/c>
    </row>
    <row r="23205" spans="1:13">
      <c r="A23205" s="1">
        <v>45835.421111111114</v>
      </c>
      <c r="F23205" t="s">
        <v>26038</v>
      </c>
      <c r="G23205" t="s">
        <v>26</v>
      </c>
      <c r="H23205" t="s">
        <v>38</v>
      </c>
      <c r="I23205" s="1">
        <v>45835.421354166669</v>
      </c>
      <c r="J23205" t="s">
        <v>15850</v>
      </c>
      <c r="M23205" t="s">
        <v>49241</v>
      </c>
    </row>
    <row r="23206" spans="1:13">
      <c r="A23206" s="1">
        <v>45835.421122685184</v>
      </c>
      <c r="F23206" t="s">
        <v>26038</v>
      </c>
      <c r="G23206" t="s">
        <v>26</v>
      </c>
      <c r="H23206" t="s">
        <v>70</v>
      </c>
      <c r="I23206" s="1">
        <v>45835.421226851853</v>
      </c>
      <c r="J23206" t="s">
        <v>27</v>
      </c>
      <c r="M23206" t="s">
        <v>49242</v>
      </c>
    </row>
    <row r="23207" spans="1:13">
      <c r="A23207" s="1">
        <v>45835.421481481484</v>
      </c>
      <c r="F23207" t="s">
        <v>26038</v>
      </c>
      <c r="G23207" t="s">
        <v>26</v>
      </c>
      <c r="H23207" t="s">
        <v>30</v>
      </c>
      <c r="I23207" s="1">
        <v>45835.421689814815</v>
      </c>
      <c r="J23207" t="s">
        <v>27</v>
      </c>
      <c r="M23207" t="s">
        <v>49243</v>
      </c>
    </row>
    <row r="23208" spans="1:13">
      <c r="A23208" s="1">
        <v>45835.421516203707</v>
      </c>
      <c r="F23208" t="s">
        <v>26038</v>
      </c>
      <c r="G23208" t="s">
        <v>26</v>
      </c>
      <c r="H23208" t="s">
        <v>30</v>
      </c>
      <c r="I23208" s="1">
        <v>45835.421990740739</v>
      </c>
      <c r="J23208" t="s">
        <v>27</v>
      </c>
      <c r="M23208" t="s">
        <v>49244</v>
      </c>
    </row>
    <row r="23209" spans="1:13">
      <c r="A23209" s="1">
        <v>45835.4216087963</v>
      </c>
      <c r="F23209" t="s">
        <v>26038</v>
      </c>
      <c r="G23209" t="s">
        <v>26</v>
      </c>
      <c r="H23209" t="s">
        <v>28</v>
      </c>
      <c r="I23209" s="1">
        <v>45835.421701388892</v>
      </c>
      <c r="J23209" t="s">
        <v>15851</v>
      </c>
      <c r="M23209" t="s">
        <v>49245</v>
      </c>
    </row>
    <row r="23210" spans="1:13">
      <c r="A23210" s="1">
        <v>45835.422071759262</v>
      </c>
      <c r="F23210" t="s">
        <v>26038</v>
      </c>
      <c r="G23210" t="s">
        <v>26</v>
      </c>
      <c r="H23210" t="s">
        <v>38</v>
      </c>
      <c r="I23210" s="1">
        <v>45835.422118055554</v>
      </c>
      <c r="J23210" t="s">
        <v>15852</v>
      </c>
      <c r="M23210" t="s">
        <v>49246</v>
      </c>
    </row>
    <row r="23211" spans="1:13">
      <c r="A23211" s="1">
        <v>45835.422233796293</v>
      </c>
      <c r="F23211" t="s">
        <v>26038</v>
      </c>
      <c r="G23211" t="s">
        <v>26</v>
      </c>
      <c r="H23211" t="s">
        <v>30</v>
      </c>
      <c r="I23211" s="1">
        <v>45835.422280092593</v>
      </c>
      <c r="J23211" t="s">
        <v>27</v>
      </c>
      <c r="M23211" t="s">
        <v>49247</v>
      </c>
    </row>
    <row r="23212" spans="1:13">
      <c r="A23212" s="1">
        <v>45835.422268518516</v>
      </c>
      <c r="F23212" t="s">
        <v>26038</v>
      </c>
      <c r="G23212" t="s">
        <v>26</v>
      </c>
      <c r="H23212" t="s">
        <v>70</v>
      </c>
      <c r="I23212" s="1">
        <v>45835.422303240739</v>
      </c>
      <c r="J23212" t="s">
        <v>27</v>
      </c>
      <c r="M23212" t="s">
        <v>49248</v>
      </c>
    </row>
    <row r="23213" spans="1:13">
      <c r="A23213" s="1">
        <v>45835.422326388885</v>
      </c>
      <c r="F23213" t="s">
        <v>26038</v>
      </c>
      <c r="G23213" t="s">
        <v>26</v>
      </c>
      <c r="H23213" t="s">
        <v>70</v>
      </c>
      <c r="I23213" s="1">
        <v>45835.422407407408</v>
      </c>
      <c r="J23213" t="s">
        <v>27</v>
      </c>
      <c r="M23213" t="s">
        <v>49249</v>
      </c>
    </row>
    <row r="23214" spans="1:13">
      <c r="A23214" s="1">
        <v>45835.422615740739</v>
      </c>
      <c r="F23214" t="s">
        <v>26038</v>
      </c>
      <c r="G23214" t="s">
        <v>26</v>
      </c>
      <c r="H23214" t="s">
        <v>38</v>
      </c>
      <c r="I23214" s="1">
        <v>45835.422685185185</v>
      </c>
      <c r="J23214" t="s">
        <v>15853</v>
      </c>
      <c r="M23214" t="s">
        <v>49250</v>
      </c>
    </row>
    <row r="23215" spans="1:13">
      <c r="A23215" s="1">
        <v>45835.422615740739</v>
      </c>
      <c r="F23215" t="s">
        <v>26038</v>
      </c>
      <c r="G23215" t="s">
        <v>26</v>
      </c>
      <c r="H23215" t="s">
        <v>35</v>
      </c>
      <c r="I23215" s="1">
        <v>45835.422939814816</v>
      </c>
      <c r="J23215" t="s">
        <v>15854</v>
      </c>
      <c r="M23215" t="s">
        <v>49251</v>
      </c>
    </row>
    <row r="23216" spans="1:13">
      <c r="A23216" s="1">
        <v>45835.422743055555</v>
      </c>
      <c r="F23216" t="s">
        <v>26038</v>
      </c>
      <c r="G23216" t="s">
        <v>26</v>
      </c>
      <c r="H23216" t="s">
        <v>30</v>
      </c>
      <c r="I23216" s="1">
        <v>45835.422766203701</v>
      </c>
      <c r="J23216" t="s">
        <v>27</v>
      </c>
      <c r="M23216" t="s">
        <v>49252</v>
      </c>
    </row>
    <row r="23217" spans="1:13">
      <c r="A23217" s="1">
        <v>45835.422939814816</v>
      </c>
      <c r="F23217" t="s">
        <v>26038</v>
      </c>
      <c r="G23217" t="s">
        <v>26</v>
      </c>
      <c r="H23217" t="s">
        <v>28</v>
      </c>
      <c r="I23217" s="1">
        <v>45835.423159722224</v>
      </c>
      <c r="J23217" t="s">
        <v>15855</v>
      </c>
      <c r="M23217" t="s">
        <v>49253</v>
      </c>
    </row>
    <row r="23218" spans="1:13">
      <c r="A23218" s="1">
        <v>45835.423043981478</v>
      </c>
      <c r="F23218" t="s">
        <v>26038</v>
      </c>
      <c r="G23218" t="s">
        <v>26</v>
      </c>
      <c r="H23218" t="s">
        <v>43</v>
      </c>
      <c r="I23218" s="1">
        <v>45835.423229166663</v>
      </c>
      <c r="J23218" t="s">
        <v>15856</v>
      </c>
      <c r="M23218" t="s">
        <v>49254</v>
      </c>
    </row>
    <row r="23219" spans="1:13">
      <c r="A23219" s="1">
        <v>45835.423125000001</v>
      </c>
      <c r="F23219" t="s">
        <v>26038</v>
      </c>
      <c r="G23219" t="s">
        <v>26</v>
      </c>
      <c r="H23219" t="s">
        <v>38</v>
      </c>
      <c r="I23219" s="1">
        <v>45835.423159722224</v>
      </c>
      <c r="J23219" t="s">
        <v>15857</v>
      </c>
      <c r="M23219" t="s">
        <v>49255</v>
      </c>
    </row>
    <row r="23220" spans="1:13">
      <c r="A23220" s="1">
        <v>45835.423379629632</v>
      </c>
      <c r="F23220" t="s">
        <v>26038</v>
      </c>
      <c r="G23220" t="s">
        <v>26</v>
      </c>
      <c r="H23220" t="s">
        <v>38</v>
      </c>
      <c r="I23220" s="1">
        <v>45835.42359953704</v>
      </c>
      <c r="J23220" t="s">
        <v>15858</v>
      </c>
      <c r="M23220" t="s">
        <v>49256</v>
      </c>
    </row>
    <row r="23221" spans="1:13">
      <c r="A23221" s="1">
        <v>45835.423541666663</v>
      </c>
      <c r="F23221" t="s">
        <v>26038</v>
      </c>
      <c r="G23221" t="s">
        <v>26</v>
      </c>
      <c r="H23221" t="s">
        <v>38</v>
      </c>
      <c r="I23221" s="1">
        <v>45835.423564814817</v>
      </c>
      <c r="J23221" t="s">
        <v>15859</v>
      </c>
      <c r="M23221" t="s">
        <v>49257</v>
      </c>
    </row>
    <row r="23222" spans="1:13">
      <c r="A23222" s="1">
        <v>45835.423541666663</v>
      </c>
      <c r="F23222" t="s">
        <v>26038</v>
      </c>
      <c r="G23222" t="s">
        <v>26</v>
      </c>
      <c r="H23222" t="s">
        <v>70</v>
      </c>
      <c r="I23222" s="1">
        <v>45835.423761574071</v>
      </c>
      <c r="J23222" t="s">
        <v>27</v>
      </c>
      <c r="M23222" t="s">
        <v>49258</v>
      </c>
    </row>
    <row r="23223" spans="1:13">
      <c r="A23223" s="1">
        <v>45835.424305555556</v>
      </c>
      <c r="F23223" t="s">
        <v>26038</v>
      </c>
      <c r="G23223" t="s">
        <v>26</v>
      </c>
      <c r="H23223" t="s">
        <v>38</v>
      </c>
      <c r="I23223" s="1">
        <v>45835.424340277779</v>
      </c>
      <c r="J23223" t="s">
        <v>15860</v>
      </c>
      <c r="M23223" t="s">
        <v>49259</v>
      </c>
    </row>
    <row r="23224" spans="1:13">
      <c r="A23224" s="1">
        <v>45835.424409722225</v>
      </c>
      <c r="F23224" t="s">
        <v>26038</v>
      </c>
      <c r="G23224" t="s">
        <v>26</v>
      </c>
      <c r="H23224" t="s">
        <v>38</v>
      </c>
      <c r="I23224" s="1">
        <v>45835.424629629626</v>
      </c>
      <c r="J23224" t="s">
        <v>15861</v>
      </c>
      <c r="M23224" t="s">
        <v>49260</v>
      </c>
    </row>
    <row r="23225" spans="1:13">
      <c r="A23225" s="1">
        <v>45835.424583333333</v>
      </c>
      <c r="F23225" t="s">
        <v>26038</v>
      </c>
      <c r="G23225" t="s">
        <v>26</v>
      </c>
      <c r="H23225" t="s">
        <v>28</v>
      </c>
      <c r="I23225" s="1">
        <v>45835.424687500003</v>
      </c>
      <c r="J23225" t="s">
        <v>15862</v>
      </c>
      <c r="M23225" t="s">
        <v>49261</v>
      </c>
    </row>
    <row r="23226" spans="1:13">
      <c r="A23226" s="1">
        <v>45835.42460648148</v>
      </c>
      <c r="F23226" t="s">
        <v>26038</v>
      </c>
      <c r="G23226" t="s">
        <v>26</v>
      </c>
      <c r="H23226" t="s">
        <v>30</v>
      </c>
      <c r="I23226" s="1">
        <v>45835.42465277778</v>
      </c>
      <c r="J23226" t="s">
        <v>27</v>
      </c>
      <c r="M23226" t="s">
        <v>49262</v>
      </c>
    </row>
    <row r="23227" spans="1:13">
      <c r="A23227" s="1">
        <v>45835.424618055556</v>
      </c>
      <c r="F23227" t="s">
        <v>26038</v>
      </c>
      <c r="G23227" t="s">
        <v>26</v>
      </c>
      <c r="H23227" t="s">
        <v>38</v>
      </c>
      <c r="I23227" s="1">
        <v>45835.424699074072</v>
      </c>
      <c r="J23227" t="s">
        <v>15863</v>
      </c>
      <c r="M23227" t="s">
        <v>49263</v>
      </c>
    </row>
    <row r="23228" spans="1:13">
      <c r="A23228" s="1">
        <v>45835.42523148148</v>
      </c>
      <c r="F23228" t="s">
        <v>26038</v>
      </c>
      <c r="G23228" t="s">
        <v>26</v>
      </c>
      <c r="H23228" t="s">
        <v>32</v>
      </c>
      <c r="I23228" s="1">
        <v>45835.425254629627</v>
      </c>
      <c r="J23228" t="s">
        <v>15864</v>
      </c>
      <c r="M23228" t="s">
        <v>49264</v>
      </c>
    </row>
    <row r="23229" spans="1:13">
      <c r="A23229" s="1">
        <v>45835.425266203703</v>
      </c>
      <c r="F23229" t="s">
        <v>26038</v>
      </c>
      <c r="G23229" t="s">
        <v>26</v>
      </c>
      <c r="H23229" t="s">
        <v>38</v>
      </c>
      <c r="I23229" s="1">
        <v>45835.425578703704</v>
      </c>
      <c r="J23229" t="s">
        <v>15865</v>
      </c>
      <c r="M23229" t="s">
        <v>49265</v>
      </c>
    </row>
    <row r="23230" spans="1:13">
      <c r="A23230" s="1">
        <v>45835.425266203703</v>
      </c>
      <c r="F23230" t="s">
        <v>26038</v>
      </c>
      <c r="G23230" t="s">
        <v>26</v>
      </c>
      <c r="H23230" t="s">
        <v>38</v>
      </c>
      <c r="I23230" s="1">
        <v>45835.425335648149</v>
      </c>
      <c r="J23230" t="s">
        <v>15866</v>
      </c>
      <c r="M23230" t="s">
        <v>49266</v>
      </c>
    </row>
    <row r="23231" spans="1:13">
      <c r="A23231" s="1">
        <v>45835.425520833334</v>
      </c>
      <c r="F23231" t="s">
        <v>26038</v>
      </c>
      <c r="G23231" t="s">
        <v>26</v>
      </c>
      <c r="H23231" t="s">
        <v>60</v>
      </c>
      <c r="I23231" s="1">
        <v>45835.425543981481</v>
      </c>
      <c r="J23231" t="s">
        <v>15867</v>
      </c>
      <c r="M23231" t="s">
        <v>49267</v>
      </c>
    </row>
    <row r="23232" spans="1:13">
      <c r="A23232" s="1">
        <v>45835.42559027778</v>
      </c>
      <c r="F23232" t="s">
        <v>26038</v>
      </c>
      <c r="G23232" t="s">
        <v>26</v>
      </c>
      <c r="H23232" t="s">
        <v>32</v>
      </c>
      <c r="I23232" s="1">
        <v>45835.425659722219</v>
      </c>
      <c r="J23232" t="s">
        <v>15868</v>
      </c>
      <c r="M23232" t="s">
        <v>49268</v>
      </c>
    </row>
    <row r="23233" spans="1:13">
      <c r="A23233" s="1">
        <v>45835.425682870373</v>
      </c>
      <c r="F23233" t="s">
        <v>26038</v>
      </c>
      <c r="G23233" t="s">
        <v>26</v>
      </c>
      <c r="H23233" t="s">
        <v>30</v>
      </c>
      <c r="I23233" s="1">
        <v>45835.425740740742</v>
      </c>
      <c r="J23233" t="s">
        <v>27</v>
      </c>
      <c r="M23233" t="s">
        <v>49269</v>
      </c>
    </row>
    <row r="23234" spans="1:13">
      <c r="A23234" s="1">
        <v>45835.425856481481</v>
      </c>
      <c r="F23234" t="s">
        <v>26038</v>
      </c>
      <c r="G23234" t="s">
        <v>26</v>
      </c>
      <c r="H23234" t="s">
        <v>30</v>
      </c>
      <c r="I23234" s="1">
        <v>45835.42591435185</v>
      </c>
      <c r="J23234" t="s">
        <v>27</v>
      </c>
      <c r="M23234" t="s">
        <v>49270</v>
      </c>
    </row>
    <row r="23235" spans="1:13">
      <c r="A23235" s="1">
        <v>45835.425937499997</v>
      </c>
      <c r="F23235" t="s">
        <v>26038</v>
      </c>
      <c r="G23235" t="s">
        <v>26</v>
      </c>
      <c r="H23235" t="s">
        <v>45</v>
      </c>
      <c r="I23235" s="1">
        <v>45835.426006944443</v>
      </c>
      <c r="J23235" t="s">
        <v>15869</v>
      </c>
      <c r="M23235" t="s">
        <v>49271</v>
      </c>
    </row>
    <row r="23236" spans="1:13">
      <c r="A23236" s="1">
        <v>45835.426423611112</v>
      </c>
      <c r="F23236" t="s">
        <v>26038</v>
      </c>
      <c r="G23236" t="s">
        <v>26</v>
      </c>
      <c r="H23236" t="s">
        <v>35</v>
      </c>
      <c r="I23236" s="1">
        <v>45835.426446759258</v>
      </c>
      <c r="J23236" t="s">
        <v>15870</v>
      </c>
      <c r="M23236" t="s">
        <v>49272</v>
      </c>
    </row>
    <row r="23237" spans="1:13">
      <c r="A23237" s="1">
        <v>45835.426712962966</v>
      </c>
      <c r="F23237" t="s">
        <v>26038</v>
      </c>
      <c r="G23237" t="s">
        <v>26</v>
      </c>
      <c r="H23237" t="s">
        <v>38</v>
      </c>
      <c r="I23237" s="1">
        <v>45835.427164351851</v>
      </c>
      <c r="J23237" t="s">
        <v>15871</v>
      </c>
      <c r="M23237" t="s">
        <v>49273</v>
      </c>
    </row>
    <row r="23238" spans="1:13">
      <c r="A23238" s="1">
        <v>45835.42695601852</v>
      </c>
      <c r="F23238" t="s">
        <v>26038</v>
      </c>
      <c r="G23238" t="s">
        <v>26</v>
      </c>
      <c r="H23238" t="s">
        <v>30</v>
      </c>
      <c r="I23238" s="1">
        <v>45835.427025462966</v>
      </c>
      <c r="J23238" t="s">
        <v>27</v>
      </c>
      <c r="M23238" t="s">
        <v>49274</v>
      </c>
    </row>
    <row r="23239" spans="1:13">
      <c r="A23239" s="1">
        <v>45835.42696759259</v>
      </c>
      <c r="F23239" t="s">
        <v>26038</v>
      </c>
      <c r="G23239" t="s">
        <v>26</v>
      </c>
      <c r="H23239" t="s">
        <v>28</v>
      </c>
      <c r="I23239" s="1">
        <v>45835.427048611113</v>
      </c>
      <c r="J23239" t="s">
        <v>15872</v>
      </c>
      <c r="M23239" t="s">
        <v>49275</v>
      </c>
    </row>
    <row r="23240" spans="1:13">
      <c r="A23240" s="1">
        <v>45835.427372685182</v>
      </c>
      <c r="F23240" t="s">
        <v>26038</v>
      </c>
      <c r="G23240" t="s">
        <v>26</v>
      </c>
      <c r="H23240" t="s">
        <v>28</v>
      </c>
      <c r="I23240" s="1">
        <v>45835.427546296298</v>
      </c>
      <c r="J23240" t="s">
        <v>15873</v>
      </c>
      <c r="M23240" t="s">
        <v>49276</v>
      </c>
    </row>
    <row r="23241" spans="1:13">
      <c r="A23241" s="1">
        <v>45835.427789351852</v>
      </c>
      <c r="F23241" t="s">
        <v>26038</v>
      </c>
      <c r="G23241" t="s">
        <v>26</v>
      </c>
      <c r="H23241" t="s">
        <v>30</v>
      </c>
      <c r="I23241" s="1">
        <v>45835.427824074075</v>
      </c>
      <c r="J23241" t="s">
        <v>27</v>
      </c>
      <c r="M23241" t="s">
        <v>49277</v>
      </c>
    </row>
    <row r="23242" spans="1:13">
      <c r="A23242" s="1">
        <v>45835.427893518521</v>
      </c>
      <c r="F23242" t="s">
        <v>26038</v>
      </c>
      <c r="G23242" t="s">
        <v>26</v>
      </c>
      <c r="H23242" t="s">
        <v>35</v>
      </c>
      <c r="I23242" s="1">
        <v>45835.42796296296</v>
      </c>
      <c r="J23242" t="s">
        <v>15874</v>
      </c>
      <c r="M23242" t="s">
        <v>49278</v>
      </c>
    </row>
    <row r="23243" spans="1:13">
      <c r="A23243" s="1">
        <v>45835.428217592591</v>
      </c>
      <c r="F23243" t="s">
        <v>26038</v>
      </c>
      <c r="G23243" t="s">
        <v>26</v>
      </c>
      <c r="H23243" t="s">
        <v>30</v>
      </c>
      <c r="I23243" s="1">
        <v>45835.428252314814</v>
      </c>
      <c r="J23243" t="s">
        <v>27</v>
      </c>
      <c r="M23243" t="s">
        <v>49279</v>
      </c>
    </row>
    <row r="23244" spans="1:13">
      <c r="A23244" s="1">
        <v>45835.428229166668</v>
      </c>
      <c r="F23244" t="s">
        <v>26038</v>
      </c>
      <c r="G23244" t="s">
        <v>26</v>
      </c>
      <c r="H23244" t="s">
        <v>30</v>
      </c>
      <c r="I23244" s="1">
        <v>45835.428414351853</v>
      </c>
      <c r="J23244" t="s">
        <v>27</v>
      </c>
      <c r="M23244" t="s">
        <v>49280</v>
      </c>
    </row>
    <row r="23245" spans="1:13">
      <c r="A23245" s="1">
        <v>45835.428333333337</v>
      </c>
      <c r="F23245" t="s">
        <v>26038</v>
      </c>
      <c r="G23245" t="s">
        <v>26</v>
      </c>
      <c r="H23245" t="s">
        <v>38</v>
      </c>
      <c r="I23245" s="1">
        <v>45835.428449074076</v>
      </c>
      <c r="J23245" t="s">
        <v>15875</v>
      </c>
      <c r="M23245" t="s">
        <v>49281</v>
      </c>
    </row>
    <row r="23246" spans="1:13">
      <c r="A23246" s="1">
        <v>45835.428391203706</v>
      </c>
      <c r="F23246" t="s">
        <v>26038</v>
      </c>
      <c r="G23246" t="s">
        <v>26</v>
      </c>
      <c r="H23246" t="s">
        <v>38</v>
      </c>
      <c r="I23246" s="1">
        <v>45835.428506944445</v>
      </c>
      <c r="J23246" t="s">
        <v>15876</v>
      </c>
      <c r="M23246" t="s">
        <v>49282</v>
      </c>
    </row>
    <row r="23247" spans="1:13">
      <c r="A23247" s="1">
        <v>45835.428506944445</v>
      </c>
      <c r="F23247" t="s">
        <v>26038</v>
      </c>
      <c r="G23247" t="s">
        <v>26</v>
      </c>
      <c r="H23247" t="s">
        <v>30</v>
      </c>
      <c r="I23247" s="1">
        <v>45835.428668981483</v>
      </c>
      <c r="J23247" t="s">
        <v>27</v>
      </c>
      <c r="M23247" t="s">
        <v>49283</v>
      </c>
    </row>
    <row r="23248" spans="1:13">
      <c r="A23248" s="1">
        <v>45835.42863425926</v>
      </c>
      <c r="F23248" t="s">
        <v>26038</v>
      </c>
      <c r="G23248" t="s">
        <v>26</v>
      </c>
      <c r="H23248" t="s">
        <v>45</v>
      </c>
      <c r="I23248" s="1">
        <v>45835.42869212963</v>
      </c>
      <c r="J23248" t="s">
        <v>15877</v>
      </c>
      <c r="M23248" t="s">
        <v>49284</v>
      </c>
    </row>
    <row r="23249" spans="1:13">
      <c r="A23249" s="1">
        <v>45835.428912037038</v>
      </c>
      <c r="F23249" t="s">
        <v>26038</v>
      </c>
      <c r="G23249" t="s">
        <v>26</v>
      </c>
      <c r="H23249" t="s">
        <v>32</v>
      </c>
      <c r="I23249" s="1">
        <v>45835.428935185184</v>
      </c>
      <c r="J23249" t="s">
        <v>15878</v>
      </c>
      <c r="M23249" t="s">
        <v>49285</v>
      </c>
    </row>
    <row r="23250" spans="1:13">
      <c r="A23250" s="1">
        <v>45835.429155092592</v>
      </c>
      <c r="F23250" t="s">
        <v>26038</v>
      </c>
      <c r="G23250" t="s">
        <v>26</v>
      </c>
      <c r="H23250" t="s">
        <v>30</v>
      </c>
      <c r="I23250" s="1">
        <v>45835.429201388892</v>
      </c>
      <c r="J23250" t="s">
        <v>27</v>
      </c>
      <c r="M23250" t="s">
        <v>49286</v>
      </c>
    </row>
    <row r="23251" spans="1:13">
      <c r="A23251" s="1">
        <v>45835.429456018515</v>
      </c>
      <c r="F23251" t="s">
        <v>26038</v>
      </c>
      <c r="G23251" t="s">
        <v>26</v>
      </c>
      <c r="H23251" t="s">
        <v>38</v>
      </c>
      <c r="I23251" s="1">
        <v>45835.429490740738</v>
      </c>
      <c r="J23251" t="s">
        <v>15879</v>
      </c>
      <c r="M23251" t="s">
        <v>49287</v>
      </c>
    </row>
    <row r="23252" spans="1:13">
      <c r="A23252" s="1">
        <v>45835.429664351854</v>
      </c>
      <c r="F23252" t="s">
        <v>26038</v>
      </c>
      <c r="G23252" t="s">
        <v>26</v>
      </c>
      <c r="H23252" t="s">
        <v>38</v>
      </c>
      <c r="I23252" s="1">
        <v>45835.827476851853</v>
      </c>
      <c r="J23252" t="s">
        <v>15880</v>
      </c>
      <c r="M23252" t="s">
        <v>49288</v>
      </c>
    </row>
    <row r="23253" spans="1:13">
      <c r="A23253" s="1">
        <v>45835.429849537039</v>
      </c>
      <c r="F23253" t="s">
        <v>26038</v>
      </c>
      <c r="G23253" t="s">
        <v>26</v>
      </c>
      <c r="H23253" t="s">
        <v>35</v>
      </c>
      <c r="I23253" s="1">
        <v>45835.429895833331</v>
      </c>
      <c r="J23253" t="s">
        <v>15881</v>
      </c>
      <c r="M23253" t="s">
        <v>49289</v>
      </c>
    </row>
    <row r="23254" spans="1:13">
      <c r="A23254" s="1">
        <v>45835.429976851854</v>
      </c>
      <c r="F23254" t="s">
        <v>26038</v>
      </c>
      <c r="G23254" t="s">
        <v>26</v>
      </c>
      <c r="H23254" t="s">
        <v>30</v>
      </c>
      <c r="I23254" s="1">
        <v>45835.430046296293</v>
      </c>
      <c r="J23254" t="s">
        <v>27</v>
      </c>
      <c r="M23254" t="s">
        <v>49290</v>
      </c>
    </row>
    <row r="23255" spans="1:13">
      <c r="A23255" s="1">
        <v>45835.430277777778</v>
      </c>
      <c r="F23255" t="s">
        <v>26038</v>
      </c>
      <c r="G23255" t="s">
        <v>26</v>
      </c>
      <c r="H23255" t="s">
        <v>30</v>
      </c>
      <c r="I23255" s="1">
        <v>45835.430798611109</v>
      </c>
      <c r="J23255" t="s">
        <v>27</v>
      </c>
      <c r="M23255" t="s">
        <v>49291</v>
      </c>
    </row>
    <row r="23256" spans="1:13">
      <c r="A23256" s="1">
        <v>45835.430393518516</v>
      </c>
      <c r="F23256" t="s">
        <v>26038</v>
      </c>
      <c r="G23256" t="s">
        <v>26</v>
      </c>
      <c r="H23256" t="s">
        <v>30</v>
      </c>
      <c r="I23256" s="1">
        <v>45835.430428240739</v>
      </c>
      <c r="J23256" t="s">
        <v>27</v>
      </c>
      <c r="M23256" t="s">
        <v>49292</v>
      </c>
    </row>
    <row r="23257" spans="1:13">
      <c r="A23257" s="1">
        <v>45835.430856481478</v>
      </c>
      <c r="F23257" t="s">
        <v>26038</v>
      </c>
      <c r="G23257" t="s">
        <v>26</v>
      </c>
      <c r="H23257" t="s">
        <v>30</v>
      </c>
      <c r="I23257" s="1">
        <v>45835.430902777778</v>
      </c>
      <c r="J23257" t="s">
        <v>27</v>
      </c>
      <c r="M23257" t="s">
        <v>49293</v>
      </c>
    </row>
    <row r="23258" spans="1:13">
      <c r="A23258" s="1">
        <v>45835.430879629632</v>
      </c>
      <c r="F23258" t="s">
        <v>26038</v>
      </c>
      <c r="G23258" t="s">
        <v>26</v>
      </c>
      <c r="H23258" t="s">
        <v>30</v>
      </c>
      <c r="I23258" s="1">
        <v>45835.431076388886</v>
      </c>
      <c r="J23258" t="s">
        <v>27</v>
      </c>
      <c r="M23258" t="s">
        <v>49294</v>
      </c>
    </row>
    <row r="23259" spans="1:13">
      <c r="A23259" s="1">
        <v>45835.430902777778</v>
      </c>
      <c r="F23259" t="s">
        <v>26038</v>
      </c>
      <c r="G23259" t="s">
        <v>26</v>
      </c>
      <c r="H23259" t="s">
        <v>35</v>
      </c>
      <c r="I23259" s="1">
        <v>45835.431111111109</v>
      </c>
      <c r="J23259" t="s">
        <v>15882</v>
      </c>
      <c r="M23259" t="s">
        <v>49295</v>
      </c>
    </row>
    <row r="23260" spans="1:13">
      <c r="A23260" s="1">
        <v>45835.431215277778</v>
      </c>
      <c r="F23260" t="s">
        <v>26038</v>
      </c>
      <c r="G23260" t="s">
        <v>26</v>
      </c>
      <c r="H23260" t="s">
        <v>30</v>
      </c>
      <c r="I23260" s="1">
        <v>45835.431400462963</v>
      </c>
      <c r="J23260" t="s">
        <v>27</v>
      </c>
      <c r="M23260" t="s">
        <v>49296</v>
      </c>
    </row>
    <row r="23261" spans="1:13">
      <c r="A23261" s="1">
        <v>45835.431215277778</v>
      </c>
      <c r="F23261" t="s">
        <v>26038</v>
      </c>
      <c r="G23261" t="s">
        <v>26</v>
      </c>
      <c r="H23261" t="s">
        <v>70</v>
      </c>
      <c r="I23261" s="1">
        <v>45835.431562500002</v>
      </c>
      <c r="J23261" t="s">
        <v>27</v>
      </c>
      <c r="M23261" t="s">
        <v>49297</v>
      </c>
    </row>
    <row r="23262" spans="1:13">
      <c r="A23262" s="1">
        <v>45835.431261574071</v>
      </c>
      <c r="F23262" t="s">
        <v>26038</v>
      </c>
      <c r="G23262" t="s">
        <v>26</v>
      </c>
      <c r="H23262" t="s">
        <v>45</v>
      </c>
      <c r="I23262" s="1">
        <v>45835.431354166663</v>
      </c>
      <c r="J23262" t="s">
        <v>15883</v>
      </c>
      <c r="M23262" t="s">
        <v>49298</v>
      </c>
    </row>
    <row r="23263" spans="1:13">
      <c r="A23263" s="1">
        <v>45835.431296296294</v>
      </c>
      <c r="F23263" t="s">
        <v>26038</v>
      </c>
      <c r="G23263" t="s">
        <v>26</v>
      </c>
      <c r="H23263" t="s">
        <v>28</v>
      </c>
      <c r="I23263" s="1">
        <v>45835.431539351855</v>
      </c>
      <c r="J23263" t="s">
        <v>15884</v>
      </c>
      <c r="M23263" t="s">
        <v>49299</v>
      </c>
    </row>
    <row r="23264" spans="1:13">
      <c r="A23264" s="1">
        <v>45835.431793981479</v>
      </c>
      <c r="F23264" t="s">
        <v>26038</v>
      </c>
      <c r="G23264" t="s">
        <v>26</v>
      </c>
      <c r="H23264" t="s">
        <v>30</v>
      </c>
      <c r="I23264" s="1">
        <v>45835.432013888887</v>
      </c>
      <c r="J23264" t="s">
        <v>27</v>
      </c>
      <c r="M23264" t="s">
        <v>49300</v>
      </c>
    </row>
    <row r="23265" spans="1:13">
      <c r="A23265" s="1">
        <v>45835.431886574072</v>
      </c>
      <c r="F23265" t="s">
        <v>26038</v>
      </c>
      <c r="G23265" t="s">
        <v>26</v>
      </c>
      <c r="H23265" t="s">
        <v>30</v>
      </c>
      <c r="I23265" s="1">
        <v>45835.431921296295</v>
      </c>
      <c r="J23265" t="s">
        <v>27</v>
      </c>
      <c r="M23265" t="s">
        <v>49301</v>
      </c>
    </row>
    <row r="23266" spans="1:13">
      <c r="A23266" s="1">
        <v>45835.432754629626</v>
      </c>
      <c r="F23266" t="s">
        <v>26038</v>
      </c>
      <c r="G23266" t="s">
        <v>26</v>
      </c>
      <c r="H23266" t="s">
        <v>30</v>
      </c>
      <c r="I23266" s="1">
        <v>45835.432824074072</v>
      </c>
      <c r="J23266" t="s">
        <v>27</v>
      </c>
      <c r="M23266" t="s">
        <v>49302</v>
      </c>
    </row>
    <row r="23267" spans="1:13">
      <c r="A23267" s="1">
        <v>45835.432789351849</v>
      </c>
      <c r="F23267" t="s">
        <v>26038</v>
      </c>
      <c r="G23267" t="s">
        <v>26</v>
      </c>
      <c r="H23267" t="s">
        <v>38</v>
      </c>
      <c r="I23267" s="1">
        <v>45835.432824074072</v>
      </c>
      <c r="J23267" t="s">
        <v>15885</v>
      </c>
      <c r="M23267" t="s">
        <v>49303</v>
      </c>
    </row>
    <row r="23268" spans="1:13">
      <c r="A23268" s="1">
        <v>45835.433159722219</v>
      </c>
      <c r="F23268" t="s">
        <v>26038</v>
      </c>
      <c r="G23268" t="s">
        <v>26</v>
      </c>
      <c r="H23268" t="s">
        <v>70</v>
      </c>
      <c r="I23268" s="1">
        <v>45835.433275462965</v>
      </c>
      <c r="J23268" t="s">
        <v>27</v>
      </c>
      <c r="M23268" t="s">
        <v>49304</v>
      </c>
    </row>
    <row r="23269" spans="1:13">
      <c r="A23269" s="1">
        <v>45835.433912037035</v>
      </c>
      <c r="F23269" t="s">
        <v>26038</v>
      </c>
      <c r="G23269" t="s">
        <v>26</v>
      </c>
      <c r="H23269" t="s">
        <v>30</v>
      </c>
      <c r="I23269" s="1">
        <v>45835.433935185189</v>
      </c>
      <c r="J23269" t="s">
        <v>27</v>
      </c>
      <c r="M23269" t="s">
        <v>49305</v>
      </c>
    </row>
    <row r="23270" spans="1:13">
      <c r="A23270" s="1">
        <v>45835.434120370373</v>
      </c>
      <c r="F23270" t="s">
        <v>26038</v>
      </c>
      <c r="G23270" t="s">
        <v>26</v>
      </c>
      <c r="H23270" t="s">
        <v>45</v>
      </c>
      <c r="I23270" s="1">
        <v>45835.434444444443</v>
      </c>
      <c r="J23270" t="s">
        <v>15886</v>
      </c>
      <c r="M23270" t="s">
        <v>49306</v>
      </c>
    </row>
    <row r="23271" spans="1:13">
      <c r="A23271" s="1">
        <v>45835.434247685182</v>
      </c>
      <c r="F23271" t="s">
        <v>26038</v>
      </c>
      <c r="G23271" t="s">
        <v>26</v>
      </c>
      <c r="H23271" t="s">
        <v>30</v>
      </c>
      <c r="I23271" s="1">
        <v>45835.43540509259</v>
      </c>
      <c r="J23271" t="s">
        <v>27</v>
      </c>
      <c r="M23271" t="s">
        <v>49307</v>
      </c>
    </row>
    <row r="23272" spans="1:13">
      <c r="A23272" s="1">
        <v>45835.434340277781</v>
      </c>
      <c r="F23272" t="s">
        <v>26038</v>
      </c>
      <c r="G23272" t="s">
        <v>26</v>
      </c>
      <c r="H23272" t="s">
        <v>28</v>
      </c>
      <c r="I23272" s="1">
        <v>45835.43440972222</v>
      </c>
      <c r="J23272" t="s">
        <v>15887</v>
      </c>
      <c r="M23272" t="s">
        <v>49308</v>
      </c>
    </row>
    <row r="23273" spans="1:13">
      <c r="A23273" s="1">
        <v>45835.434351851851</v>
      </c>
      <c r="F23273" t="s">
        <v>26038</v>
      </c>
      <c r="G23273" t="s">
        <v>26</v>
      </c>
      <c r="H23273" t="s">
        <v>70</v>
      </c>
      <c r="I23273" s="1">
        <v>45835.434374999997</v>
      </c>
      <c r="J23273" t="s">
        <v>27</v>
      </c>
      <c r="M23273" t="s">
        <v>49309</v>
      </c>
    </row>
    <row r="23274" spans="1:13">
      <c r="A23274" s="1">
        <v>45835.434421296297</v>
      </c>
      <c r="F23274" t="s">
        <v>26038</v>
      </c>
      <c r="G23274" t="s">
        <v>26</v>
      </c>
      <c r="H23274" t="s">
        <v>38</v>
      </c>
      <c r="I23274" s="1">
        <v>45835.434479166666</v>
      </c>
      <c r="J23274" t="s">
        <v>15888</v>
      </c>
      <c r="M23274" t="s">
        <v>49310</v>
      </c>
    </row>
    <row r="23275" spans="1:13">
      <c r="A23275" s="1">
        <v>45835.434560185182</v>
      </c>
      <c r="F23275" t="s">
        <v>26038</v>
      </c>
      <c r="G23275" t="s">
        <v>26</v>
      </c>
      <c r="H23275" t="s">
        <v>35</v>
      </c>
      <c r="I23275" s="1">
        <v>45835.584085648145</v>
      </c>
      <c r="J23275" t="s">
        <v>15889</v>
      </c>
      <c r="M23275" t="s">
        <v>49311</v>
      </c>
    </row>
    <row r="23276" spans="1:13">
      <c r="A23276" s="1">
        <v>45835.434849537036</v>
      </c>
      <c r="F23276" t="s">
        <v>26038</v>
      </c>
      <c r="G23276" t="s">
        <v>26</v>
      </c>
      <c r="H23276" t="s">
        <v>38</v>
      </c>
      <c r="I23276" s="1">
        <v>45835.434895833336</v>
      </c>
      <c r="J23276" t="s">
        <v>15890</v>
      </c>
      <c r="M23276" t="s">
        <v>49312</v>
      </c>
    </row>
    <row r="23277" spans="1:13">
      <c r="A23277" s="1">
        <v>45835.435254629629</v>
      </c>
      <c r="F23277" t="s">
        <v>26038</v>
      </c>
      <c r="G23277" t="s">
        <v>26</v>
      </c>
      <c r="H23277" t="s">
        <v>30</v>
      </c>
      <c r="I23277" s="1">
        <v>45835.43550925926</v>
      </c>
      <c r="J23277" t="s">
        <v>27</v>
      </c>
      <c r="M23277" t="s">
        <v>49313</v>
      </c>
    </row>
    <row r="23278" spans="1:13">
      <c r="A23278" s="1">
        <v>45835.43540509259</v>
      </c>
      <c r="F23278" t="s">
        <v>26038</v>
      </c>
      <c r="G23278" t="s">
        <v>26</v>
      </c>
      <c r="H23278" t="s">
        <v>32</v>
      </c>
      <c r="I23278" s="1">
        <v>45835.435567129629</v>
      </c>
      <c r="J23278" t="s">
        <v>15891</v>
      </c>
      <c r="M23278" t="s">
        <v>49314</v>
      </c>
    </row>
    <row r="23279" spans="1:13">
      <c r="A23279" s="1">
        <v>45835.435601851852</v>
      </c>
      <c r="F23279" t="s">
        <v>26038</v>
      </c>
      <c r="G23279" t="s">
        <v>26</v>
      </c>
      <c r="H23279" t="s">
        <v>38</v>
      </c>
      <c r="I23279" s="1">
        <v>45835.435624999998</v>
      </c>
      <c r="J23279" t="s">
        <v>15892</v>
      </c>
      <c r="M23279" t="s">
        <v>49315</v>
      </c>
    </row>
    <row r="23280" spans="1:13">
      <c r="A23280" s="1">
        <v>45835.435856481483</v>
      </c>
      <c r="F23280" t="s">
        <v>26038</v>
      </c>
      <c r="G23280" t="s">
        <v>26</v>
      </c>
      <c r="H23280" t="s">
        <v>35</v>
      </c>
      <c r="I23280" s="1">
        <v>45835.435879629629</v>
      </c>
      <c r="J23280" t="s">
        <v>15893</v>
      </c>
      <c r="M23280" t="s">
        <v>49316</v>
      </c>
    </row>
    <row r="23281" spans="1:13">
      <c r="A23281" s="1">
        <v>45835.435868055552</v>
      </c>
      <c r="F23281" t="s">
        <v>26038</v>
      </c>
      <c r="G23281" t="s">
        <v>26</v>
      </c>
      <c r="H23281" t="s">
        <v>32</v>
      </c>
      <c r="I23281" s="1">
        <v>45835.435925925929</v>
      </c>
      <c r="J23281" t="s">
        <v>15894</v>
      </c>
      <c r="M23281" t="s">
        <v>49317</v>
      </c>
    </row>
    <row r="23282" spans="1:13">
      <c r="A23282" s="1">
        <v>45835.435891203706</v>
      </c>
      <c r="F23282" t="s">
        <v>26038</v>
      </c>
      <c r="G23282" t="s">
        <v>26</v>
      </c>
      <c r="H23282" t="s">
        <v>30</v>
      </c>
      <c r="I23282" s="1">
        <v>45835.435937499999</v>
      </c>
      <c r="J23282" t="s">
        <v>27</v>
      </c>
      <c r="M23282" t="s">
        <v>49318</v>
      </c>
    </row>
    <row r="23283" spans="1:13">
      <c r="A23283" s="1">
        <v>45835.435983796298</v>
      </c>
      <c r="F23283" t="s">
        <v>26038</v>
      </c>
      <c r="G23283" t="s">
        <v>26</v>
      </c>
      <c r="H23283" t="s">
        <v>30</v>
      </c>
      <c r="I23283" s="1">
        <v>45835.436273148145</v>
      </c>
      <c r="J23283" t="s">
        <v>27</v>
      </c>
      <c r="M23283" t="s">
        <v>49319</v>
      </c>
    </row>
    <row r="23284" spans="1:13">
      <c r="A23284" s="1">
        <v>45835.436018518521</v>
      </c>
      <c r="F23284" t="s">
        <v>26038</v>
      </c>
      <c r="G23284" t="s">
        <v>26</v>
      </c>
      <c r="H23284" t="s">
        <v>35</v>
      </c>
      <c r="I23284" s="1">
        <v>45835.436030092591</v>
      </c>
      <c r="J23284" t="s">
        <v>15895</v>
      </c>
      <c r="M23284" t="s">
        <v>49320</v>
      </c>
    </row>
    <row r="23285" spans="1:13">
      <c r="A23285" s="1">
        <v>45835.436099537037</v>
      </c>
      <c r="F23285" t="s">
        <v>26038</v>
      </c>
      <c r="G23285" t="s">
        <v>26</v>
      </c>
      <c r="H23285" t="s">
        <v>38</v>
      </c>
      <c r="I23285" s="1">
        <v>45835.436261574076</v>
      </c>
      <c r="J23285" t="s">
        <v>15896</v>
      </c>
      <c r="M23285" t="s">
        <v>49321</v>
      </c>
    </row>
    <row r="23286" spans="1:13">
      <c r="A23286" s="1">
        <v>45835.436111111114</v>
      </c>
      <c r="F23286" t="s">
        <v>26038</v>
      </c>
      <c r="G23286" t="s">
        <v>26</v>
      </c>
      <c r="H23286" t="s">
        <v>30</v>
      </c>
      <c r="I23286" s="1">
        <v>45835.436145833337</v>
      </c>
      <c r="J23286" t="s">
        <v>27</v>
      </c>
      <c r="M23286" t="s">
        <v>49322</v>
      </c>
    </row>
    <row r="23287" spans="1:13">
      <c r="A23287" s="1">
        <v>45835.436145833337</v>
      </c>
      <c r="F23287" t="s">
        <v>26038</v>
      </c>
      <c r="G23287" t="s">
        <v>26</v>
      </c>
      <c r="H23287" t="s">
        <v>38</v>
      </c>
      <c r="I23287" s="1">
        <v>45835.436192129629</v>
      </c>
      <c r="J23287" t="s">
        <v>15897</v>
      </c>
      <c r="M23287" t="s">
        <v>49323</v>
      </c>
    </row>
    <row r="23288" spans="1:13">
      <c r="A23288" s="1">
        <v>45835.436331018522</v>
      </c>
      <c r="F23288" t="s">
        <v>26038</v>
      </c>
      <c r="G23288" t="s">
        <v>26</v>
      </c>
      <c r="H23288" t="s">
        <v>45</v>
      </c>
      <c r="I23288" s="1">
        <v>45835.436377314814</v>
      </c>
      <c r="J23288" t="s">
        <v>15898</v>
      </c>
      <c r="M23288" t="s">
        <v>49324</v>
      </c>
    </row>
    <row r="23289" spans="1:13">
      <c r="A23289" s="1">
        <v>45835.436377314814</v>
      </c>
      <c r="F23289" t="s">
        <v>26038</v>
      </c>
      <c r="G23289" t="s">
        <v>26</v>
      </c>
      <c r="H23289" t="s">
        <v>30</v>
      </c>
      <c r="I23289" s="1">
        <v>45835.436423611114</v>
      </c>
      <c r="J23289" t="s">
        <v>27</v>
      </c>
      <c r="M23289" t="s">
        <v>49325</v>
      </c>
    </row>
    <row r="23290" spans="1:13">
      <c r="A23290" s="1">
        <v>45835.43650462963</v>
      </c>
      <c r="F23290" t="s">
        <v>26038</v>
      </c>
      <c r="G23290" t="s">
        <v>26</v>
      </c>
      <c r="H23290" t="s">
        <v>30</v>
      </c>
      <c r="I23290" s="1">
        <v>45835.436527777776</v>
      </c>
      <c r="J23290" t="s">
        <v>27</v>
      </c>
      <c r="M23290" t="s">
        <v>49326</v>
      </c>
    </row>
    <row r="23291" spans="1:13">
      <c r="A23291" s="1">
        <v>45835.437118055554</v>
      </c>
      <c r="F23291" t="s">
        <v>26038</v>
      </c>
      <c r="G23291" t="s">
        <v>26</v>
      </c>
      <c r="H23291" t="s">
        <v>35</v>
      </c>
      <c r="I23291" s="1">
        <v>45835.437488425923</v>
      </c>
      <c r="J23291" t="s">
        <v>15899</v>
      </c>
      <c r="M23291" t="s">
        <v>49327</v>
      </c>
    </row>
    <row r="23292" spans="1:13">
      <c r="A23292" s="1">
        <v>45835.437210648146</v>
      </c>
      <c r="F23292" t="s">
        <v>26038</v>
      </c>
      <c r="G23292" t="s">
        <v>26</v>
      </c>
      <c r="H23292" t="s">
        <v>38</v>
      </c>
      <c r="I23292" s="1">
        <v>45835.437268518515</v>
      </c>
      <c r="J23292" t="s">
        <v>15900</v>
      </c>
      <c r="M23292" t="s">
        <v>49328</v>
      </c>
    </row>
    <row r="23293" spans="1:13">
      <c r="A23293" s="1">
        <v>45835.437280092592</v>
      </c>
      <c r="F23293" t="s">
        <v>26038</v>
      </c>
      <c r="G23293" t="s">
        <v>26</v>
      </c>
      <c r="H23293" t="s">
        <v>38</v>
      </c>
      <c r="I23293" s="1">
        <v>45835.437534722223</v>
      </c>
      <c r="J23293" t="s">
        <v>15901</v>
      </c>
      <c r="M23293" t="s">
        <v>49329</v>
      </c>
    </row>
    <row r="23294" spans="1:13">
      <c r="A23294" s="1">
        <v>45835.437384259261</v>
      </c>
      <c r="F23294" t="s">
        <v>26038</v>
      </c>
      <c r="G23294" t="s">
        <v>26</v>
      </c>
      <c r="H23294" t="s">
        <v>45</v>
      </c>
      <c r="I23294" s="1">
        <v>45835.437430555554</v>
      </c>
      <c r="J23294" t="s">
        <v>15902</v>
      </c>
      <c r="M23294" t="s">
        <v>49330</v>
      </c>
    </row>
    <row r="23295" spans="1:13">
      <c r="A23295" s="1">
        <v>45835.437430555554</v>
      </c>
      <c r="F23295" t="s">
        <v>26038</v>
      </c>
      <c r="G23295" t="s">
        <v>26</v>
      </c>
      <c r="H23295" t="s">
        <v>28</v>
      </c>
      <c r="I23295" s="1">
        <v>45835.437824074077</v>
      </c>
      <c r="J23295" t="s">
        <v>15903</v>
      </c>
      <c r="M23295" t="s">
        <v>49331</v>
      </c>
    </row>
    <row r="23296" spans="1:13">
      <c r="A23296" s="1">
        <v>45835.437442129631</v>
      </c>
      <c r="F23296" t="s">
        <v>26038</v>
      </c>
      <c r="G23296" t="s">
        <v>26</v>
      </c>
      <c r="H23296" t="s">
        <v>35</v>
      </c>
      <c r="I23296" s="1">
        <v>45835.437743055554</v>
      </c>
      <c r="J23296" t="s">
        <v>15904</v>
      </c>
      <c r="M23296" t="s">
        <v>49332</v>
      </c>
    </row>
    <row r="23297" spans="1:13">
      <c r="A23297" s="1">
        <v>45835.437511574077</v>
      </c>
      <c r="F23297" t="s">
        <v>26038</v>
      </c>
      <c r="G23297" t="s">
        <v>26</v>
      </c>
      <c r="H23297" t="s">
        <v>28</v>
      </c>
      <c r="I23297" s="1">
        <v>45835.437557870369</v>
      </c>
      <c r="J23297" t="s">
        <v>15905</v>
      </c>
      <c r="M23297" t="s">
        <v>49333</v>
      </c>
    </row>
    <row r="23298" spans="1:13">
      <c r="A23298" s="1">
        <v>45835.4375462963</v>
      </c>
      <c r="F23298" t="s">
        <v>26038</v>
      </c>
      <c r="G23298" t="s">
        <v>26</v>
      </c>
      <c r="H23298" t="s">
        <v>70</v>
      </c>
      <c r="I23298" s="1">
        <v>45835.437824074077</v>
      </c>
      <c r="J23298" t="s">
        <v>27</v>
      </c>
      <c r="M23298" t="s">
        <v>49334</v>
      </c>
    </row>
    <row r="23299" spans="1:13">
      <c r="A23299" s="1">
        <v>45835.437881944446</v>
      </c>
      <c r="F23299" t="s">
        <v>26038</v>
      </c>
      <c r="G23299" t="s">
        <v>26</v>
      </c>
      <c r="H23299" t="s">
        <v>43</v>
      </c>
      <c r="I23299" s="1">
        <v>45835.438344907408</v>
      </c>
      <c r="J23299" t="s">
        <v>15906</v>
      </c>
      <c r="M23299" t="s">
        <v>49335</v>
      </c>
    </row>
    <row r="23300" spans="1:13">
      <c r="A23300" s="1">
        <v>45835.437986111108</v>
      </c>
      <c r="F23300" t="s">
        <v>26038</v>
      </c>
      <c r="G23300" t="s">
        <v>26</v>
      </c>
      <c r="H23300" t="s">
        <v>45</v>
      </c>
      <c r="I23300" s="1">
        <v>45835.43818287037</v>
      </c>
      <c r="J23300" t="s">
        <v>15907</v>
      </c>
      <c r="M23300" t="s">
        <v>49336</v>
      </c>
    </row>
    <row r="23301" spans="1:13">
      <c r="A23301" s="1">
        <v>45835.438391203701</v>
      </c>
      <c r="F23301" t="s">
        <v>26038</v>
      </c>
      <c r="G23301" t="s">
        <v>26</v>
      </c>
      <c r="H23301" t="s">
        <v>38</v>
      </c>
      <c r="I23301" s="1">
        <v>45835.438483796293</v>
      </c>
      <c r="J23301" t="s">
        <v>15908</v>
      </c>
      <c r="M23301" t="s">
        <v>49337</v>
      </c>
    </row>
    <row r="23302" spans="1:13">
      <c r="A23302" s="1">
        <v>45835.438587962963</v>
      </c>
      <c r="F23302" t="s">
        <v>26038</v>
      </c>
      <c r="G23302" t="s">
        <v>26</v>
      </c>
      <c r="H23302" t="s">
        <v>32</v>
      </c>
      <c r="I23302" s="1">
        <v>45835.438680555555</v>
      </c>
      <c r="J23302" t="s">
        <v>15909</v>
      </c>
      <c r="M23302" t="s">
        <v>49338</v>
      </c>
    </row>
    <row r="23303" spans="1:13">
      <c r="A23303" s="1">
        <v>45835.438854166663</v>
      </c>
      <c r="F23303" t="s">
        <v>26038</v>
      </c>
      <c r="G23303" t="s">
        <v>26</v>
      </c>
      <c r="H23303" t="s">
        <v>30</v>
      </c>
      <c r="I23303" s="1">
        <v>45835.43891203704</v>
      </c>
      <c r="J23303" t="s">
        <v>27</v>
      </c>
      <c r="M23303" t="s">
        <v>49339</v>
      </c>
    </row>
    <row r="23304" spans="1:13">
      <c r="A23304" s="1">
        <v>45835.438981481479</v>
      </c>
      <c r="F23304" t="s">
        <v>26038</v>
      </c>
      <c r="G23304" t="s">
        <v>26</v>
      </c>
      <c r="H23304" t="s">
        <v>45</v>
      </c>
      <c r="I23304" s="1">
        <v>45842.59165509259</v>
      </c>
      <c r="J23304" t="s">
        <v>15910</v>
      </c>
      <c r="M23304" t="s">
        <v>49340</v>
      </c>
    </row>
    <row r="23305" spans="1:13">
      <c r="A23305" s="1">
        <v>45835.439027777778</v>
      </c>
      <c r="F23305" t="s">
        <v>26038</v>
      </c>
      <c r="G23305" t="s">
        <v>26</v>
      </c>
      <c r="H23305" t="s">
        <v>38</v>
      </c>
      <c r="I23305" s="1">
        <v>45835.439062500001</v>
      </c>
      <c r="J23305" t="s">
        <v>15911</v>
      </c>
      <c r="M23305" t="s">
        <v>49341</v>
      </c>
    </row>
    <row r="23306" spans="1:13">
      <c r="A23306" s="1">
        <v>45835.439212962963</v>
      </c>
      <c r="F23306" t="s">
        <v>26038</v>
      </c>
      <c r="G23306" t="s">
        <v>26</v>
      </c>
      <c r="H23306" t="s">
        <v>30</v>
      </c>
      <c r="I23306" s="1">
        <v>45835.439236111109</v>
      </c>
      <c r="J23306" t="s">
        <v>27</v>
      </c>
      <c r="M23306" t="s">
        <v>49342</v>
      </c>
    </row>
    <row r="23307" spans="1:13">
      <c r="A23307" s="1">
        <v>45835.439351851855</v>
      </c>
      <c r="F23307" t="s">
        <v>26038</v>
      </c>
      <c r="G23307" t="s">
        <v>26</v>
      </c>
      <c r="H23307" t="s">
        <v>70</v>
      </c>
      <c r="I23307" s="1">
        <v>45835.439409722225</v>
      </c>
      <c r="J23307" t="s">
        <v>27</v>
      </c>
      <c r="M23307" t="s">
        <v>49343</v>
      </c>
    </row>
    <row r="23308" spans="1:13">
      <c r="A23308" s="1">
        <v>45835.439525462964</v>
      </c>
      <c r="F23308" t="s">
        <v>26038</v>
      </c>
      <c r="G23308" t="s">
        <v>26</v>
      </c>
      <c r="H23308" t="s">
        <v>60</v>
      </c>
      <c r="I23308" s="1">
        <v>45835.439641203702</v>
      </c>
      <c r="J23308" t="s">
        <v>15912</v>
      </c>
      <c r="M23308" t="s">
        <v>49344</v>
      </c>
    </row>
    <row r="23309" spans="1:13">
      <c r="A23309" s="1">
        <v>45835.43954861111</v>
      </c>
      <c r="F23309" t="s">
        <v>26038</v>
      </c>
      <c r="G23309" t="s">
        <v>26</v>
      </c>
      <c r="H23309" t="s">
        <v>28</v>
      </c>
      <c r="I23309" s="1">
        <v>45835.439699074072</v>
      </c>
      <c r="J23309" t="s">
        <v>15913</v>
      </c>
      <c r="M23309" t="s">
        <v>49345</v>
      </c>
    </row>
    <row r="23310" spans="1:13">
      <c r="A23310" s="1">
        <v>45835.43959490741</v>
      </c>
      <c r="F23310" t="s">
        <v>26038</v>
      </c>
      <c r="G23310" t="s">
        <v>26</v>
      </c>
      <c r="H23310" t="s">
        <v>45</v>
      </c>
      <c r="I23310" s="1">
        <v>45835.439641203702</v>
      </c>
      <c r="J23310" t="s">
        <v>15914</v>
      </c>
      <c r="M23310" t="s">
        <v>49346</v>
      </c>
    </row>
    <row r="23311" spans="1:13">
      <c r="A23311" s="1">
        <v>45835.439768518518</v>
      </c>
      <c r="F23311" t="s">
        <v>26038</v>
      </c>
      <c r="G23311" t="s">
        <v>26</v>
      </c>
      <c r="H23311" t="s">
        <v>30</v>
      </c>
      <c r="I23311" s="1">
        <v>45835.439826388887</v>
      </c>
      <c r="J23311" t="s">
        <v>27</v>
      </c>
      <c r="M23311" t="s">
        <v>49347</v>
      </c>
    </row>
    <row r="23312" spans="1:13">
      <c r="A23312" s="1">
        <v>45835.440150462964</v>
      </c>
      <c r="F23312" t="s">
        <v>26038</v>
      </c>
      <c r="G23312" t="s">
        <v>26</v>
      </c>
      <c r="H23312" t="s">
        <v>35</v>
      </c>
      <c r="I23312" s="1">
        <v>45835.44017361111</v>
      </c>
      <c r="J23312" t="s">
        <v>15915</v>
      </c>
      <c r="M23312" t="s">
        <v>49348</v>
      </c>
    </row>
    <row r="23313" spans="1:13">
      <c r="A23313" s="1">
        <v>45835.440185185187</v>
      </c>
      <c r="F23313" t="s">
        <v>26038</v>
      </c>
      <c r="G23313" t="s">
        <v>26</v>
      </c>
      <c r="H23313" t="s">
        <v>28</v>
      </c>
      <c r="I23313" s="1">
        <v>45835.440300925926</v>
      </c>
      <c r="J23313" t="s">
        <v>15916</v>
      </c>
      <c r="M23313" t="s">
        <v>49349</v>
      </c>
    </row>
    <row r="23314" spans="1:13">
      <c r="A23314" s="1">
        <v>45835.44021990741</v>
      </c>
      <c r="F23314" t="s">
        <v>26038</v>
      </c>
      <c r="G23314" t="s">
        <v>26</v>
      </c>
      <c r="H23314" t="s">
        <v>38</v>
      </c>
      <c r="I23314" s="1">
        <v>45835.440405092595</v>
      </c>
      <c r="J23314" t="s">
        <v>15917</v>
      </c>
      <c r="M23314" t="s">
        <v>49350</v>
      </c>
    </row>
    <row r="23315" spans="1:13">
      <c r="A23315" s="1">
        <v>45835.440706018519</v>
      </c>
      <c r="F23315" t="s">
        <v>26038</v>
      </c>
      <c r="G23315" t="s">
        <v>26</v>
      </c>
      <c r="H23315" t="s">
        <v>70</v>
      </c>
      <c r="I23315" s="1">
        <v>45835.440775462965</v>
      </c>
      <c r="J23315" t="s">
        <v>27</v>
      </c>
      <c r="M23315" t="s">
        <v>49351</v>
      </c>
    </row>
    <row r="23316" spans="1:13">
      <c r="A23316" s="1">
        <v>45835.440763888888</v>
      </c>
      <c r="F23316" t="s">
        <v>26038</v>
      </c>
      <c r="G23316" t="s">
        <v>26</v>
      </c>
      <c r="H23316" t="s">
        <v>45</v>
      </c>
      <c r="I23316" s="1">
        <v>45835.44090277778</v>
      </c>
      <c r="J23316" t="s">
        <v>15918</v>
      </c>
      <c r="M23316" t="s">
        <v>49352</v>
      </c>
    </row>
    <row r="23317" spans="1:13">
      <c r="A23317" s="1">
        <v>45835.440775462965</v>
      </c>
      <c r="F23317" t="s">
        <v>26038</v>
      </c>
      <c r="G23317" t="s">
        <v>26</v>
      </c>
      <c r="H23317" t="s">
        <v>38</v>
      </c>
      <c r="I23317" s="1">
        <v>45835.440821759257</v>
      </c>
      <c r="J23317" t="s">
        <v>15919</v>
      </c>
      <c r="M23317" t="s">
        <v>49353</v>
      </c>
    </row>
    <row r="23318" spans="1:13">
      <c r="A23318" s="1">
        <v>45835.441018518519</v>
      </c>
      <c r="F23318" t="s">
        <v>26038</v>
      </c>
      <c r="G23318" t="s">
        <v>26</v>
      </c>
      <c r="H23318" t="s">
        <v>38</v>
      </c>
      <c r="I23318" s="1">
        <v>45835.441180555557</v>
      </c>
      <c r="J23318" t="s">
        <v>15920</v>
      </c>
      <c r="M23318" t="s">
        <v>49354</v>
      </c>
    </row>
    <row r="23319" spans="1:13">
      <c r="A23319" s="1">
        <v>45835.44127314815</v>
      </c>
      <c r="F23319" t="s">
        <v>26038</v>
      </c>
      <c r="G23319" t="s">
        <v>26</v>
      </c>
      <c r="H23319" t="s">
        <v>43</v>
      </c>
      <c r="I23319" s="1">
        <v>45835.441331018519</v>
      </c>
      <c r="J23319" t="s">
        <v>15921</v>
      </c>
      <c r="M23319" t="s">
        <v>49355</v>
      </c>
    </row>
    <row r="23320" spans="1:13">
      <c r="A23320" s="1">
        <v>45835.441504629627</v>
      </c>
      <c r="F23320" t="s">
        <v>26038</v>
      </c>
      <c r="G23320" t="s">
        <v>26</v>
      </c>
      <c r="H23320" t="s">
        <v>28</v>
      </c>
      <c r="I23320" s="1">
        <v>45835.441701388889</v>
      </c>
      <c r="J23320" t="s">
        <v>15922</v>
      </c>
      <c r="M23320" t="s">
        <v>49356</v>
      </c>
    </row>
    <row r="23321" spans="1:13">
      <c r="A23321" s="1">
        <v>45835.44195601852</v>
      </c>
      <c r="F23321" t="s">
        <v>26038</v>
      </c>
      <c r="G23321" t="s">
        <v>26</v>
      </c>
      <c r="H23321" t="s">
        <v>35</v>
      </c>
      <c r="I23321" s="1">
        <v>45835.442141203705</v>
      </c>
      <c r="J23321" t="s">
        <v>15923</v>
      </c>
      <c r="M23321" t="s">
        <v>49357</v>
      </c>
    </row>
    <row r="23322" spans="1:13">
      <c r="A23322" s="1">
        <v>45835.442002314812</v>
      </c>
      <c r="F23322" t="s">
        <v>26038</v>
      </c>
      <c r="G23322" t="s">
        <v>26</v>
      </c>
      <c r="H23322" t="s">
        <v>35</v>
      </c>
      <c r="I23322" s="1">
        <v>45835.442071759258</v>
      </c>
      <c r="J23322" t="s">
        <v>15924</v>
      </c>
      <c r="M23322" t="s">
        <v>49358</v>
      </c>
    </row>
    <row r="23323" spans="1:13">
      <c r="A23323" s="1">
        <v>45835.442129629628</v>
      </c>
      <c r="F23323" t="s">
        <v>26038</v>
      </c>
      <c r="G23323" t="s">
        <v>26</v>
      </c>
      <c r="H23323" t="s">
        <v>30</v>
      </c>
      <c r="I23323" s="1">
        <v>45835.442303240743</v>
      </c>
      <c r="J23323" t="s">
        <v>27</v>
      </c>
      <c r="M23323" t="s">
        <v>49359</v>
      </c>
    </row>
    <row r="23324" spans="1:13">
      <c r="A23324" s="1">
        <v>45835.442303240743</v>
      </c>
      <c r="F23324" t="s">
        <v>26038</v>
      </c>
      <c r="G23324" t="s">
        <v>26</v>
      </c>
      <c r="H23324" t="s">
        <v>70</v>
      </c>
      <c r="I23324" s="1">
        <v>45835.442615740743</v>
      </c>
      <c r="J23324" t="s">
        <v>27</v>
      </c>
      <c r="M23324" t="s">
        <v>49360</v>
      </c>
    </row>
    <row r="23325" spans="1:13">
      <c r="A23325" s="1">
        <v>45835.442476851851</v>
      </c>
      <c r="F23325" t="s">
        <v>26038</v>
      </c>
      <c r="G23325" t="s">
        <v>26</v>
      </c>
      <c r="H23325" t="s">
        <v>38</v>
      </c>
      <c r="I23325" s="1">
        <v>45835.442523148151</v>
      </c>
      <c r="J23325" t="s">
        <v>15925</v>
      </c>
      <c r="M23325" t="s">
        <v>49361</v>
      </c>
    </row>
    <row r="23326" spans="1:13">
      <c r="A23326" s="1">
        <v>45835.44253472222</v>
      </c>
      <c r="F23326" t="s">
        <v>26038</v>
      </c>
      <c r="G23326" t="s">
        <v>26</v>
      </c>
      <c r="H23326" t="s">
        <v>38</v>
      </c>
      <c r="I23326" s="1">
        <v>45835.44259259259</v>
      </c>
      <c r="J23326" t="s">
        <v>15926</v>
      </c>
      <c r="M23326" t="s">
        <v>49362</v>
      </c>
    </row>
    <row r="23327" spans="1:13">
      <c r="A23327" s="1">
        <v>45835.442673611113</v>
      </c>
      <c r="F23327" t="s">
        <v>26038</v>
      </c>
      <c r="G23327" t="s">
        <v>26</v>
      </c>
      <c r="H23327" t="s">
        <v>45</v>
      </c>
      <c r="I23327" s="1">
        <v>45835.442731481482</v>
      </c>
      <c r="J23327" t="s">
        <v>15927</v>
      </c>
      <c r="M23327" t="s">
        <v>49363</v>
      </c>
    </row>
    <row r="23328" spans="1:13">
      <c r="A23328" s="1">
        <v>45835.442719907405</v>
      </c>
      <c r="F23328" t="s">
        <v>26038</v>
      </c>
      <c r="G23328" t="s">
        <v>26</v>
      </c>
      <c r="H23328" t="s">
        <v>38</v>
      </c>
      <c r="I23328" s="1">
        <v>45835.442789351851</v>
      </c>
      <c r="J23328" t="s">
        <v>15928</v>
      </c>
      <c r="M23328" t="s">
        <v>49364</v>
      </c>
    </row>
    <row r="23329" spans="1:13">
      <c r="A23329" s="1">
        <v>45835.442962962959</v>
      </c>
      <c r="F23329" t="s">
        <v>26038</v>
      </c>
      <c r="G23329" t="s">
        <v>26</v>
      </c>
      <c r="H23329" t="s">
        <v>45</v>
      </c>
      <c r="I23329" s="1">
        <v>45835.442997685182</v>
      </c>
      <c r="J23329" t="s">
        <v>15929</v>
      </c>
      <c r="M23329" t="s">
        <v>49365</v>
      </c>
    </row>
    <row r="23330" spans="1:13">
      <c r="A23330" s="1">
        <v>45835.442986111113</v>
      </c>
      <c r="F23330" t="s">
        <v>26038</v>
      </c>
      <c r="G23330" t="s">
        <v>26</v>
      </c>
      <c r="H23330" t="s">
        <v>60</v>
      </c>
      <c r="I23330" s="1">
        <v>45835.443055555559</v>
      </c>
      <c r="J23330" t="s">
        <v>15930</v>
      </c>
      <c r="M23330" t="s">
        <v>49366</v>
      </c>
    </row>
    <row r="23331" spans="1:13">
      <c r="A23331" s="1">
        <v>45835.443032407406</v>
      </c>
      <c r="F23331" t="s">
        <v>26038</v>
      </c>
      <c r="G23331" t="s">
        <v>26</v>
      </c>
      <c r="H23331" t="s">
        <v>70</v>
      </c>
      <c r="I23331" s="1">
        <v>45835.815798611111</v>
      </c>
      <c r="J23331" t="s">
        <v>27</v>
      </c>
      <c r="M23331" t="s">
        <v>49367</v>
      </c>
    </row>
    <row r="23332" spans="1:13">
      <c r="A23332" s="1">
        <v>45835.443113425928</v>
      </c>
      <c r="F23332" t="s">
        <v>26038</v>
      </c>
      <c r="G23332" t="s">
        <v>26</v>
      </c>
      <c r="H23332" t="s">
        <v>45</v>
      </c>
      <c r="I23332" s="1">
        <v>45835.443136574075</v>
      </c>
      <c r="J23332" t="s">
        <v>15931</v>
      </c>
      <c r="M23332" t="s">
        <v>49368</v>
      </c>
    </row>
    <row r="23333" spans="1:13">
      <c r="A23333" s="1">
        <v>45835.443541666667</v>
      </c>
      <c r="F23333" t="s">
        <v>26038</v>
      </c>
      <c r="G23333" t="s">
        <v>26</v>
      </c>
      <c r="H23333" t="s">
        <v>35</v>
      </c>
      <c r="I23333" s="1">
        <v>45835.443564814814</v>
      </c>
      <c r="J23333" t="s">
        <v>15932</v>
      </c>
      <c r="M23333" t="s">
        <v>49369</v>
      </c>
    </row>
    <row r="23334" spans="1:13">
      <c r="A23334" s="1">
        <v>45835.443645833337</v>
      </c>
      <c r="F23334" t="s">
        <v>26038</v>
      </c>
      <c r="G23334" t="s">
        <v>26</v>
      </c>
      <c r="H23334" t="s">
        <v>70</v>
      </c>
      <c r="I23334" s="1">
        <v>45835.44390046296</v>
      </c>
      <c r="J23334" t="s">
        <v>27</v>
      </c>
      <c r="M23334" t="s">
        <v>49370</v>
      </c>
    </row>
    <row r="23335" spans="1:13">
      <c r="A23335" s="1">
        <v>45835.443958333337</v>
      </c>
      <c r="F23335" t="s">
        <v>26038</v>
      </c>
      <c r="G23335" t="s">
        <v>26</v>
      </c>
      <c r="H23335" t="s">
        <v>38</v>
      </c>
      <c r="I23335" s="1">
        <v>45835.444074074076</v>
      </c>
      <c r="J23335" t="s">
        <v>15933</v>
      </c>
      <c r="M23335" t="s">
        <v>49371</v>
      </c>
    </row>
    <row r="23336" spans="1:13">
      <c r="A23336" s="1">
        <v>45835.444155092591</v>
      </c>
      <c r="F23336" t="s">
        <v>26038</v>
      </c>
      <c r="G23336" t="s">
        <v>26</v>
      </c>
      <c r="H23336" t="s">
        <v>70</v>
      </c>
      <c r="I23336" s="1">
        <v>45835.44431712963</v>
      </c>
      <c r="J23336" t="s">
        <v>27</v>
      </c>
      <c r="M23336" t="s">
        <v>49372</v>
      </c>
    </row>
    <row r="23337" spans="1:13">
      <c r="A23337" s="1">
        <v>45835.444351851853</v>
      </c>
      <c r="F23337" t="s">
        <v>26038</v>
      </c>
      <c r="G23337" t="s">
        <v>26</v>
      </c>
      <c r="H23337" t="s">
        <v>60</v>
      </c>
      <c r="I23337" s="1">
        <v>45835.444537037038</v>
      </c>
      <c r="J23337" t="s">
        <v>15934</v>
      </c>
      <c r="M23337" t="s">
        <v>49373</v>
      </c>
    </row>
    <row r="23338" spans="1:13">
      <c r="A23338" s="1">
        <v>45835.444374999999</v>
      </c>
      <c r="F23338" t="s">
        <v>26038</v>
      </c>
      <c r="G23338" t="s">
        <v>26</v>
      </c>
      <c r="H23338" t="s">
        <v>30</v>
      </c>
      <c r="I23338" s="1">
        <v>45835.444421296299</v>
      </c>
      <c r="J23338" t="s">
        <v>27</v>
      </c>
      <c r="M23338" t="s">
        <v>49374</v>
      </c>
    </row>
    <row r="23339" spans="1:13">
      <c r="A23339" s="1">
        <v>45835.444502314815</v>
      </c>
      <c r="F23339" t="s">
        <v>26038</v>
      </c>
      <c r="G23339" t="s">
        <v>26</v>
      </c>
      <c r="H23339" t="s">
        <v>70</v>
      </c>
      <c r="I23339" s="1">
        <v>45835.444641203707</v>
      </c>
      <c r="J23339" t="s">
        <v>27</v>
      </c>
      <c r="M23339" t="s">
        <v>49375</v>
      </c>
    </row>
    <row r="23340" spans="1:13">
      <c r="A23340" s="1">
        <v>45835.444768518515</v>
      </c>
      <c r="F23340" t="s">
        <v>26038</v>
      </c>
      <c r="G23340" t="s">
        <v>26</v>
      </c>
      <c r="H23340" t="s">
        <v>45</v>
      </c>
      <c r="I23340" s="1">
        <v>45835.444849537038</v>
      </c>
      <c r="J23340" t="s">
        <v>15935</v>
      </c>
      <c r="M23340" t="s">
        <v>49376</v>
      </c>
    </row>
    <row r="23341" spans="1:13">
      <c r="A23341" s="1">
        <v>45835.444826388892</v>
      </c>
      <c r="F23341" t="s">
        <v>26038</v>
      </c>
      <c r="G23341" t="s">
        <v>26</v>
      </c>
      <c r="H23341" t="s">
        <v>70</v>
      </c>
      <c r="I23341" s="1">
        <v>45835.444861111115</v>
      </c>
      <c r="J23341" t="s">
        <v>27</v>
      </c>
      <c r="M23341" t="s">
        <v>49377</v>
      </c>
    </row>
    <row r="23342" spans="1:13">
      <c r="A23342" s="1">
        <v>45835.444884259261</v>
      </c>
      <c r="F23342" t="s">
        <v>26038</v>
      </c>
      <c r="G23342" t="s">
        <v>26</v>
      </c>
      <c r="H23342" t="s">
        <v>30</v>
      </c>
      <c r="I23342" s="1">
        <v>45835.444918981484</v>
      </c>
      <c r="J23342" t="s">
        <v>27</v>
      </c>
      <c r="M23342" t="s">
        <v>49378</v>
      </c>
    </row>
    <row r="23343" spans="1:13">
      <c r="A23343" s="1">
        <v>45835.44494212963</v>
      </c>
      <c r="F23343" t="s">
        <v>26038</v>
      </c>
      <c r="G23343" t="s">
        <v>26</v>
      </c>
      <c r="H23343" t="s">
        <v>45</v>
      </c>
      <c r="I23343" s="1">
        <v>45835.448634259257</v>
      </c>
      <c r="J23343" t="s">
        <v>15936</v>
      </c>
      <c r="M23343" t="s">
        <v>49379</v>
      </c>
    </row>
    <row r="23344" spans="1:13">
      <c r="A23344" s="1">
        <v>45835.444976851853</v>
      </c>
      <c r="F23344" t="s">
        <v>26038</v>
      </c>
      <c r="G23344" t="s">
        <v>26</v>
      </c>
      <c r="H23344" t="s">
        <v>38</v>
      </c>
      <c r="I23344" s="1">
        <v>45835.445011574076</v>
      </c>
      <c r="J23344" t="s">
        <v>15937</v>
      </c>
      <c r="M23344" t="s">
        <v>49380</v>
      </c>
    </row>
    <row r="23345" spans="1:13">
      <c r="A23345" s="1">
        <v>45835.445057870369</v>
      </c>
      <c r="F23345" t="s">
        <v>26038</v>
      </c>
      <c r="G23345" t="s">
        <v>26</v>
      </c>
      <c r="H23345" t="s">
        <v>43</v>
      </c>
      <c r="I23345" s="1">
        <v>45835.445092592592</v>
      </c>
      <c r="J23345" t="s">
        <v>15938</v>
      </c>
      <c r="M23345" t="s">
        <v>49381</v>
      </c>
    </row>
    <row r="23346" spans="1:13">
      <c r="A23346" s="1">
        <v>45835.445335648146</v>
      </c>
      <c r="F23346" t="s">
        <v>26038</v>
      </c>
      <c r="G23346" t="s">
        <v>26</v>
      </c>
      <c r="H23346" t="s">
        <v>38</v>
      </c>
      <c r="I23346" s="1">
        <v>45835.445486111108</v>
      </c>
      <c r="J23346" t="s">
        <v>15939</v>
      </c>
      <c r="M23346" t="s">
        <v>49382</v>
      </c>
    </row>
    <row r="23347" spans="1:13">
      <c r="A23347" s="1">
        <v>45835.445428240739</v>
      </c>
      <c r="F23347" t="s">
        <v>26038</v>
      </c>
      <c r="G23347" t="s">
        <v>26</v>
      </c>
      <c r="H23347" t="s">
        <v>70</v>
      </c>
      <c r="I23347" s="1">
        <v>45835.446006944447</v>
      </c>
      <c r="J23347" t="s">
        <v>27</v>
      </c>
      <c r="M23347" t="s">
        <v>49383</v>
      </c>
    </row>
    <row r="23348" spans="1:13">
      <c r="A23348" s="1">
        <v>45835.445879629631</v>
      </c>
      <c r="F23348" t="s">
        <v>26038</v>
      </c>
      <c r="G23348" t="s">
        <v>26</v>
      </c>
      <c r="H23348" t="s">
        <v>30</v>
      </c>
      <c r="I23348" s="1">
        <v>45835.445914351854</v>
      </c>
      <c r="J23348" t="s">
        <v>27</v>
      </c>
      <c r="M23348" t="s">
        <v>49384</v>
      </c>
    </row>
    <row r="23349" spans="1:13">
      <c r="A23349" s="1">
        <v>45835.445972222224</v>
      </c>
      <c r="F23349" t="s">
        <v>26038</v>
      </c>
      <c r="G23349" t="s">
        <v>26</v>
      </c>
      <c r="H23349" t="s">
        <v>35</v>
      </c>
      <c r="I23349" s="1">
        <v>45835.446168981478</v>
      </c>
      <c r="J23349" t="s">
        <v>15940</v>
      </c>
      <c r="M23349" t="s">
        <v>49385</v>
      </c>
    </row>
    <row r="23350" spans="1:13">
      <c r="A23350" s="1">
        <v>45835.446145833332</v>
      </c>
      <c r="F23350" t="s">
        <v>26038</v>
      </c>
      <c r="G23350" t="s">
        <v>26</v>
      </c>
      <c r="H23350" t="s">
        <v>45</v>
      </c>
      <c r="I23350" s="1">
        <v>45835.446180555555</v>
      </c>
      <c r="J23350" t="s">
        <v>15941</v>
      </c>
      <c r="M23350" t="s">
        <v>49386</v>
      </c>
    </row>
    <row r="23351" spans="1:13">
      <c r="A23351" s="1">
        <v>45835.446319444447</v>
      </c>
      <c r="F23351" t="s">
        <v>26038</v>
      </c>
      <c r="G23351" t="s">
        <v>26</v>
      </c>
      <c r="H23351" t="s">
        <v>30</v>
      </c>
      <c r="I23351" s="1">
        <v>45835.44636574074</v>
      </c>
      <c r="J23351" t="s">
        <v>27</v>
      </c>
      <c r="M23351" t="s">
        <v>49387</v>
      </c>
    </row>
    <row r="23352" spans="1:13">
      <c r="A23352" s="1">
        <v>45835.446608796294</v>
      </c>
      <c r="F23352" t="s">
        <v>26038</v>
      </c>
      <c r="G23352" t="s">
        <v>26</v>
      </c>
      <c r="H23352" t="s">
        <v>32</v>
      </c>
      <c r="I23352" s="1">
        <v>45835.446805555555</v>
      </c>
      <c r="J23352" t="s">
        <v>15942</v>
      </c>
      <c r="M23352" t="s">
        <v>49388</v>
      </c>
    </row>
    <row r="23353" spans="1:13">
      <c r="A23353" s="1">
        <v>45835.44699074074</v>
      </c>
      <c r="F23353" t="s">
        <v>26038</v>
      </c>
      <c r="G23353" t="s">
        <v>26</v>
      </c>
      <c r="H23353" t="s">
        <v>38</v>
      </c>
      <c r="I23353" s="1">
        <v>45835.447013888886</v>
      </c>
      <c r="J23353" t="s">
        <v>15943</v>
      </c>
      <c r="M23353" t="s">
        <v>49389</v>
      </c>
    </row>
    <row r="23354" spans="1:13">
      <c r="A23354" s="1">
        <v>45835.447094907409</v>
      </c>
      <c r="F23354" t="s">
        <v>26038</v>
      </c>
      <c r="G23354" t="s">
        <v>26</v>
      </c>
      <c r="H23354" t="s">
        <v>45</v>
      </c>
      <c r="I23354" s="1">
        <v>45835.44730324074</v>
      </c>
      <c r="J23354" t="s">
        <v>15944</v>
      </c>
      <c r="M23354" t="s">
        <v>49390</v>
      </c>
    </row>
    <row r="23355" spans="1:13">
      <c r="A23355" s="1">
        <v>45835.447245370371</v>
      </c>
      <c r="F23355" t="s">
        <v>26038</v>
      </c>
      <c r="G23355" t="s">
        <v>26</v>
      </c>
      <c r="H23355" t="s">
        <v>30</v>
      </c>
      <c r="I23355" s="1">
        <v>45835.447291666664</v>
      </c>
      <c r="J23355" t="s">
        <v>27</v>
      </c>
      <c r="M23355" t="s">
        <v>49391</v>
      </c>
    </row>
    <row r="23356" spans="1:13">
      <c r="A23356" s="1">
        <v>45835.447372685187</v>
      </c>
      <c r="F23356" t="s">
        <v>26038</v>
      </c>
      <c r="G23356" t="s">
        <v>26</v>
      </c>
      <c r="H23356" t="s">
        <v>30</v>
      </c>
      <c r="I23356" s="1">
        <v>45835.447627314818</v>
      </c>
      <c r="J23356" t="s">
        <v>27</v>
      </c>
      <c r="M23356" t="s">
        <v>49392</v>
      </c>
    </row>
    <row r="23357" spans="1:13">
      <c r="A23357" s="1">
        <v>45835.448113425926</v>
      </c>
      <c r="F23357" t="s">
        <v>26038</v>
      </c>
      <c r="G23357" t="s">
        <v>26</v>
      </c>
      <c r="H23357" t="s">
        <v>35</v>
      </c>
      <c r="I23357" s="1">
        <v>45835.448159722226</v>
      </c>
      <c r="J23357" t="s">
        <v>15945</v>
      </c>
      <c r="M23357" t="s">
        <v>49393</v>
      </c>
    </row>
    <row r="23358" spans="1:13">
      <c r="A23358" s="1">
        <v>45835.448344907411</v>
      </c>
      <c r="F23358" t="s">
        <v>26038</v>
      </c>
      <c r="G23358" t="s">
        <v>26</v>
      </c>
      <c r="H23358" t="s">
        <v>38</v>
      </c>
      <c r="I23358" s="1">
        <v>45835.448506944442</v>
      </c>
      <c r="J23358" t="s">
        <v>15946</v>
      </c>
      <c r="M23358" t="s">
        <v>49394</v>
      </c>
    </row>
    <row r="23359" spans="1:13">
      <c r="A23359" s="1">
        <v>45835.448344907411</v>
      </c>
      <c r="F23359" t="s">
        <v>26038</v>
      </c>
      <c r="G23359" t="s">
        <v>26</v>
      </c>
      <c r="H23359" t="s">
        <v>30</v>
      </c>
      <c r="I23359" s="1">
        <v>45835.448530092595</v>
      </c>
      <c r="J23359" t="s">
        <v>27</v>
      </c>
      <c r="M23359" t="s">
        <v>49395</v>
      </c>
    </row>
    <row r="23360" spans="1:13">
      <c r="A23360" s="1">
        <v>45835.448379629626</v>
      </c>
      <c r="F23360" t="s">
        <v>26038</v>
      </c>
      <c r="G23360" t="s">
        <v>26</v>
      </c>
      <c r="H23360" t="s">
        <v>45</v>
      </c>
      <c r="I23360" s="1">
        <v>45835.448599537034</v>
      </c>
      <c r="J23360" t="s">
        <v>15947</v>
      </c>
      <c r="M23360" t="s">
        <v>49396</v>
      </c>
    </row>
    <row r="23361" spans="1:13">
      <c r="A23361" s="1">
        <v>45835.448645833334</v>
      </c>
      <c r="F23361" t="s">
        <v>26038</v>
      </c>
      <c r="G23361" t="s">
        <v>26</v>
      </c>
      <c r="H23361" t="s">
        <v>30</v>
      </c>
      <c r="I23361" s="1">
        <v>45835.448680555557</v>
      </c>
      <c r="J23361" t="s">
        <v>27</v>
      </c>
      <c r="M23361" t="s">
        <v>49397</v>
      </c>
    </row>
    <row r="23362" spans="1:13">
      <c r="A23362" s="1">
        <v>45835.448819444442</v>
      </c>
      <c r="F23362" t="s">
        <v>26038</v>
      </c>
      <c r="G23362" t="s">
        <v>26</v>
      </c>
      <c r="H23362" t="s">
        <v>70</v>
      </c>
      <c r="I23362" s="1">
        <v>45835.449282407404</v>
      </c>
      <c r="J23362" t="s">
        <v>27</v>
      </c>
      <c r="M23362" t="s">
        <v>49398</v>
      </c>
    </row>
    <row r="23363" spans="1:13">
      <c r="A23363" s="1">
        <v>45835.448831018519</v>
      </c>
      <c r="F23363" t="s">
        <v>26038</v>
      </c>
      <c r="G23363" t="s">
        <v>26</v>
      </c>
      <c r="H23363" t="s">
        <v>60</v>
      </c>
      <c r="I23363" s="1">
        <v>45835.448865740742</v>
      </c>
      <c r="J23363" t="s">
        <v>15948</v>
      </c>
      <c r="M23363" t="s">
        <v>49399</v>
      </c>
    </row>
    <row r="23364" spans="1:13">
      <c r="A23364" s="1">
        <v>45835.448865740742</v>
      </c>
      <c r="F23364" t="s">
        <v>26038</v>
      </c>
      <c r="G23364" t="s">
        <v>26</v>
      </c>
      <c r="H23364" t="s">
        <v>38</v>
      </c>
      <c r="I23364" s="1">
        <v>45835.448946759258</v>
      </c>
      <c r="J23364" t="s">
        <v>15949</v>
      </c>
      <c r="M23364" t="s">
        <v>49400</v>
      </c>
    </row>
    <row r="23365" spans="1:13">
      <c r="A23365" s="1">
        <v>45835.449143518519</v>
      </c>
      <c r="F23365" t="s">
        <v>26038</v>
      </c>
      <c r="G23365" t="s">
        <v>26</v>
      </c>
      <c r="H23365" t="s">
        <v>38</v>
      </c>
      <c r="I23365" s="1">
        <v>45835.449374999997</v>
      </c>
      <c r="J23365" t="s">
        <v>15950</v>
      </c>
      <c r="M23365" t="s">
        <v>49401</v>
      </c>
    </row>
    <row r="23366" spans="1:13">
      <c r="A23366" s="1">
        <v>45835.449641203704</v>
      </c>
      <c r="F23366" t="s">
        <v>26038</v>
      </c>
      <c r="G23366" t="s">
        <v>26</v>
      </c>
      <c r="H23366" t="s">
        <v>38</v>
      </c>
      <c r="I23366" s="1">
        <v>45835.449664351851</v>
      </c>
      <c r="J23366" t="s">
        <v>15951</v>
      </c>
      <c r="M23366" t="s">
        <v>49402</v>
      </c>
    </row>
    <row r="23367" spans="1:13">
      <c r="A23367" s="1">
        <v>45835.449733796297</v>
      </c>
      <c r="F23367" t="s">
        <v>26038</v>
      </c>
      <c r="G23367" t="s">
        <v>26</v>
      </c>
      <c r="H23367" t="s">
        <v>30</v>
      </c>
      <c r="I23367" s="1">
        <v>45835.449780092589</v>
      </c>
      <c r="J23367" t="s">
        <v>27</v>
      </c>
      <c r="M23367" t="s">
        <v>49403</v>
      </c>
    </row>
    <row r="23368" spans="1:13">
      <c r="A23368" s="1">
        <v>45835.449849537035</v>
      </c>
      <c r="F23368" t="s">
        <v>26038</v>
      </c>
      <c r="G23368" t="s">
        <v>26</v>
      </c>
      <c r="H23368" t="s">
        <v>43</v>
      </c>
      <c r="I23368" s="1">
        <v>45835.45003472222</v>
      </c>
      <c r="J23368" t="s">
        <v>15952</v>
      </c>
      <c r="M23368" t="s">
        <v>49404</v>
      </c>
    </row>
    <row r="23369" spans="1:13">
      <c r="A23369" s="1">
        <v>45835.449918981481</v>
      </c>
      <c r="F23369" t="s">
        <v>26038</v>
      </c>
      <c r="G23369" t="s">
        <v>26</v>
      </c>
      <c r="H23369" t="s">
        <v>30</v>
      </c>
      <c r="I23369" s="1">
        <v>45835.45</v>
      </c>
      <c r="J23369" t="s">
        <v>27</v>
      </c>
      <c r="M23369" t="s">
        <v>49405</v>
      </c>
    </row>
    <row r="23370" spans="1:13">
      <c r="A23370" s="1">
        <v>45835.450277777774</v>
      </c>
      <c r="F23370" t="s">
        <v>26038</v>
      </c>
      <c r="G23370" t="s">
        <v>26</v>
      </c>
      <c r="H23370" t="s">
        <v>35</v>
      </c>
      <c r="I23370" s="1">
        <v>45835.45045138889</v>
      </c>
      <c r="J23370" t="s">
        <v>15953</v>
      </c>
      <c r="M23370" t="s">
        <v>49406</v>
      </c>
    </row>
    <row r="23371" spans="1:13">
      <c r="A23371" s="1">
        <v>45835.450520833336</v>
      </c>
      <c r="F23371" t="s">
        <v>26038</v>
      </c>
      <c r="G23371" t="s">
        <v>26</v>
      </c>
      <c r="H23371" t="s">
        <v>38</v>
      </c>
      <c r="I23371" s="1">
        <v>45835.450578703705</v>
      </c>
      <c r="J23371" t="s">
        <v>15954</v>
      </c>
      <c r="M23371" t="s">
        <v>49407</v>
      </c>
    </row>
    <row r="23372" spans="1:13">
      <c r="A23372" s="1">
        <v>45835.450729166667</v>
      </c>
      <c r="F23372" t="s">
        <v>26038</v>
      </c>
      <c r="G23372" t="s">
        <v>26</v>
      </c>
      <c r="H23372" t="s">
        <v>38</v>
      </c>
      <c r="I23372" s="1">
        <v>45835.450914351852</v>
      </c>
      <c r="J23372" t="s">
        <v>15955</v>
      </c>
      <c r="M23372" t="s">
        <v>49408</v>
      </c>
    </row>
    <row r="23373" spans="1:13">
      <c r="A23373" s="1">
        <v>45835.450810185182</v>
      </c>
      <c r="F23373" t="s">
        <v>26038</v>
      </c>
      <c r="G23373" t="s">
        <v>26</v>
      </c>
      <c r="H23373" t="s">
        <v>32</v>
      </c>
      <c r="I23373" s="1">
        <v>45835.450856481482</v>
      </c>
      <c r="J23373" t="s">
        <v>15956</v>
      </c>
      <c r="M23373" t="s">
        <v>49409</v>
      </c>
    </row>
    <row r="23374" spans="1:13">
      <c r="A23374" s="1">
        <v>45835.450833333336</v>
      </c>
      <c r="F23374" t="s">
        <v>26038</v>
      </c>
      <c r="G23374" t="s">
        <v>26</v>
      </c>
      <c r="H23374" t="s">
        <v>45</v>
      </c>
      <c r="I23374" s="1">
        <v>45835.450902777775</v>
      </c>
      <c r="J23374" t="s">
        <v>15957</v>
      </c>
      <c r="M23374" t="s">
        <v>49410</v>
      </c>
    </row>
    <row r="23375" spans="1:13">
      <c r="A23375" s="1">
        <v>45835.450902777775</v>
      </c>
      <c r="F23375" t="s">
        <v>26038</v>
      </c>
      <c r="G23375" t="s">
        <v>26</v>
      </c>
      <c r="H23375" t="s">
        <v>70</v>
      </c>
      <c r="I23375" s="1">
        <v>45835.450972222221</v>
      </c>
      <c r="J23375" t="s">
        <v>27</v>
      </c>
      <c r="M23375" t="s">
        <v>49411</v>
      </c>
    </row>
    <row r="23376" spans="1:13">
      <c r="A23376" s="1">
        <v>45835.450914351852</v>
      </c>
      <c r="F23376" t="s">
        <v>26038</v>
      </c>
      <c r="G23376" t="s">
        <v>26</v>
      </c>
      <c r="H23376" t="s">
        <v>38</v>
      </c>
      <c r="I23376" s="1">
        <v>45835.450972222221</v>
      </c>
      <c r="J23376" t="s">
        <v>15958</v>
      </c>
      <c r="M23376" t="s">
        <v>49412</v>
      </c>
    </row>
    <row r="23377" spans="1:13">
      <c r="A23377" s="1">
        <v>45835.450972222221</v>
      </c>
      <c r="F23377" t="s">
        <v>26038</v>
      </c>
      <c r="G23377" t="s">
        <v>26</v>
      </c>
      <c r="H23377" t="s">
        <v>30</v>
      </c>
      <c r="I23377" s="1">
        <v>45835.451053240744</v>
      </c>
      <c r="J23377" t="s">
        <v>27</v>
      </c>
      <c r="M23377" t="s">
        <v>49413</v>
      </c>
    </row>
    <row r="23378" spans="1:13">
      <c r="A23378" s="1">
        <v>45835.451041666667</v>
      </c>
      <c r="F23378" t="s">
        <v>26038</v>
      </c>
      <c r="G23378" t="s">
        <v>26</v>
      </c>
      <c r="H23378" t="s">
        <v>38</v>
      </c>
      <c r="I23378" s="1">
        <v>45835.451064814813</v>
      </c>
      <c r="J23378" t="s">
        <v>15959</v>
      </c>
      <c r="M23378" t="s">
        <v>49414</v>
      </c>
    </row>
    <row r="23379" spans="1:13">
      <c r="A23379" s="1">
        <v>45835.451296296298</v>
      </c>
      <c r="F23379" t="s">
        <v>26038</v>
      </c>
      <c r="G23379" t="s">
        <v>26</v>
      </c>
      <c r="H23379" t="s">
        <v>30</v>
      </c>
      <c r="I23379" s="1">
        <v>45835.451354166667</v>
      </c>
      <c r="J23379" t="s">
        <v>27</v>
      </c>
      <c r="M23379" t="s">
        <v>49415</v>
      </c>
    </row>
    <row r="23380" spans="1:13">
      <c r="A23380" s="1">
        <v>45835.451550925929</v>
      </c>
      <c r="F23380" t="s">
        <v>26038</v>
      </c>
      <c r="G23380" t="s">
        <v>26</v>
      </c>
      <c r="H23380" t="s">
        <v>30</v>
      </c>
      <c r="I23380" s="1">
        <v>45835.451828703706</v>
      </c>
      <c r="J23380" t="s">
        <v>27</v>
      </c>
      <c r="M23380" t="s">
        <v>49416</v>
      </c>
    </row>
    <row r="23381" spans="1:13">
      <c r="A23381" s="1">
        <v>45835.452048611114</v>
      </c>
      <c r="F23381" t="s">
        <v>26038</v>
      </c>
      <c r="G23381" t="s">
        <v>26</v>
      </c>
      <c r="H23381" t="s">
        <v>38</v>
      </c>
      <c r="I23381" s="1">
        <v>45835.452106481483</v>
      </c>
      <c r="J23381" t="s">
        <v>15960</v>
      </c>
      <c r="M23381" t="s">
        <v>49417</v>
      </c>
    </row>
    <row r="23382" spans="1:13">
      <c r="A23382" s="1">
        <v>45835.452141203707</v>
      </c>
      <c r="F23382" t="s">
        <v>26038</v>
      </c>
      <c r="G23382" t="s">
        <v>26</v>
      </c>
      <c r="H23382" t="s">
        <v>43</v>
      </c>
      <c r="I23382" s="1">
        <v>45835.452557870369</v>
      </c>
      <c r="J23382" t="s">
        <v>15961</v>
      </c>
      <c r="M23382" t="s">
        <v>49418</v>
      </c>
    </row>
    <row r="23383" spans="1:13">
      <c r="A23383" s="1">
        <v>45835.452233796299</v>
      </c>
      <c r="F23383" t="s">
        <v>26038</v>
      </c>
      <c r="G23383" t="s">
        <v>26</v>
      </c>
      <c r="H23383" t="s">
        <v>30</v>
      </c>
      <c r="I23383" s="1">
        <v>45835.452291666668</v>
      </c>
      <c r="J23383" t="s">
        <v>27</v>
      </c>
      <c r="M23383" t="s">
        <v>49419</v>
      </c>
    </row>
    <row r="23384" spans="1:13">
      <c r="A23384" s="1">
        <v>45835.452256944445</v>
      </c>
      <c r="F23384" t="s">
        <v>26038</v>
      </c>
      <c r="G23384" t="s">
        <v>26</v>
      </c>
      <c r="H23384" t="s">
        <v>45</v>
      </c>
      <c r="I23384" s="1">
        <v>45835.452488425923</v>
      </c>
      <c r="J23384" t="s">
        <v>15962</v>
      </c>
      <c r="M23384" t="s">
        <v>49420</v>
      </c>
    </row>
    <row r="23385" spans="1:13">
      <c r="A23385" s="1">
        <v>45835.452581018515</v>
      </c>
      <c r="F23385" t="s">
        <v>26038</v>
      </c>
      <c r="G23385" t="s">
        <v>26</v>
      </c>
      <c r="H23385" t="s">
        <v>70</v>
      </c>
      <c r="I23385" s="1">
        <v>45835.452696759261</v>
      </c>
      <c r="J23385" t="s">
        <v>27</v>
      </c>
      <c r="M23385" t="s">
        <v>49421</v>
      </c>
    </row>
    <row r="23386" spans="1:13">
      <c r="A23386" s="1">
        <v>45835.453020833331</v>
      </c>
      <c r="F23386" t="s">
        <v>26038</v>
      </c>
      <c r="G23386" t="s">
        <v>26</v>
      </c>
      <c r="H23386" t="s">
        <v>32</v>
      </c>
      <c r="I23386" s="1">
        <v>45835.453067129631</v>
      </c>
      <c r="J23386" t="s">
        <v>15963</v>
      </c>
      <c r="M23386" t="s">
        <v>49422</v>
      </c>
    </row>
    <row r="23387" spans="1:13">
      <c r="A23387" s="1">
        <v>45835.453263888892</v>
      </c>
      <c r="F23387" t="s">
        <v>26038</v>
      </c>
      <c r="G23387" t="s">
        <v>26</v>
      </c>
      <c r="H23387" t="s">
        <v>38</v>
      </c>
      <c r="I23387" s="1">
        <v>45835.4534375</v>
      </c>
      <c r="J23387" t="s">
        <v>15964</v>
      </c>
      <c r="M23387" t="s">
        <v>49423</v>
      </c>
    </row>
    <row r="23388" spans="1:13">
      <c r="A23388" s="1">
        <v>45835.453414351854</v>
      </c>
      <c r="F23388" t="s">
        <v>26038</v>
      </c>
      <c r="G23388" t="s">
        <v>26</v>
      </c>
      <c r="H23388" t="s">
        <v>70</v>
      </c>
      <c r="I23388" s="1">
        <v>45835.453472222223</v>
      </c>
      <c r="J23388" t="s">
        <v>27</v>
      </c>
      <c r="M23388" t="s">
        <v>49424</v>
      </c>
    </row>
    <row r="23389" spans="1:13">
      <c r="A23389" s="1">
        <v>45835.453518518516</v>
      </c>
      <c r="F23389" t="s">
        <v>26038</v>
      </c>
      <c r="G23389" t="s">
        <v>26</v>
      </c>
      <c r="H23389" t="s">
        <v>32</v>
      </c>
      <c r="I23389" s="1">
        <v>45835.453541666669</v>
      </c>
      <c r="J23389" t="s">
        <v>15965</v>
      </c>
      <c r="M23389" t="s">
        <v>49425</v>
      </c>
    </row>
    <row r="23390" spans="1:13">
      <c r="A23390" s="1">
        <v>45835.453622685185</v>
      </c>
      <c r="F23390" t="s">
        <v>26038</v>
      </c>
      <c r="G23390" t="s">
        <v>26</v>
      </c>
      <c r="H23390" t="s">
        <v>70</v>
      </c>
      <c r="I23390" s="1">
        <v>45835.453865740739</v>
      </c>
      <c r="J23390" t="s">
        <v>27</v>
      </c>
      <c r="M23390" t="s">
        <v>49426</v>
      </c>
    </row>
    <row r="23391" spans="1:13">
      <c r="A23391" s="1">
        <v>45835.453668981485</v>
      </c>
      <c r="F23391" t="s">
        <v>26038</v>
      </c>
      <c r="G23391" t="s">
        <v>26</v>
      </c>
      <c r="H23391" t="s">
        <v>30</v>
      </c>
      <c r="I23391" s="1">
        <v>45835.453738425924</v>
      </c>
      <c r="J23391" t="s">
        <v>27</v>
      </c>
      <c r="M23391" t="s">
        <v>49427</v>
      </c>
    </row>
    <row r="23392" spans="1:13">
      <c r="A23392" s="1">
        <v>45835.45380787037</v>
      </c>
      <c r="F23392" t="s">
        <v>26038</v>
      </c>
      <c r="G23392" t="s">
        <v>26</v>
      </c>
      <c r="H23392" t="s">
        <v>38</v>
      </c>
      <c r="I23392" s="1">
        <v>45835.453819444447</v>
      </c>
      <c r="J23392" t="s">
        <v>15966</v>
      </c>
      <c r="M23392" t="s">
        <v>49428</v>
      </c>
    </row>
    <row r="23393" spans="1:13">
      <c r="A23393" s="1">
        <v>45835.454293981478</v>
      </c>
      <c r="F23393" t="s">
        <v>26038</v>
      </c>
      <c r="G23393" t="s">
        <v>26</v>
      </c>
      <c r="H23393" t="s">
        <v>70</v>
      </c>
      <c r="I23393" s="1">
        <v>45835.454340277778</v>
      </c>
      <c r="J23393" t="s">
        <v>27</v>
      </c>
      <c r="M23393" t="s">
        <v>49429</v>
      </c>
    </row>
    <row r="23394" spans="1:13">
      <c r="A23394" s="1">
        <v>45835.454479166663</v>
      </c>
      <c r="F23394" t="s">
        <v>26038</v>
      </c>
      <c r="G23394" t="s">
        <v>26</v>
      </c>
      <c r="H23394" t="s">
        <v>70</v>
      </c>
      <c r="I23394" s="1">
        <v>45835.45453703704</v>
      </c>
      <c r="J23394" t="s">
        <v>27</v>
      </c>
      <c r="M23394" t="s">
        <v>49430</v>
      </c>
    </row>
    <row r="23395" spans="1:13">
      <c r="A23395" s="1">
        <v>45835.454618055555</v>
      </c>
      <c r="F23395" t="s">
        <v>26038</v>
      </c>
      <c r="G23395" t="s">
        <v>26</v>
      </c>
      <c r="H23395" t="s">
        <v>45</v>
      </c>
      <c r="I23395" s="1">
        <v>45835.454872685186</v>
      </c>
      <c r="J23395" t="s">
        <v>15967</v>
      </c>
      <c r="M23395" t="s">
        <v>49431</v>
      </c>
    </row>
    <row r="23396" spans="1:13">
      <c r="A23396" s="1">
        <v>45835.454872685186</v>
      </c>
      <c r="F23396" t="s">
        <v>26038</v>
      </c>
      <c r="G23396" t="s">
        <v>26</v>
      </c>
      <c r="H23396" t="s">
        <v>60</v>
      </c>
      <c r="I23396" s="1">
        <v>45835.454930555556</v>
      </c>
      <c r="J23396" t="s">
        <v>15968</v>
      </c>
      <c r="M23396" t="s">
        <v>49432</v>
      </c>
    </row>
    <row r="23397" spans="1:13">
      <c r="A23397" s="1">
        <v>45835.45517361111</v>
      </c>
      <c r="F23397" t="s">
        <v>26038</v>
      </c>
      <c r="G23397" t="s">
        <v>26</v>
      </c>
      <c r="H23397" t="s">
        <v>30</v>
      </c>
      <c r="I23397" s="1">
        <v>45835.455196759256</v>
      </c>
      <c r="J23397" t="s">
        <v>27</v>
      </c>
      <c r="M23397" t="s">
        <v>49433</v>
      </c>
    </row>
    <row r="23398" spans="1:13">
      <c r="A23398" s="1">
        <v>45835.455659722225</v>
      </c>
      <c r="F23398" t="s">
        <v>26038</v>
      </c>
      <c r="G23398" t="s">
        <v>26</v>
      </c>
      <c r="H23398" t="s">
        <v>35</v>
      </c>
      <c r="I23398" s="1">
        <v>45835.455810185187</v>
      </c>
      <c r="J23398" t="s">
        <v>15969</v>
      </c>
      <c r="M23398" t="s">
        <v>49434</v>
      </c>
    </row>
    <row r="23399" spans="1:13">
      <c r="A23399" s="1">
        <v>45835.45579861111</v>
      </c>
      <c r="F23399" t="s">
        <v>26038</v>
      </c>
      <c r="G23399" t="s">
        <v>26</v>
      </c>
      <c r="H23399" t="s">
        <v>38</v>
      </c>
      <c r="I23399" s="1">
        <v>45835.455983796295</v>
      </c>
      <c r="J23399" t="s">
        <v>15970</v>
      </c>
      <c r="M23399" t="s">
        <v>49435</v>
      </c>
    </row>
    <row r="23400" spans="1:13">
      <c r="A23400" s="1">
        <v>45835.456053240741</v>
      </c>
      <c r="F23400" t="s">
        <v>26038</v>
      </c>
      <c r="G23400" t="s">
        <v>26</v>
      </c>
      <c r="H23400" t="s">
        <v>35</v>
      </c>
      <c r="I23400" s="1">
        <v>45835.456319444442</v>
      </c>
      <c r="J23400" t="s">
        <v>15971</v>
      </c>
      <c r="M23400" t="s">
        <v>49436</v>
      </c>
    </row>
    <row r="23401" spans="1:13">
      <c r="A23401" s="1">
        <v>45835.456377314818</v>
      </c>
      <c r="F23401" t="s">
        <v>26038</v>
      </c>
      <c r="G23401" t="s">
        <v>26</v>
      </c>
      <c r="H23401" t="s">
        <v>32</v>
      </c>
      <c r="I23401" s="1">
        <v>45835.456446759257</v>
      </c>
      <c r="J23401" t="s">
        <v>15972</v>
      </c>
      <c r="M23401" t="s">
        <v>49437</v>
      </c>
    </row>
    <row r="23402" spans="1:13">
      <c r="A23402" s="1">
        <v>45835.456469907411</v>
      </c>
      <c r="F23402" t="s">
        <v>26038</v>
      </c>
      <c r="G23402" t="s">
        <v>26</v>
      </c>
      <c r="H23402" t="s">
        <v>32</v>
      </c>
      <c r="I23402" s="1">
        <v>45835.456689814811</v>
      </c>
      <c r="J23402" t="s">
        <v>15973</v>
      </c>
      <c r="M23402" t="s">
        <v>49438</v>
      </c>
    </row>
    <row r="23403" spans="1:13">
      <c r="A23403" s="1">
        <v>45835.45648148148</v>
      </c>
      <c r="F23403" t="s">
        <v>26038</v>
      </c>
      <c r="G23403" t="s">
        <v>26</v>
      </c>
      <c r="H23403" t="s">
        <v>38</v>
      </c>
      <c r="I23403" s="1">
        <v>45835.456574074073</v>
      </c>
      <c r="J23403" t="s">
        <v>15974</v>
      </c>
      <c r="M23403" t="s">
        <v>49439</v>
      </c>
    </row>
    <row r="23404" spans="1:13">
      <c r="A23404" s="1">
        <v>45835.456493055557</v>
      </c>
      <c r="F23404" t="s">
        <v>26038</v>
      </c>
      <c r="G23404" t="s">
        <v>26</v>
      </c>
      <c r="H23404" t="s">
        <v>30</v>
      </c>
      <c r="I23404" s="1">
        <v>45835.456516203703</v>
      </c>
      <c r="J23404" t="s">
        <v>27</v>
      </c>
      <c r="M23404" t="s">
        <v>49440</v>
      </c>
    </row>
    <row r="23405" spans="1:13">
      <c r="A23405" s="1">
        <v>45835.456608796296</v>
      </c>
      <c r="F23405" t="s">
        <v>26038</v>
      </c>
      <c r="G23405" t="s">
        <v>26</v>
      </c>
      <c r="H23405" t="s">
        <v>38</v>
      </c>
      <c r="I23405" s="1">
        <v>45835.456655092596</v>
      </c>
      <c r="J23405" t="s">
        <v>15975</v>
      </c>
      <c r="M23405" t="s">
        <v>49441</v>
      </c>
    </row>
    <row r="23406" spans="1:13">
      <c r="A23406" s="1">
        <v>45835.456828703704</v>
      </c>
      <c r="F23406" t="s">
        <v>26038</v>
      </c>
      <c r="G23406" t="s">
        <v>26</v>
      </c>
      <c r="H23406" t="s">
        <v>38</v>
      </c>
      <c r="I23406" s="1">
        <v>45835.457002314812</v>
      </c>
      <c r="J23406" t="s">
        <v>15976</v>
      </c>
      <c r="M23406" t="s">
        <v>49442</v>
      </c>
    </row>
    <row r="23407" spans="1:13">
      <c r="A23407" s="1">
        <v>45835.456863425927</v>
      </c>
      <c r="F23407" t="s">
        <v>26038</v>
      </c>
      <c r="G23407" t="s">
        <v>26</v>
      </c>
      <c r="H23407" t="s">
        <v>60</v>
      </c>
      <c r="I23407" s="1">
        <v>45835.45689814815</v>
      </c>
      <c r="J23407" t="s">
        <v>15977</v>
      </c>
      <c r="M23407" t="s">
        <v>49443</v>
      </c>
    </row>
    <row r="23408" spans="1:13">
      <c r="A23408" s="1">
        <v>45835.457060185188</v>
      </c>
      <c r="F23408" t="s">
        <v>26038</v>
      </c>
      <c r="G23408" t="s">
        <v>26</v>
      </c>
      <c r="H23408" t="s">
        <v>30</v>
      </c>
      <c r="I23408" s="1">
        <v>45835.457083333335</v>
      </c>
      <c r="J23408" t="s">
        <v>27</v>
      </c>
      <c r="M23408" t="s">
        <v>49444</v>
      </c>
    </row>
    <row r="23409" spans="1:13">
      <c r="A23409" s="1">
        <v>45835.457245370373</v>
      </c>
      <c r="F23409" t="s">
        <v>26038</v>
      </c>
      <c r="G23409" t="s">
        <v>26</v>
      </c>
      <c r="H23409" t="s">
        <v>35</v>
      </c>
      <c r="I23409" s="1">
        <v>45835.457268518519</v>
      </c>
      <c r="J23409" t="s">
        <v>15978</v>
      </c>
      <c r="M23409" t="s">
        <v>49445</v>
      </c>
    </row>
    <row r="23410" spans="1:13">
      <c r="A23410" s="1">
        <v>45835.457430555558</v>
      </c>
      <c r="F23410" t="s">
        <v>26038</v>
      </c>
      <c r="G23410" t="s">
        <v>26</v>
      </c>
      <c r="H23410" t="s">
        <v>38</v>
      </c>
      <c r="I23410" s="1">
        <v>45835.457905092589</v>
      </c>
      <c r="J23410" t="s">
        <v>15979</v>
      </c>
      <c r="M23410" t="s">
        <v>49446</v>
      </c>
    </row>
    <row r="23411" spans="1:13">
      <c r="A23411" s="1">
        <v>45835.457557870373</v>
      </c>
      <c r="F23411" t="s">
        <v>26038</v>
      </c>
      <c r="G23411" t="s">
        <v>26</v>
      </c>
      <c r="H23411" t="s">
        <v>43</v>
      </c>
      <c r="I23411" s="1">
        <v>45835.457615740743</v>
      </c>
      <c r="J23411" t="s">
        <v>15980</v>
      </c>
      <c r="M23411" t="s">
        <v>49447</v>
      </c>
    </row>
    <row r="23412" spans="1:13">
      <c r="A23412" s="1">
        <v>45835.457569444443</v>
      </c>
      <c r="F23412" t="s">
        <v>26038</v>
      </c>
      <c r="G23412" t="s">
        <v>26</v>
      </c>
      <c r="H23412" t="s">
        <v>38</v>
      </c>
      <c r="I23412" s="1">
        <v>45835.457592592589</v>
      </c>
      <c r="J23412" t="s">
        <v>15981</v>
      </c>
      <c r="M23412" t="s">
        <v>49448</v>
      </c>
    </row>
    <row r="23413" spans="1:13">
      <c r="A23413" s="1">
        <v>45835.457627314812</v>
      </c>
      <c r="F23413" t="s">
        <v>26038</v>
      </c>
      <c r="G23413" t="s">
        <v>26</v>
      </c>
      <c r="H23413" t="s">
        <v>60</v>
      </c>
      <c r="I23413" s="1">
        <v>45835.457800925928</v>
      </c>
      <c r="J23413" t="s">
        <v>15982</v>
      </c>
      <c r="M23413" t="s">
        <v>49449</v>
      </c>
    </row>
    <row r="23414" spans="1:13">
      <c r="A23414" s="1">
        <v>45835.457685185182</v>
      </c>
      <c r="F23414" t="s">
        <v>26038</v>
      </c>
      <c r="G23414" t="s">
        <v>26</v>
      </c>
      <c r="H23414" t="s">
        <v>38</v>
      </c>
      <c r="I23414" s="1">
        <v>45835.457754629628</v>
      </c>
      <c r="J23414" t="s">
        <v>15983</v>
      </c>
      <c r="M23414" t="s">
        <v>49450</v>
      </c>
    </row>
    <row r="23415" spans="1:13">
      <c r="A23415" s="1">
        <v>45835.457766203705</v>
      </c>
      <c r="F23415" t="s">
        <v>26038</v>
      </c>
      <c r="G23415" t="s">
        <v>26</v>
      </c>
      <c r="H23415" t="s">
        <v>35</v>
      </c>
      <c r="I23415" s="1">
        <v>45835.458020833335</v>
      </c>
      <c r="J23415" t="s">
        <v>15984</v>
      </c>
      <c r="M23415" t="s">
        <v>49451</v>
      </c>
    </row>
    <row r="23416" spans="1:13">
      <c r="A23416" s="1">
        <v>45835.457905092589</v>
      </c>
      <c r="F23416" t="s">
        <v>26038</v>
      </c>
      <c r="G23416" t="s">
        <v>26</v>
      </c>
      <c r="H23416" t="s">
        <v>38</v>
      </c>
      <c r="I23416" s="1">
        <v>45835.458067129628</v>
      </c>
      <c r="J23416" t="s">
        <v>15985</v>
      </c>
      <c r="M23416" t="s">
        <v>49452</v>
      </c>
    </row>
    <row r="23417" spans="1:13">
      <c r="A23417" s="1">
        <v>45835.458055555559</v>
      </c>
      <c r="F23417" t="s">
        <v>26038</v>
      </c>
      <c r="G23417" t="s">
        <v>26</v>
      </c>
      <c r="H23417" t="s">
        <v>30</v>
      </c>
      <c r="I23417" s="1">
        <v>45835.458541666667</v>
      </c>
      <c r="J23417" t="s">
        <v>27</v>
      </c>
      <c r="M23417" t="s">
        <v>49453</v>
      </c>
    </row>
    <row r="23418" spans="1:13">
      <c r="A23418" s="1">
        <v>45835.458078703705</v>
      </c>
      <c r="F23418" t="s">
        <v>26038</v>
      </c>
      <c r="G23418" t="s">
        <v>26</v>
      </c>
      <c r="H23418" t="s">
        <v>35</v>
      </c>
      <c r="I23418" s="1">
        <v>45835.458391203705</v>
      </c>
      <c r="J23418" t="s">
        <v>15986</v>
      </c>
      <c r="M23418" t="s">
        <v>49454</v>
      </c>
    </row>
    <row r="23419" spans="1:13">
      <c r="A23419" s="1">
        <v>45835.458078703705</v>
      </c>
      <c r="F23419" t="s">
        <v>26038</v>
      </c>
      <c r="G23419" t="s">
        <v>26</v>
      </c>
      <c r="H23419" t="s">
        <v>28</v>
      </c>
      <c r="I23419" s="1">
        <v>45835.45821759259</v>
      </c>
      <c r="J23419" t="s">
        <v>15987</v>
      </c>
      <c r="M23419" t="s">
        <v>49455</v>
      </c>
    </row>
    <row r="23420" spans="1:13">
      <c r="A23420" s="1">
        <v>45835.458240740743</v>
      </c>
      <c r="F23420" t="s">
        <v>26038</v>
      </c>
      <c r="G23420" t="s">
        <v>26</v>
      </c>
      <c r="H23420" t="s">
        <v>30</v>
      </c>
      <c r="I23420" s="1">
        <v>45835.458321759259</v>
      </c>
      <c r="J23420" t="s">
        <v>27</v>
      </c>
      <c r="M23420" t="s">
        <v>49456</v>
      </c>
    </row>
    <row r="23421" spans="1:13">
      <c r="A23421" s="1">
        <v>45835.458391203705</v>
      </c>
      <c r="F23421" t="s">
        <v>26038</v>
      </c>
      <c r="G23421" t="s">
        <v>26</v>
      </c>
      <c r="H23421" t="s">
        <v>30</v>
      </c>
      <c r="I23421" s="1">
        <v>45835.458437499998</v>
      </c>
      <c r="J23421" t="s">
        <v>27</v>
      </c>
      <c r="M23421" t="s">
        <v>49457</v>
      </c>
    </row>
    <row r="23422" spans="1:13">
      <c r="A23422" s="1">
        <v>45835.458402777775</v>
      </c>
      <c r="F23422" t="s">
        <v>26038</v>
      </c>
      <c r="G23422" t="s">
        <v>26</v>
      </c>
      <c r="H23422" t="s">
        <v>35</v>
      </c>
      <c r="I23422" s="1">
        <v>45835.458460648151</v>
      </c>
      <c r="J23422" t="s">
        <v>15988</v>
      </c>
      <c r="M23422" t="s">
        <v>49458</v>
      </c>
    </row>
    <row r="23423" spans="1:13">
      <c r="A23423" s="1">
        <v>45835.458425925928</v>
      </c>
      <c r="F23423" t="s">
        <v>26038</v>
      </c>
      <c r="G23423" t="s">
        <v>26</v>
      </c>
      <c r="H23423" t="s">
        <v>45</v>
      </c>
      <c r="I23423" s="1">
        <v>45835.458506944444</v>
      </c>
      <c r="J23423" t="s">
        <v>15989</v>
      </c>
      <c r="M23423" t="s">
        <v>49459</v>
      </c>
    </row>
    <row r="23424" spans="1:13">
      <c r="A23424" s="1">
        <v>45835.458634259259</v>
      </c>
      <c r="F23424" t="s">
        <v>26038</v>
      </c>
      <c r="G23424" t="s">
        <v>26</v>
      </c>
      <c r="H23424" t="s">
        <v>70</v>
      </c>
      <c r="I23424" s="1">
        <v>45835.458657407406</v>
      </c>
      <c r="J23424" t="s">
        <v>27</v>
      </c>
      <c r="M23424" t="s">
        <v>49460</v>
      </c>
    </row>
    <row r="23425" spans="1:13">
      <c r="A23425" s="1">
        <v>45835.458692129629</v>
      </c>
      <c r="F23425" t="s">
        <v>26038</v>
      </c>
      <c r="G23425" t="s">
        <v>26</v>
      </c>
      <c r="H23425" t="s">
        <v>35</v>
      </c>
      <c r="I23425" s="1">
        <v>45835.458726851852</v>
      </c>
      <c r="J23425" t="s">
        <v>15990</v>
      </c>
      <c r="M23425" t="s">
        <v>49461</v>
      </c>
    </row>
    <row r="23426" spans="1:13">
      <c r="A23426" s="1">
        <v>45835.45890046296</v>
      </c>
      <c r="F23426" t="s">
        <v>26038</v>
      </c>
      <c r="G23426" t="s">
        <v>26</v>
      </c>
      <c r="H23426" t="s">
        <v>30</v>
      </c>
      <c r="I23426" s="1">
        <v>45835.458958333336</v>
      </c>
      <c r="J23426" t="s">
        <v>27</v>
      </c>
      <c r="M23426" t="s">
        <v>49462</v>
      </c>
    </row>
    <row r="23427" spans="1:13">
      <c r="A23427" s="1">
        <v>45835.458923611113</v>
      </c>
      <c r="F23427" t="s">
        <v>26038</v>
      </c>
      <c r="G23427" t="s">
        <v>26</v>
      </c>
      <c r="H23427" t="s">
        <v>45</v>
      </c>
      <c r="I23427" s="1">
        <v>45835.458981481483</v>
      </c>
      <c r="J23427" t="s">
        <v>15991</v>
      </c>
      <c r="M23427" t="s">
        <v>49463</v>
      </c>
    </row>
    <row r="23428" spans="1:13">
      <c r="A23428" s="1">
        <v>45835.458923611113</v>
      </c>
      <c r="F23428" t="s">
        <v>26038</v>
      </c>
      <c r="G23428" t="s">
        <v>26</v>
      </c>
      <c r="H23428" t="s">
        <v>38</v>
      </c>
      <c r="I23428" s="1">
        <v>45835.459201388891</v>
      </c>
      <c r="J23428" t="s">
        <v>15992</v>
      </c>
      <c r="M23428" t="s">
        <v>49464</v>
      </c>
    </row>
    <row r="23429" spans="1:13">
      <c r="A23429" s="1">
        <v>45835.45894675926</v>
      </c>
      <c r="F23429" t="s">
        <v>26038</v>
      </c>
      <c r="G23429" t="s">
        <v>26</v>
      </c>
      <c r="H23429" t="s">
        <v>38</v>
      </c>
      <c r="I23429" s="1">
        <v>45835.458981481483</v>
      </c>
      <c r="J23429" t="s">
        <v>15993</v>
      </c>
      <c r="M23429" t="s">
        <v>49465</v>
      </c>
    </row>
    <row r="23430" spans="1:13">
      <c r="A23430" s="1">
        <v>45835.459317129629</v>
      </c>
      <c r="F23430" t="s">
        <v>26038</v>
      </c>
      <c r="G23430" t="s">
        <v>26</v>
      </c>
      <c r="H23430" t="s">
        <v>28</v>
      </c>
      <c r="I23430" s="1">
        <v>45835.459814814814</v>
      </c>
      <c r="J23430" t="s">
        <v>15994</v>
      </c>
      <c r="M23430" t="s">
        <v>49466</v>
      </c>
    </row>
    <row r="23431" spans="1:13">
      <c r="A23431" s="1">
        <v>45835.459837962961</v>
      </c>
      <c r="F23431" t="s">
        <v>26038</v>
      </c>
      <c r="G23431" t="s">
        <v>26</v>
      </c>
      <c r="H23431" t="s">
        <v>43</v>
      </c>
      <c r="I23431" s="1">
        <v>45835.459872685184</v>
      </c>
      <c r="J23431" t="s">
        <v>15995</v>
      </c>
      <c r="M23431" t="s">
        <v>49467</v>
      </c>
    </row>
    <row r="23432" spans="1:13">
      <c r="A23432" s="1">
        <v>45835.45988425926</v>
      </c>
      <c r="F23432" t="s">
        <v>26038</v>
      </c>
      <c r="G23432" t="s">
        <v>26</v>
      </c>
      <c r="H23432" t="s">
        <v>30</v>
      </c>
      <c r="I23432" s="1">
        <v>45835.459907407407</v>
      </c>
      <c r="J23432" t="s">
        <v>27</v>
      </c>
      <c r="M23432" t="s">
        <v>49468</v>
      </c>
    </row>
    <row r="23433" spans="1:13">
      <c r="A23433" s="1">
        <v>45835.459965277776</v>
      </c>
      <c r="F23433" t="s">
        <v>26038</v>
      </c>
      <c r="G23433" t="s">
        <v>26</v>
      </c>
      <c r="H23433" t="s">
        <v>70</v>
      </c>
      <c r="I23433" s="1">
        <v>45835.46</v>
      </c>
      <c r="J23433" t="s">
        <v>27</v>
      </c>
      <c r="M23433" t="s">
        <v>49469</v>
      </c>
    </row>
    <row r="23434" spans="1:13">
      <c r="A23434" s="1">
        <v>45835.460023148145</v>
      </c>
      <c r="F23434" t="s">
        <v>26038</v>
      </c>
      <c r="G23434" t="s">
        <v>26</v>
      </c>
      <c r="H23434" t="s">
        <v>38</v>
      </c>
      <c r="I23434" s="1">
        <v>45835.460069444445</v>
      </c>
      <c r="J23434" t="s">
        <v>15996</v>
      </c>
      <c r="M23434" t="s">
        <v>49470</v>
      </c>
    </row>
    <row r="23435" spans="1:13">
      <c r="A23435" s="1">
        <v>45835.460335648146</v>
      </c>
      <c r="F23435" t="s">
        <v>26038</v>
      </c>
      <c r="G23435" t="s">
        <v>26</v>
      </c>
      <c r="H23435" t="s">
        <v>60</v>
      </c>
      <c r="I23435" s="1">
        <v>45835.460532407407</v>
      </c>
      <c r="J23435" t="s">
        <v>15997</v>
      </c>
      <c r="M23435" t="s">
        <v>49471</v>
      </c>
    </row>
    <row r="23436" spans="1:13">
      <c r="A23436" s="1">
        <v>45835.460428240738</v>
      </c>
      <c r="F23436" t="s">
        <v>26038</v>
      </c>
      <c r="G23436" t="s">
        <v>26</v>
      </c>
      <c r="H23436" t="s">
        <v>30</v>
      </c>
      <c r="I23436" s="1">
        <v>45835.460601851853</v>
      </c>
      <c r="J23436" t="s">
        <v>27</v>
      </c>
      <c r="M23436" t="s">
        <v>49472</v>
      </c>
    </row>
    <row r="23437" spans="1:13">
      <c r="A23437" s="1">
        <v>45835.460555555554</v>
      </c>
      <c r="F23437" t="s">
        <v>26038</v>
      </c>
      <c r="G23437" t="s">
        <v>26</v>
      </c>
      <c r="H23437" t="s">
        <v>43</v>
      </c>
      <c r="I23437" s="1">
        <v>45835.460659722223</v>
      </c>
      <c r="J23437" t="s">
        <v>15998</v>
      </c>
      <c r="M23437" t="s">
        <v>49473</v>
      </c>
    </row>
    <row r="23438" spans="1:13">
      <c r="A23438" s="1">
        <v>45835.460578703707</v>
      </c>
      <c r="F23438" t="s">
        <v>26038</v>
      </c>
      <c r="G23438" t="s">
        <v>26</v>
      </c>
      <c r="H23438" t="s">
        <v>70</v>
      </c>
      <c r="I23438" s="1">
        <v>45835.460717592592</v>
      </c>
      <c r="J23438" t="s">
        <v>27</v>
      </c>
      <c r="M23438" t="s">
        <v>49474</v>
      </c>
    </row>
    <row r="23439" spans="1:13">
      <c r="A23439" s="1">
        <v>45835.4606712963</v>
      </c>
      <c r="F23439" t="s">
        <v>26038</v>
      </c>
      <c r="G23439" t="s">
        <v>26</v>
      </c>
      <c r="H23439" t="s">
        <v>30</v>
      </c>
      <c r="I23439" s="1">
        <v>45835.460729166669</v>
      </c>
      <c r="J23439" t="s">
        <v>27</v>
      </c>
      <c r="M23439" t="s">
        <v>49475</v>
      </c>
    </row>
    <row r="23440" spans="1:13">
      <c r="A23440" s="1">
        <v>45835.460706018515</v>
      </c>
      <c r="F23440" t="s">
        <v>26038</v>
      </c>
      <c r="G23440" t="s">
        <v>26</v>
      </c>
      <c r="H23440" t="s">
        <v>38</v>
      </c>
      <c r="I23440" s="1">
        <v>45835.460798611108</v>
      </c>
      <c r="J23440" t="s">
        <v>15999</v>
      </c>
      <c r="M23440" t="s">
        <v>49476</v>
      </c>
    </row>
    <row r="23441" spans="1:13">
      <c r="A23441" s="1">
        <v>45835.460717592592</v>
      </c>
      <c r="F23441" t="s">
        <v>26038</v>
      </c>
      <c r="G23441" t="s">
        <v>26</v>
      </c>
      <c r="H23441" t="s">
        <v>30</v>
      </c>
      <c r="I23441" s="1">
        <v>45835.460729166669</v>
      </c>
      <c r="J23441" t="s">
        <v>27</v>
      </c>
      <c r="M23441" t="s">
        <v>49477</v>
      </c>
    </row>
    <row r="23442" spans="1:13">
      <c r="A23442" s="1">
        <v>45835.460914351854</v>
      </c>
      <c r="F23442" t="s">
        <v>26038</v>
      </c>
      <c r="G23442" t="s">
        <v>26</v>
      </c>
      <c r="H23442" t="s">
        <v>30</v>
      </c>
      <c r="I23442" s="1">
        <v>45835.800416666665</v>
      </c>
      <c r="J23442" t="s">
        <v>27</v>
      </c>
      <c r="M23442" t="s">
        <v>49478</v>
      </c>
    </row>
    <row r="23443" spans="1:13">
      <c r="A23443" s="1">
        <v>45835.4612037037</v>
      </c>
      <c r="F23443" t="s">
        <v>26038</v>
      </c>
      <c r="G23443" t="s">
        <v>26</v>
      </c>
      <c r="H23443" t="s">
        <v>30</v>
      </c>
      <c r="I23443" s="1">
        <v>45835.461226851854</v>
      </c>
      <c r="J23443" t="s">
        <v>27</v>
      </c>
      <c r="M23443" t="s">
        <v>49479</v>
      </c>
    </row>
    <row r="23444" spans="1:13">
      <c r="A23444" s="1">
        <v>45835.461261574077</v>
      </c>
      <c r="F23444" t="s">
        <v>26038</v>
      </c>
      <c r="G23444" t="s">
        <v>26</v>
      </c>
      <c r="H23444" t="s">
        <v>38</v>
      </c>
      <c r="I23444" s="1">
        <v>45835.461284722223</v>
      </c>
      <c r="J23444" t="s">
        <v>16000</v>
      </c>
      <c r="M23444" t="s">
        <v>49480</v>
      </c>
    </row>
    <row r="23445" spans="1:13">
      <c r="A23445" s="1">
        <v>45835.461412037039</v>
      </c>
      <c r="F23445" t="s">
        <v>26038</v>
      </c>
      <c r="G23445" t="s">
        <v>26</v>
      </c>
      <c r="H23445" t="s">
        <v>38</v>
      </c>
      <c r="I23445" s="1">
        <v>45835.461504629631</v>
      </c>
      <c r="J23445" t="s">
        <v>16001</v>
      </c>
      <c r="M23445" t="s">
        <v>49481</v>
      </c>
    </row>
    <row r="23446" spans="1:13">
      <c r="A23446" s="1">
        <v>45835.461550925924</v>
      </c>
      <c r="F23446" t="s">
        <v>26038</v>
      </c>
      <c r="G23446" t="s">
        <v>26</v>
      </c>
      <c r="H23446" t="s">
        <v>35</v>
      </c>
      <c r="I23446" s="1">
        <v>45835.461701388886</v>
      </c>
      <c r="J23446" t="s">
        <v>16002</v>
      </c>
      <c r="M23446" t="s">
        <v>49482</v>
      </c>
    </row>
    <row r="23447" spans="1:13">
      <c r="A23447" s="1">
        <v>45835.46197916667</v>
      </c>
      <c r="F23447" t="s">
        <v>26038</v>
      </c>
      <c r="G23447" t="s">
        <v>26</v>
      </c>
      <c r="H23447" t="s">
        <v>45</v>
      </c>
      <c r="I23447" s="1">
        <v>45835.462025462963</v>
      </c>
      <c r="J23447" t="s">
        <v>16003</v>
      </c>
      <c r="M23447" t="s">
        <v>49483</v>
      </c>
    </row>
    <row r="23448" spans="1:13">
      <c r="A23448" s="1">
        <v>45835.462407407409</v>
      </c>
      <c r="F23448" t="s">
        <v>26038</v>
      </c>
      <c r="G23448" t="s">
        <v>26</v>
      </c>
      <c r="H23448" t="s">
        <v>38</v>
      </c>
      <c r="I23448" s="1">
        <v>45835.46261574074</v>
      </c>
      <c r="J23448" t="s">
        <v>16004</v>
      </c>
      <c r="M23448" t="s">
        <v>49484</v>
      </c>
    </row>
    <row r="23449" spans="1:13">
      <c r="A23449" s="1">
        <v>45835.462650462963</v>
      </c>
      <c r="F23449" t="s">
        <v>26038</v>
      </c>
      <c r="G23449" t="s">
        <v>26</v>
      </c>
      <c r="H23449" t="s">
        <v>70</v>
      </c>
      <c r="I23449" s="1">
        <v>45835.462824074071</v>
      </c>
      <c r="J23449" t="s">
        <v>27</v>
      </c>
      <c r="M23449" t="s">
        <v>49485</v>
      </c>
    </row>
    <row r="23450" spans="1:13">
      <c r="A23450" s="1">
        <v>45835.463113425925</v>
      </c>
      <c r="F23450" t="s">
        <v>26038</v>
      </c>
      <c r="G23450" t="s">
        <v>26</v>
      </c>
      <c r="H23450" t="s">
        <v>32</v>
      </c>
      <c r="I23450" s="1">
        <v>45835.463148148148</v>
      </c>
      <c r="J23450" t="s">
        <v>16005</v>
      </c>
      <c r="M23450" t="s">
        <v>49486</v>
      </c>
    </row>
    <row r="23451" spans="1:13">
      <c r="A23451" s="1">
        <v>45835.463136574072</v>
      </c>
      <c r="F23451" t="s">
        <v>26038</v>
      </c>
      <c r="G23451" t="s">
        <v>26</v>
      </c>
      <c r="H23451" t="s">
        <v>70</v>
      </c>
      <c r="I23451" s="1">
        <v>45835.463159722225</v>
      </c>
      <c r="J23451" t="s">
        <v>27</v>
      </c>
      <c r="M23451" t="s">
        <v>49487</v>
      </c>
    </row>
    <row r="23452" spans="1:13">
      <c r="A23452" s="1">
        <v>45835.463518518518</v>
      </c>
      <c r="F23452" t="s">
        <v>26038</v>
      </c>
      <c r="G23452" t="s">
        <v>26</v>
      </c>
      <c r="H23452" t="s">
        <v>32</v>
      </c>
      <c r="I23452" s="1">
        <v>45835.463877314818</v>
      </c>
      <c r="J23452" t="s">
        <v>16006</v>
      </c>
      <c r="M23452" t="s">
        <v>49488</v>
      </c>
    </row>
    <row r="23453" spans="1:13">
      <c r="A23453" s="1">
        <v>45835.463530092595</v>
      </c>
      <c r="F23453" t="s">
        <v>26038</v>
      </c>
      <c r="G23453" t="s">
        <v>26</v>
      </c>
      <c r="H23453" t="s">
        <v>30</v>
      </c>
      <c r="I23453" s="1">
        <v>45835.463784722226</v>
      </c>
      <c r="J23453" t="s">
        <v>27</v>
      </c>
      <c r="M23453" t="s">
        <v>49489</v>
      </c>
    </row>
    <row r="23454" spans="1:13">
      <c r="A23454" s="1">
        <v>45835.464189814818</v>
      </c>
      <c r="F23454" t="s">
        <v>26038</v>
      </c>
      <c r="G23454" t="s">
        <v>26</v>
      </c>
      <c r="H23454" t="s">
        <v>35</v>
      </c>
      <c r="I23454" s="1">
        <v>45835.464247685188</v>
      </c>
      <c r="J23454" t="s">
        <v>16007</v>
      </c>
      <c r="M23454" t="s">
        <v>49490</v>
      </c>
    </row>
    <row r="23455" spans="1:13">
      <c r="A23455" s="1">
        <v>45835.464282407411</v>
      </c>
      <c r="F23455" t="s">
        <v>26038</v>
      </c>
      <c r="G23455" t="s">
        <v>26</v>
      </c>
      <c r="H23455" t="s">
        <v>35</v>
      </c>
      <c r="I23455" s="1">
        <v>45835.464363425926</v>
      </c>
      <c r="J23455" t="s">
        <v>16008</v>
      </c>
      <c r="M23455" t="s">
        <v>49491</v>
      </c>
    </row>
    <row r="23456" spans="1:13">
      <c r="A23456" s="1">
        <v>45835.46429398148</v>
      </c>
      <c r="F23456" t="s">
        <v>26038</v>
      </c>
      <c r="G23456" t="s">
        <v>26</v>
      </c>
      <c r="H23456" t="s">
        <v>35</v>
      </c>
      <c r="I23456" s="1">
        <v>45835.46434027778</v>
      </c>
      <c r="J23456" t="s">
        <v>16009</v>
      </c>
      <c r="M23456" t="s">
        <v>49492</v>
      </c>
    </row>
    <row r="23457" spans="1:13">
      <c r="A23457" s="1">
        <v>45835.464328703703</v>
      </c>
      <c r="F23457" t="s">
        <v>26038</v>
      </c>
      <c r="G23457" t="s">
        <v>26</v>
      </c>
      <c r="H23457" t="s">
        <v>30</v>
      </c>
      <c r="I23457" s="1">
        <v>45835.464363425926</v>
      </c>
      <c r="J23457" t="s">
        <v>27</v>
      </c>
      <c r="M23457" t="s">
        <v>49493</v>
      </c>
    </row>
    <row r="23458" spans="1:13">
      <c r="A23458" s="1">
        <v>45835.46435185185</v>
      </c>
      <c r="F23458" t="s">
        <v>26038</v>
      </c>
      <c r="G23458" t="s">
        <v>26</v>
      </c>
      <c r="H23458" t="s">
        <v>30</v>
      </c>
      <c r="I23458" s="1">
        <v>45835.464432870373</v>
      </c>
      <c r="J23458" t="s">
        <v>27</v>
      </c>
      <c r="M23458" t="s">
        <v>49494</v>
      </c>
    </row>
    <row r="23459" spans="1:13">
      <c r="A23459" s="1">
        <v>45835.46435185185</v>
      </c>
      <c r="F23459" t="s">
        <v>26038</v>
      </c>
      <c r="G23459" t="s">
        <v>26</v>
      </c>
      <c r="H23459" t="s">
        <v>35</v>
      </c>
      <c r="I23459" s="1">
        <v>45835.464733796296</v>
      </c>
      <c r="J23459" t="s">
        <v>16010</v>
      </c>
      <c r="M23459" t="s">
        <v>49495</v>
      </c>
    </row>
    <row r="23460" spans="1:13">
      <c r="A23460" s="1">
        <v>45835.464432870373</v>
      </c>
      <c r="F23460" t="s">
        <v>26038</v>
      </c>
      <c r="G23460" t="s">
        <v>26</v>
      </c>
      <c r="H23460" t="s">
        <v>30</v>
      </c>
      <c r="I23460" s="1">
        <v>45835.464479166665</v>
      </c>
      <c r="J23460" t="s">
        <v>27</v>
      </c>
      <c r="M23460" t="s">
        <v>49496</v>
      </c>
    </row>
    <row r="23461" spans="1:13">
      <c r="A23461" s="1">
        <v>45835.464548611111</v>
      </c>
      <c r="F23461" t="s">
        <v>26038</v>
      </c>
      <c r="G23461" t="s">
        <v>26</v>
      </c>
      <c r="H23461" t="s">
        <v>30</v>
      </c>
      <c r="I23461" s="1">
        <v>45835.464756944442</v>
      </c>
      <c r="J23461" t="s">
        <v>27</v>
      </c>
      <c r="M23461" t="s">
        <v>49497</v>
      </c>
    </row>
    <row r="23462" spans="1:13">
      <c r="A23462" s="1">
        <v>45835.46471064815</v>
      </c>
      <c r="F23462" t="s">
        <v>26038</v>
      </c>
      <c r="G23462" t="s">
        <v>26</v>
      </c>
      <c r="H23462" t="s">
        <v>35</v>
      </c>
      <c r="I23462" s="1">
        <v>45835.465127314812</v>
      </c>
      <c r="J23462" t="s">
        <v>16011</v>
      </c>
      <c r="M23462" t="s">
        <v>49498</v>
      </c>
    </row>
    <row r="23463" spans="1:13">
      <c r="A23463" s="1">
        <v>45835.464907407404</v>
      </c>
      <c r="F23463" t="s">
        <v>26038</v>
      </c>
      <c r="G23463" t="s">
        <v>26</v>
      </c>
      <c r="H23463" t="s">
        <v>60</v>
      </c>
      <c r="I23463" s="1">
        <v>45835.464942129627</v>
      </c>
      <c r="J23463" t="s">
        <v>16012</v>
      </c>
      <c r="M23463" t="s">
        <v>49499</v>
      </c>
    </row>
    <row r="23464" spans="1:13">
      <c r="A23464" s="1">
        <v>45835.464918981481</v>
      </c>
      <c r="F23464" t="s">
        <v>26038</v>
      </c>
      <c r="G23464" t="s">
        <v>26</v>
      </c>
      <c r="H23464" t="s">
        <v>38</v>
      </c>
      <c r="I23464" s="1">
        <v>45835.465138888889</v>
      </c>
      <c r="J23464" t="s">
        <v>16013</v>
      </c>
      <c r="M23464" t="s">
        <v>49500</v>
      </c>
    </row>
    <row r="23465" spans="1:13">
      <c r="A23465" s="1">
        <v>45835.465567129628</v>
      </c>
      <c r="F23465" t="s">
        <v>26038</v>
      </c>
      <c r="G23465" t="s">
        <v>26</v>
      </c>
      <c r="H23465" t="s">
        <v>45</v>
      </c>
      <c r="I23465" s="1">
        <v>45835.465624999997</v>
      </c>
      <c r="J23465" t="s">
        <v>16014</v>
      </c>
      <c r="M23465" t="s">
        <v>49501</v>
      </c>
    </row>
    <row r="23466" spans="1:13">
      <c r="A23466" s="1">
        <v>45835.465821759259</v>
      </c>
      <c r="F23466" t="s">
        <v>26038</v>
      </c>
      <c r="G23466" t="s">
        <v>26</v>
      </c>
      <c r="H23466" t="s">
        <v>35</v>
      </c>
      <c r="I23466" s="1">
        <v>45835.465844907405</v>
      </c>
      <c r="J23466" t="s">
        <v>16015</v>
      </c>
      <c r="M23466" t="s">
        <v>49502</v>
      </c>
    </row>
    <row r="23467" spans="1:13">
      <c r="A23467" s="1">
        <v>45835.465995370374</v>
      </c>
      <c r="F23467" t="s">
        <v>26038</v>
      </c>
      <c r="G23467" t="s">
        <v>26</v>
      </c>
      <c r="H23467" t="s">
        <v>38</v>
      </c>
      <c r="I23467" s="1">
        <v>45835.466145833336</v>
      </c>
      <c r="J23467" t="s">
        <v>16016</v>
      </c>
      <c r="M23467" t="s">
        <v>49503</v>
      </c>
    </row>
    <row r="23468" spans="1:13">
      <c r="A23468" s="1">
        <v>45835.466122685182</v>
      </c>
      <c r="F23468" t="s">
        <v>26038</v>
      </c>
      <c r="G23468" t="s">
        <v>26</v>
      </c>
      <c r="H23468" t="s">
        <v>28</v>
      </c>
      <c r="I23468" s="1">
        <v>45835.466180555559</v>
      </c>
      <c r="J23468" t="s">
        <v>16017</v>
      </c>
      <c r="M23468" t="s">
        <v>49504</v>
      </c>
    </row>
    <row r="23469" spans="1:13">
      <c r="A23469" s="1">
        <v>45835.466354166667</v>
      </c>
      <c r="F23469" t="s">
        <v>26038</v>
      </c>
      <c r="G23469" t="s">
        <v>26</v>
      </c>
      <c r="H23469" t="s">
        <v>45</v>
      </c>
      <c r="I23469" s="1">
        <v>45835.466377314813</v>
      </c>
      <c r="J23469" t="s">
        <v>16018</v>
      </c>
      <c r="M23469" t="s">
        <v>49505</v>
      </c>
    </row>
    <row r="23470" spans="1:13">
      <c r="A23470" s="1">
        <v>45835.466377314813</v>
      </c>
      <c r="F23470" t="s">
        <v>26038</v>
      </c>
      <c r="G23470" t="s">
        <v>26</v>
      </c>
      <c r="H23470" t="s">
        <v>45</v>
      </c>
      <c r="I23470" s="1">
        <v>45835.46670138889</v>
      </c>
      <c r="J23470" t="s">
        <v>16019</v>
      </c>
      <c r="M23470" t="s">
        <v>49506</v>
      </c>
    </row>
    <row r="23471" spans="1:13">
      <c r="A23471" s="1">
        <v>45835.466435185182</v>
      </c>
      <c r="F23471" t="s">
        <v>26038</v>
      </c>
      <c r="G23471" t="s">
        <v>26</v>
      </c>
      <c r="H23471" t="s">
        <v>32</v>
      </c>
      <c r="I23471" s="1">
        <v>45835.466527777775</v>
      </c>
      <c r="J23471" t="s">
        <v>16020</v>
      </c>
      <c r="M23471" t="s">
        <v>49507</v>
      </c>
    </row>
    <row r="23472" spans="1:13">
      <c r="A23472" s="1">
        <v>45835.466539351852</v>
      </c>
      <c r="F23472" t="s">
        <v>26038</v>
      </c>
      <c r="G23472" t="s">
        <v>26</v>
      </c>
      <c r="H23472" t="s">
        <v>60</v>
      </c>
      <c r="I23472" s="1">
        <v>45835.466550925928</v>
      </c>
      <c r="J23472" t="s">
        <v>16021</v>
      </c>
      <c r="M23472" t="s">
        <v>49508</v>
      </c>
    </row>
    <row r="23473" spans="1:13">
      <c r="A23473" s="1">
        <v>45835.466805555552</v>
      </c>
      <c r="F23473" t="s">
        <v>26038</v>
      </c>
      <c r="G23473" t="s">
        <v>26</v>
      </c>
      <c r="H23473" t="s">
        <v>30</v>
      </c>
      <c r="I23473" s="1">
        <v>45835.466921296298</v>
      </c>
      <c r="J23473" t="s">
        <v>27</v>
      </c>
      <c r="M23473" t="s">
        <v>49509</v>
      </c>
    </row>
    <row r="23474" spans="1:13">
      <c r="A23474" s="1">
        <v>45835.467199074075</v>
      </c>
      <c r="F23474" t="s">
        <v>26038</v>
      </c>
      <c r="G23474" t="s">
        <v>26</v>
      </c>
      <c r="H23474" t="s">
        <v>38</v>
      </c>
      <c r="I23474" s="1">
        <v>45835.467245370368</v>
      </c>
      <c r="J23474" t="s">
        <v>16022</v>
      </c>
      <c r="M23474" t="s">
        <v>49510</v>
      </c>
    </row>
    <row r="23475" spans="1:13">
      <c r="A23475" s="1">
        <v>45835.46738425926</v>
      </c>
      <c r="F23475" t="s">
        <v>26038</v>
      </c>
      <c r="G23475" t="s">
        <v>26</v>
      </c>
      <c r="H23475" t="s">
        <v>38</v>
      </c>
      <c r="I23475" s="1">
        <v>45835.468333333331</v>
      </c>
      <c r="J23475" t="s">
        <v>16023</v>
      </c>
      <c r="M23475" t="s">
        <v>49511</v>
      </c>
    </row>
    <row r="23476" spans="1:13">
      <c r="A23476" s="1">
        <v>45835.467453703706</v>
      </c>
      <c r="F23476" t="s">
        <v>26038</v>
      </c>
      <c r="G23476" t="s">
        <v>26</v>
      </c>
      <c r="H23476" t="s">
        <v>35</v>
      </c>
      <c r="I23476" s="1">
        <v>45835.467789351853</v>
      </c>
      <c r="J23476" t="s">
        <v>16024</v>
      </c>
      <c r="M23476" t="s">
        <v>49512</v>
      </c>
    </row>
    <row r="23477" spans="1:13">
      <c r="A23477" s="1">
        <v>45835.467627314814</v>
      </c>
      <c r="F23477" t="s">
        <v>26038</v>
      </c>
      <c r="G23477" t="s">
        <v>26</v>
      </c>
      <c r="H23477" t="s">
        <v>28</v>
      </c>
      <c r="I23477" s="1">
        <v>45835.467650462961</v>
      </c>
      <c r="J23477" t="s">
        <v>16025</v>
      </c>
      <c r="M23477" t="s">
        <v>49513</v>
      </c>
    </row>
    <row r="23478" spans="1:13">
      <c r="A23478" s="1">
        <v>45835.467962962961</v>
      </c>
      <c r="F23478" t="s">
        <v>26038</v>
      </c>
      <c r="G23478" t="s">
        <v>26</v>
      </c>
      <c r="H23478" t="s">
        <v>28</v>
      </c>
      <c r="I23478" s="1">
        <v>45835.468726851854</v>
      </c>
      <c r="J23478" t="s">
        <v>16026</v>
      </c>
      <c r="M23478" t="s">
        <v>49514</v>
      </c>
    </row>
    <row r="23479" spans="1:13">
      <c r="A23479" s="1">
        <v>45835.467997685184</v>
      </c>
      <c r="F23479" t="s">
        <v>26038</v>
      </c>
      <c r="G23479" t="s">
        <v>26</v>
      </c>
      <c r="H23479" t="s">
        <v>38</v>
      </c>
      <c r="I23479" s="1">
        <v>45835.468009259261</v>
      </c>
      <c r="J23479" t="s">
        <v>16027</v>
      </c>
      <c r="M23479" t="s">
        <v>49515</v>
      </c>
    </row>
    <row r="23480" spans="1:13">
      <c r="A23480" s="1">
        <v>45835.468101851853</v>
      </c>
      <c r="F23480" t="s">
        <v>26038</v>
      </c>
      <c r="G23480" t="s">
        <v>26</v>
      </c>
      <c r="H23480" t="s">
        <v>38</v>
      </c>
      <c r="I23480" s="1">
        <v>45835.468391203707</v>
      </c>
      <c r="J23480" t="s">
        <v>16028</v>
      </c>
      <c r="M23480" t="s">
        <v>49516</v>
      </c>
    </row>
    <row r="23481" spans="1:13">
      <c r="A23481" s="1">
        <v>45835.468124999999</v>
      </c>
      <c r="F23481" t="s">
        <v>26038</v>
      </c>
      <c r="G23481" t="s">
        <v>26</v>
      </c>
      <c r="H23481" t="s">
        <v>70</v>
      </c>
      <c r="I23481" s="1">
        <v>45835.468541666669</v>
      </c>
      <c r="J23481" t="s">
        <v>27</v>
      </c>
      <c r="M23481" t="s">
        <v>49517</v>
      </c>
    </row>
    <row r="23482" spans="1:13">
      <c r="A23482" s="1">
        <v>45835.468182870369</v>
      </c>
      <c r="F23482" t="s">
        <v>26038</v>
      </c>
      <c r="G23482" t="s">
        <v>26</v>
      </c>
      <c r="H23482" t="s">
        <v>30</v>
      </c>
      <c r="I23482" s="1">
        <v>45835.468240740738</v>
      </c>
      <c r="J23482" t="s">
        <v>27</v>
      </c>
      <c r="M23482" t="s">
        <v>49518</v>
      </c>
    </row>
    <row r="23483" spans="1:13">
      <c r="A23483" s="1">
        <v>45835.468472222223</v>
      </c>
      <c r="F23483" t="s">
        <v>26038</v>
      </c>
      <c r="G23483" t="s">
        <v>26</v>
      </c>
      <c r="H23483" t="s">
        <v>32</v>
      </c>
      <c r="I23483" s="1">
        <v>45835.468622685185</v>
      </c>
      <c r="J23483" t="s">
        <v>16029</v>
      </c>
      <c r="M23483" t="s">
        <v>49519</v>
      </c>
    </row>
    <row r="23484" spans="1:13">
      <c r="A23484" s="1">
        <v>45835.468495370369</v>
      </c>
      <c r="F23484" t="s">
        <v>26038</v>
      </c>
      <c r="G23484" t="s">
        <v>26</v>
      </c>
      <c r="H23484" t="s">
        <v>70</v>
      </c>
      <c r="I23484" s="1">
        <v>45835.468622685185</v>
      </c>
      <c r="J23484" t="s">
        <v>27</v>
      </c>
      <c r="M23484" t="s">
        <v>49520</v>
      </c>
    </row>
    <row r="23485" spans="1:13">
      <c r="A23485" s="1">
        <v>45835.46912037037</v>
      </c>
      <c r="F23485" t="s">
        <v>26038</v>
      </c>
      <c r="G23485" t="s">
        <v>26</v>
      </c>
      <c r="H23485" t="s">
        <v>35</v>
      </c>
      <c r="I23485" s="1">
        <v>45835.469155092593</v>
      </c>
      <c r="J23485" t="s">
        <v>16030</v>
      </c>
      <c r="M23485" t="s">
        <v>49521</v>
      </c>
    </row>
    <row r="23486" spans="1:13">
      <c r="A23486" s="1">
        <v>45835.469351851854</v>
      </c>
      <c r="F23486" t="s">
        <v>26038</v>
      </c>
      <c r="G23486" t="s">
        <v>26</v>
      </c>
      <c r="H23486" t="s">
        <v>35</v>
      </c>
      <c r="I23486" s="1">
        <v>45835.469467592593</v>
      </c>
      <c r="J23486" t="s">
        <v>16031</v>
      </c>
      <c r="M23486" t="s">
        <v>49522</v>
      </c>
    </row>
    <row r="23487" spans="1:13">
      <c r="A23487" s="1">
        <v>45835.469537037039</v>
      </c>
      <c r="F23487" t="s">
        <v>26038</v>
      </c>
      <c r="G23487" t="s">
        <v>26</v>
      </c>
      <c r="H23487" t="s">
        <v>28</v>
      </c>
      <c r="I23487" s="1">
        <v>45835.469768518517</v>
      </c>
      <c r="J23487" t="s">
        <v>16032</v>
      </c>
      <c r="M23487" t="s">
        <v>49523</v>
      </c>
    </row>
    <row r="23488" spans="1:13">
      <c r="A23488" s="1">
        <v>45835.469548611109</v>
      </c>
      <c r="F23488" t="s">
        <v>26038</v>
      </c>
      <c r="G23488" t="s">
        <v>26</v>
      </c>
      <c r="H23488" t="s">
        <v>45</v>
      </c>
      <c r="I23488" s="1">
        <v>45835.469953703701</v>
      </c>
      <c r="J23488" t="s">
        <v>16033</v>
      </c>
      <c r="M23488" t="s">
        <v>49524</v>
      </c>
    </row>
    <row r="23489" spans="1:13">
      <c r="A23489" s="1">
        <v>45835.469780092593</v>
      </c>
      <c r="F23489" t="s">
        <v>26038</v>
      </c>
      <c r="G23489" t="s">
        <v>26</v>
      </c>
      <c r="H23489" t="s">
        <v>35</v>
      </c>
      <c r="I23489" s="1">
        <v>45835.469861111109</v>
      </c>
      <c r="J23489" t="s">
        <v>16034</v>
      </c>
      <c r="M23489" t="s">
        <v>49525</v>
      </c>
    </row>
    <row r="23490" spans="1:13">
      <c r="A23490" s="1">
        <v>45835.46980324074</v>
      </c>
      <c r="F23490" t="s">
        <v>26038</v>
      </c>
      <c r="G23490" t="s">
        <v>26</v>
      </c>
      <c r="H23490" t="s">
        <v>30</v>
      </c>
      <c r="I23490" s="1">
        <v>45835.470081018517</v>
      </c>
      <c r="J23490" t="s">
        <v>27</v>
      </c>
      <c r="M23490" t="s">
        <v>49526</v>
      </c>
    </row>
    <row r="23491" spans="1:13">
      <c r="A23491" s="1">
        <v>45835.469884259262</v>
      </c>
      <c r="F23491" t="s">
        <v>26038</v>
      </c>
      <c r="G23491" t="s">
        <v>26</v>
      </c>
      <c r="H23491" t="s">
        <v>30</v>
      </c>
      <c r="I23491" s="1">
        <v>45835.469930555555</v>
      </c>
      <c r="J23491" t="s">
        <v>27</v>
      </c>
      <c r="M23491" t="s">
        <v>49527</v>
      </c>
    </row>
    <row r="23492" spans="1:13">
      <c r="A23492" s="1">
        <v>45835.469918981478</v>
      </c>
      <c r="F23492" t="s">
        <v>26038</v>
      </c>
      <c r="G23492" t="s">
        <v>26</v>
      </c>
      <c r="H23492" t="s">
        <v>43</v>
      </c>
      <c r="I23492" s="1">
        <v>45835.470023148147</v>
      </c>
      <c r="J23492" t="s">
        <v>16035</v>
      </c>
      <c r="M23492" t="s">
        <v>49528</v>
      </c>
    </row>
    <row r="23493" spans="1:13">
      <c r="A23493" s="1">
        <v>45835.47</v>
      </c>
      <c r="F23493" t="s">
        <v>26038</v>
      </c>
      <c r="G23493" t="s">
        <v>26</v>
      </c>
      <c r="H23493" t="s">
        <v>30</v>
      </c>
      <c r="I23493" s="1">
        <v>45835.47011574074</v>
      </c>
      <c r="J23493" t="s">
        <v>27</v>
      </c>
      <c r="M23493" t="s">
        <v>49529</v>
      </c>
    </row>
    <row r="23494" spans="1:13">
      <c r="A23494" s="1">
        <v>45835.470127314817</v>
      </c>
      <c r="F23494" t="s">
        <v>26038</v>
      </c>
      <c r="G23494" t="s">
        <v>26</v>
      </c>
      <c r="H23494" t="s">
        <v>43</v>
      </c>
      <c r="I23494" s="1">
        <v>45835.470196759263</v>
      </c>
      <c r="J23494" t="s">
        <v>16036</v>
      </c>
      <c r="M23494" t="s">
        <v>49530</v>
      </c>
    </row>
    <row r="23495" spans="1:13">
      <c r="A23495" s="1">
        <v>45835.470266203702</v>
      </c>
      <c r="F23495" t="s">
        <v>26038</v>
      </c>
      <c r="G23495" t="s">
        <v>26</v>
      </c>
      <c r="H23495" t="s">
        <v>28</v>
      </c>
      <c r="I23495" s="1">
        <v>45835.470289351855</v>
      </c>
      <c r="J23495" t="s">
        <v>16037</v>
      </c>
      <c r="M23495" t="s">
        <v>49531</v>
      </c>
    </row>
    <row r="23496" spans="1:13">
      <c r="A23496" s="1">
        <v>45835.470439814817</v>
      </c>
      <c r="F23496" t="s">
        <v>26038</v>
      </c>
      <c r="G23496" t="s">
        <v>26</v>
      </c>
      <c r="H23496" t="s">
        <v>30</v>
      </c>
      <c r="I23496" s="1">
        <v>45835.470486111109</v>
      </c>
      <c r="J23496" t="s">
        <v>27</v>
      </c>
      <c r="M23496" t="s">
        <v>49532</v>
      </c>
    </row>
    <row r="23497" spans="1:13">
      <c r="A23497" s="1">
        <v>45835.470462962963</v>
      </c>
      <c r="F23497" t="s">
        <v>26038</v>
      </c>
      <c r="G23497" t="s">
        <v>26</v>
      </c>
      <c r="H23497" t="s">
        <v>32</v>
      </c>
      <c r="I23497" s="1">
        <v>45835.470486111109</v>
      </c>
      <c r="J23497" t="s">
        <v>16038</v>
      </c>
      <c r="M23497" t="s">
        <v>49533</v>
      </c>
    </row>
    <row r="23498" spans="1:13">
      <c r="A23498" s="1">
        <v>45835.470671296294</v>
      </c>
      <c r="F23498" t="s">
        <v>26038</v>
      </c>
      <c r="G23498" t="s">
        <v>26</v>
      </c>
      <c r="H23498" t="s">
        <v>70</v>
      </c>
      <c r="I23498" s="1">
        <v>45835.471226851849</v>
      </c>
      <c r="J23498" t="s">
        <v>27</v>
      </c>
      <c r="M23498" t="s">
        <v>49534</v>
      </c>
    </row>
    <row r="23499" spans="1:13">
      <c r="A23499" s="1">
        <v>45835.47078703704</v>
      </c>
      <c r="F23499" t="s">
        <v>26038</v>
      </c>
      <c r="G23499" t="s">
        <v>26</v>
      </c>
      <c r="H23499" t="s">
        <v>35</v>
      </c>
      <c r="I23499" s="1">
        <v>45835.47115740741</v>
      </c>
      <c r="J23499" t="s">
        <v>16039</v>
      </c>
      <c r="M23499" t="s">
        <v>49535</v>
      </c>
    </row>
    <row r="23500" spans="1:13">
      <c r="A23500" s="1">
        <v>45835.470879629633</v>
      </c>
      <c r="F23500" t="s">
        <v>26038</v>
      </c>
      <c r="G23500" t="s">
        <v>26</v>
      </c>
      <c r="H23500" t="s">
        <v>38</v>
      </c>
      <c r="I23500" s="1">
        <v>45835.470914351848</v>
      </c>
      <c r="J23500" t="s">
        <v>16040</v>
      </c>
      <c r="M23500" t="s">
        <v>49536</v>
      </c>
    </row>
    <row r="23501" spans="1:13">
      <c r="A23501" s="1">
        <v>45835.471296296295</v>
      </c>
      <c r="F23501" t="s">
        <v>26038</v>
      </c>
      <c r="G23501" t="s">
        <v>26</v>
      </c>
      <c r="H23501" t="s">
        <v>70</v>
      </c>
      <c r="I23501" s="1">
        <v>45835.471377314818</v>
      </c>
      <c r="J23501" t="s">
        <v>27</v>
      </c>
      <c r="M23501" t="s">
        <v>49537</v>
      </c>
    </row>
    <row r="23502" spans="1:13">
      <c r="A23502" s="1">
        <v>45835.471365740741</v>
      </c>
      <c r="F23502" t="s">
        <v>26038</v>
      </c>
      <c r="G23502" t="s">
        <v>26</v>
      </c>
      <c r="H23502" t="s">
        <v>30</v>
      </c>
      <c r="I23502" s="1">
        <v>45835.47146990741</v>
      </c>
      <c r="J23502" t="s">
        <v>27</v>
      </c>
      <c r="M23502" t="s">
        <v>49538</v>
      </c>
    </row>
    <row r="23503" spans="1:13">
      <c r="A23503" s="1">
        <v>45835.471400462964</v>
      </c>
      <c r="F23503" t="s">
        <v>26038</v>
      </c>
      <c r="G23503" t="s">
        <v>26</v>
      </c>
      <c r="H23503" t="s">
        <v>30</v>
      </c>
      <c r="I23503" s="1">
        <v>45835.47142361111</v>
      </c>
      <c r="J23503" t="s">
        <v>27</v>
      </c>
      <c r="M23503" t="s">
        <v>49539</v>
      </c>
    </row>
    <row r="23504" spans="1:13">
      <c r="A23504" s="1">
        <v>45835.471574074072</v>
      </c>
      <c r="F23504" t="s">
        <v>26038</v>
      </c>
      <c r="G23504" t="s">
        <v>26</v>
      </c>
      <c r="H23504" t="s">
        <v>32</v>
      </c>
      <c r="I23504" s="1">
        <v>45835.471851851849</v>
      </c>
      <c r="J23504" t="s">
        <v>16041</v>
      </c>
      <c r="M23504" t="s">
        <v>49540</v>
      </c>
    </row>
    <row r="23505" spans="1:13">
      <c r="A23505" s="1">
        <v>45835.471817129626</v>
      </c>
      <c r="F23505" t="s">
        <v>26038</v>
      </c>
      <c r="G23505" t="s">
        <v>26</v>
      </c>
      <c r="H23505" t="s">
        <v>38</v>
      </c>
      <c r="I23505" s="1">
        <v>45835.471921296295</v>
      </c>
      <c r="J23505" t="s">
        <v>16042</v>
      </c>
      <c r="M23505" t="s">
        <v>49541</v>
      </c>
    </row>
    <row r="23506" spans="1:13">
      <c r="A23506" s="1">
        <v>45835.472060185188</v>
      </c>
      <c r="F23506" t="s">
        <v>26038</v>
      </c>
      <c r="G23506" t="s">
        <v>26</v>
      </c>
      <c r="H23506" t="s">
        <v>32</v>
      </c>
      <c r="I23506" s="1">
        <v>45835.472118055557</v>
      </c>
      <c r="J23506" t="s">
        <v>16043</v>
      </c>
      <c r="M23506" t="s">
        <v>49542</v>
      </c>
    </row>
    <row r="23507" spans="1:13">
      <c r="A23507" s="1">
        <v>45835.472407407404</v>
      </c>
      <c r="F23507" t="s">
        <v>26038</v>
      </c>
      <c r="G23507" t="s">
        <v>26</v>
      </c>
      <c r="H23507" t="s">
        <v>35</v>
      </c>
      <c r="I23507" s="1">
        <v>45835.472500000003</v>
      </c>
      <c r="J23507" t="s">
        <v>16044</v>
      </c>
      <c r="M23507" t="s">
        <v>49543</v>
      </c>
    </row>
    <row r="23508" spans="1:13">
      <c r="A23508" s="1">
        <v>45835.472604166665</v>
      </c>
      <c r="F23508" t="s">
        <v>26038</v>
      </c>
      <c r="G23508" t="s">
        <v>26</v>
      </c>
      <c r="H23508" t="s">
        <v>30</v>
      </c>
      <c r="I23508" s="1">
        <v>45835.472638888888</v>
      </c>
      <c r="J23508" t="s">
        <v>27</v>
      </c>
      <c r="M23508" t="s">
        <v>49544</v>
      </c>
    </row>
    <row r="23509" spans="1:13">
      <c r="A23509" s="1">
        <v>45835.472777777781</v>
      </c>
      <c r="F23509" t="s">
        <v>26038</v>
      </c>
      <c r="G23509" t="s">
        <v>26</v>
      </c>
      <c r="H23509" t="s">
        <v>70</v>
      </c>
      <c r="I23509" s="1">
        <v>45835.472800925927</v>
      </c>
      <c r="J23509" t="s">
        <v>27</v>
      </c>
      <c r="M23509" t="s">
        <v>49545</v>
      </c>
    </row>
    <row r="23510" spans="1:13">
      <c r="A23510" s="1">
        <v>45835.473067129627</v>
      </c>
      <c r="F23510" t="s">
        <v>26038</v>
      </c>
      <c r="G23510" t="s">
        <v>26</v>
      </c>
      <c r="H23510" t="s">
        <v>30</v>
      </c>
      <c r="I23510" s="1">
        <v>45835.47314814815</v>
      </c>
      <c r="J23510" t="s">
        <v>27</v>
      </c>
      <c r="M23510" t="s">
        <v>49546</v>
      </c>
    </row>
    <row r="23511" spans="1:13">
      <c r="A23511" s="1">
        <v>45835.473333333335</v>
      </c>
      <c r="F23511" t="s">
        <v>26038</v>
      </c>
      <c r="G23511" t="s">
        <v>26</v>
      </c>
      <c r="H23511" t="s">
        <v>70</v>
      </c>
      <c r="I23511" s="1">
        <v>45835.47347222222</v>
      </c>
      <c r="J23511" t="s">
        <v>27</v>
      </c>
      <c r="M23511" t="s">
        <v>49547</v>
      </c>
    </row>
    <row r="23512" spans="1:13">
      <c r="A23512" s="1">
        <v>45835.473449074074</v>
      </c>
      <c r="F23512" t="s">
        <v>26038</v>
      </c>
      <c r="G23512" t="s">
        <v>26</v>
      </c>
      <c r="H23512" t="s">
        <v>43</v>
      </c>
      <c r="I23512" s="1">
        <v>45835.473599537036</v>
      </c>
      <c r="J23512" t="s">
        <v>16045</v>
      </c>
      <c r="M23512" t="s">
        <v>49548</v>
      </c>
    </row>
    <row r="23513" spans="1:13">
      <c r="A23513" s="1">
        <v>45835.473657407405</v>
      </c>
      <c r="F23513" t="s">
        <v>26038</v>
      </c>
      <c r="G23513" t="s">
        <v>26</v>
      </c>
      <c r="H23513" t="s">
        <v>30</v>
      </c>
      <c r="I23513" s="1">
        <v>45835.473703703705</v>
      </c>
      <c r="J23513" t="s">
        <v>27</v>
      </c>
      <c r="M23513" t="s">
        <v>49549</v>
      </c>
    </row>
    <row r="23514" spans="1:13">
      <c r="A23514" s="1">
        <v>45835.47383101852</v>
      </c>
      <c r="F23514" t="s">
        <v>26038</v>
      </c>
      <c r="G23514" t="s">
        <v>26</v>
      </c>
      <c r="H23514" t="s">
        <v>45</v>
      </c>
      <c r="I23514" s="1">
        <v>45835.473935185182</v>
      </c>
      <c r="J23514" t="s">
        <v>16046</v>
      </c>
      <c r="M23514" t="s">
        <v>49550</v>
      </c>
    </row>
    <row r="23515" spans="1:13">
      <c r="A23515" s="1">
        <v>45835.47388888889</v>
      </c>
      <c r="F23515" t="s">
        <v>26038</v>
      </c>
      <c r="G23515" t="s">
        <v>26</v>
      </c>
      <c r="H23515" t="s">
        <v>38</v>
      </c>
      <c r="I23515" s="1">
        <v>45835.474050925928</v>
      </c>
      <c r="J23515" t="s">
        <v>16047</v>
      </c>
      <c r="M23515" t="s">
        <v>49551</v>
      </c>
    </row>
    <row r="23516" spans="1:13">
      <c r="A23516" s="1">
        <v>45835.474224537036</v>
      </c>
      <c r="F23516" t="s">
        <v>26038</v>
      </c>
      <c r="G23516" t="s">
        <v>26</v>
      </c>
      <c r="H23516" t="s">
        <v>45</v>
      </c>
      <c r="I23516" s="1">
        <v>45835.474259259259</v>
      </c>
      <c r="J23516" t="s">
        <v>16048</v>
      </c>
      <c r="M23516" t="s">
        <v>49552</v>
      </c>
    </row>
    <row r="23517" spans="1:13">
      <c r="A23517" s="1">
        <v>45835.474409722221</v>
      </c>
      <c r="F23517" t="s">
        <v>26038</v>
      </c>
      <c r="G23517" t="s">
        <v>26</v>
      </c>
      <c r="H23517" t="s">
        <v>43</v>
      </c>
      <c r="I23517" s="1">
        <v>45835.474421296298</v>
      </c>
      <c r="J23517" t="s">
        <v>16049</v>
      </c>
      <c r="M23517" t="s">
        <v>49553</v>
      </c>
    </row>
    <row r="23518" spans="1:13">
      <c r="A23518" s="1">
        <v>45835.47446759259</v>
      </c>
      <c r="F23518" t="s">
        <v>26038</v>
      </c>
      <c r="G23518" t="s">
        <v>26</v>
      </c>
      <c r="H23518" t="s">
        <v>30</v>
      </c>
      <c r="I23518" s="1">
        <v>45835.474699074075</v>
      </c>
      <c r="J23518" t="s">
        <v>27</v>
      </c>
      <c r="M23518" t="s">
        <v>49554</v>
      </c>
    </row>
    <row r="23519" spans="1:13">
      <c r="A23519" s="1">
        <v>45835.474699074075</v>
      </c>
      <c r="F23519" t="s">
        <v>26038</v>
      </c>
      <c r="G23519" t="s">
        <v>26</v>
      </c>
      <c r="H23519" t="s">
        <v>30</v>
      </c>
      <c r="I23519" s="1">
        <v>45835.474768518521</v>
      </c>
      <c r="J23519" t="s">
        <v>27</v>
      </c>
      <c r="M23519" t="s">
        <v>49555</v>
      </c>
    </row>
    <row r="23520" spans="1:13">
      <c r="A23520" s="1">
        <v>45835.474699074075</v>
      </c>
      <c r="F23520" t="s">
        <v>26038</v>
      </c>
      <c r="G23520" t="s">
        <v>26</v>
      </c>
      <c r="H23520" t="s">
        <v>45</v>
      </c>
      <c r="I23520" s="1">
        <v>45835.474710648145</v>
      </c>
      <c r="J23520" t="s">
        <v>16050</v>
      </c>
      <c r="M23520" t="s">
        <v>49556</v>
      </c>
    </row>
    <row r="23521" spans="1:13">
      <c r="A23521" s="1">
        <v>45835.475127314814</v>
      </c>
      <c r="F23521" t="s">
        <v>26038</v>
      </c>
      <c r="G23521" t="s">
        <v>26</v>
      </c>
      <c r="H23521" t="s">
        <v>28</v>
      </c>
      <c r="I23521" s="1">
        <v>45835.475185185183</v>
      </c>
      <c r="J23521" t="s">
        <v>16051</v>
      </c>
      <c r="M23521" t="s">
        <v>49557</v>
      </c>
    </row>
    <row r="23522" spans="1:13">
      <c r="A23522" s="1">
        <v>45835.475185185183</v>
      </c>
      <c r="F23522" t="s">
        <v>26038</v>
      </c>
      <c r="G23522" t="s">
        <v>26</v>
      </c>
      <c r="H23522" t="s">
        <v>35</v>
      </c>
      <c r="I23522" s="1">
        <v>45835.475277777776</v>
      </c>
      <c r="J23522" t="s">
        <v>16052</v>
      </c>
      <c r="M23522" t="s">
        <v>49558</v>
      </c>
    </row>
    <row r="23523" spans="1:13">
      <c r="A23523" s="1">
        <v>45835.47519675926</v>
      </c>
      <c r="F23523" t="s">
        <v>26038</v>
      </c>
      <c r="G23523" t="s">
        <v>26</v>
      </c>
      <c r="H23523" t="s">
        <v>32</v>
      </c>
      <c r="I23523" s="1">
        <v>45835.475532407407</v>
      </c>
      <c r="J23523" t="s">
        <v>16053</v>
      </c>
      <c r="M23523" t="s">
        <v>49559</v>
      </c>
    </row>
    <row r="23524" spans="1:13">
      <c r="A23524" s="1">
        <v>45835.475254629629</v>
      </c>
      <c r="F23524" t="s">
        <v>26038</v>
      </c>
      <c r="G23524" t="s">
        <v>26</v>
      </c>
      <c r="H23524" t="s">
        <v>30</v>
      </c>
      <c r="I23524" s="1">
        <v>45835.475289351853</v>
      </c>
      <c r="J23524" t="s">
        <v>27</v>
      </c>
      <c r="M23524" t="s">
        <v>49560</v>
      </c>
    </row>
    <row r="23525" spans="1:13">
      <c r="A23525" s="1">
        <v>45835.475462962961</v>
      </c>
      <c r="F23525" t="s">
        <v>26038</v>
      </c>
      <c r="G23525" t="s">
        <v>26</v>
      </c>
      <c r="H23525" t="s">
        <v>35</v>
      </c>
      <c r="I23525" s="1">
        <v>45835.475648148145</v>
      </c>
      <c r="J23525" t="s">
        <v>16054</v>
      </c>
      <c r="M23525" t="s">
        <v>49561</v>
      </c>
    </row>
    <row r="23526" spans="1:13">
      <c r="A23526" s="1">
        <v>45835.475706018522</v>
      </c>
      <c r="F23526" t="s">
        <v>26038</v>
      </c>
      <c r="G23526" t="s">
        <v>26</v>
      </c>
      <c r="H23526" t="s">
        <v>35</v>
      </c>
      <c r="I23526" s="1">
        <v>45835.475740740738</v>
      </c>
      <c r="J23526" t="s">
        <v>16055</v>
      </c>
      <c r="M23526" t="s">
        <v>49562</v>
      </c>
    </row>
    <row r="23527" spans="1:13">
      <c r="A23527" s="1">
        <v>45835.475891203707</v>
      </c>
      <c r="F23527" t="s">
        <v>26038</v>
      </c>
      <c r="G23527" t="s">
        <v>26</v>
      </c>
      <c r="H23527" t="s">
        <v>28</v>
      </c>
      <c r="I23527" s="1">
        <v>45835.475960648146</v>
      </c>
      <c r="J23527" t="s">
        <v>16056</v>
      </c>
      <c r="M23527" t="s">
        <v>49563</v>
      </c>
    </row>
    <row r="23528" spans="1:13">
      <c r="A23528" s="1">
        <v>45835.476041666669</v>
      </c>
      <c r="F23528" t="s">
        <v>26038</v>
      </c>
      <c r="G23528" t="s">
        <v>26</v>
      </c>
      <c r="H23528" t="s">
        <v>30</v>
      </c>
      <c r="I23528" s="1">
        <v>45835.476111111115</v>
      </c>
      <c r="J23528" t="s">
        <v>27</v>
      </c>
      <c r="M23528" t="s">
        <v>49564</v>
      </c>
    </row>
    <row r="23529" spans="1:13">
      <c r="A23529" s="1">
        <v>45835.476493055554</v>
      </c>
      <c r="F23529" t="s">
        <v>26038</v>
      </c>
      <c r="G23529" t="s">
        <v>26</v>
      </c>
      <c r="H23529" t="s">
        <v>70</v>
      </c>
      <c r="I23529" s="1">
        <v>45835.476527777777</v>
      </c>
      <c r="J23529" t="s">
        <v>27</v>
      </c>
      <c r="M23529" t="s">
        <v>49565</v>
      </c>
    </row>
    <row r="23530" spans="1:13">
      <c r="A23530" s="1">
        <v>45835.476736111108</v>
      </c>
      <c r="F23530" t="s">
        <v>26038</v>
      </c>
      <c r="G23530" t="s">
        <v>26</v>
      </c>
      <c r="H23530" t="s">
        <v>35</v>
      </c>
      <c r="I23530" s="1">
        <v>45835.476782407408</v>
      </c>
      <c r="J23530" t="s">
        <v>16057</v>
      </c>
      <c r="M23530" t="s">
        <v>49566</v>
      </c>
    </row>
    <row r="23531" spans="1:13">
      <c r="A23531" s="1">
        <v>45835.476805555554</v>
      </c>
      <c r="F23531" t="s">
        <v>26038</v>
      </c>
      <c r="G23531" t="s">
        <v>26</v>
      </c>
      <c r="H23531" t="s">
        <v>28</v>
      </c>
      <c r="I23531" s="1">
        <v>45835.477025462962</v>
      </c>
      <c r="J23531" t="s">
        <v>16058</v>
      </c>
      <c r="M23531" t="s">
        <v>49567</v>
      </c>
    </row>
    <row r="23532" spans="1:13">
      <c r="A23532" s="1">
        <v>45835.476956018516</v>
      </c>
      <c r="F23532" t="s">
        <v>26038</v>
      </c>
      <c r="G23532" t="s">
        <v>26</v>
      </c>
      <c r="H23532" t="s">
        <v>30</v>
      </c>
      <c r="I23532" s="1">
        <v>45835.476979166669</v>
      </c>
      <c r="J23532" t="s">
        <v>27</v>
      </c>
      <c r="M23532" t="s">
        <v>49568</v>
      </c>
    </row>
    <row r="23533" spans="1:13">
      <c r="A23533" s="1">
        <v>45835.477083333331</v>
      </c>
      <c r="F23533" t="s">
        <v>26038</v>
      </c>
      <c r="G23533" t="s">
        <v>26</v>
      </c>
      <c r="H23533" t="s">
        <v>38</v>
      </c>
      <c r="I23533" s="1">
        <v>45835.477106481485</v>
      </c>
      <c r="J23533" t="s">
        <v>16059</v>
      </c>
      <c r="M23533" t="s">
        <v>49569</v>
      </c>
    </row>
    <row r="23534" spans="1:13">
      <c r="A23534" s="1">
        <v>45835.477118055554</v>
      </c>
      <c r="F23534" t="s">
        <v>26038</v>
      </c>
      <c r="G23534" t="s">
        <v>26</v>
      </c>
      <c r="H23534" t="s">
        <v>70</v>
      </c>
      <c r="I23534" s="1">
        <v>45835.477337962962</v>
      </c>
      <c r="J23534" t="s">
        <v>27</v>
      </c>
      <c r="M23534" t="s">
        <v>49570</v>
      </c>
    </row>
    <row r="23535" spans="1:13">
      <c r="A23535" s="1">
        <v>45835.477592592593</v>
      </c>
      <c r="F23535" t="s">
        <v>26038</v>
      </c>
      <c r="G23535" t="s">
        <v>26</v>
      </c>
      <c r="H23535" t="s">
        <v>60</v>
      </c>
      <c r="I23535" s="1">
        <v>45835.477812500001</v>
      </c>
      <c r="J23535" t="s">
        <v>16060</v>
      </c>
      <c r="M23535" t="s">
        <v>49571</v>
      </c>
    </row>
    <row r="23536" spans="1:13">
      <c r="A23536" s="1">
        <v>45835.477997685186</v>
      </c>
      <c r="F23536" t="s">
        <v>26038</v>
      </c>
      <c r="G23536" t="s">
        <v>26</v>
      </c>
      <c r="H23536" t="s">
        <v>30</v>
      </c>
      <c r="I23536" s="1">
        <v>45835.478055555555</v>
      </c>
      <c r="J23536" t="s">
        <v>27</v>
      </c>
      <c r="M23536" t="s">
        <v>49572</v>
      </c>
    </row>
    <row r="23537" spans="1:13">
      <c r="A23537" s="1">
        <v>45835.477997685186</v>
      </c>
      <c r="F23537" t="s">
        <v>26038</v>
      </c>
      <c r="G23537" t="s">
        <v>26</v>
      </c>
      <c r="H23537" t="s">
        <v>35</v>
      </c>
      <c r="I23537" s="1">
        <v>45835.478020833332</v>
      </c>
      <c r="J23537" t="s">
        <v>16061</v>
      </c>
      <c r="M23537" t="s">
        <v>49573</v>
      </c>
    </row>
    <row r="23538" spans="1:13">
      <c r="A23538" s="1">
        <v>45835.478819444441</v>
      </c>
      <c r="F23538" t="s">
        <v>26038</v>
      </c>
      <c r="G23538" t="s">
        <v>26</v>
      </c>
      <c r="H23538" t="s">
        <v>45</v>
      </c>
      <c r="I23538" s="1">
        <v>45835.479039351849</v>
      </c>
      <c r="J23538" t="s">
        <v>16062</v>
      </c>
      <c r="M23538" t="s">
        <v>49574</v>
      </c>
    </row>
    <row r="23539" spans="1:13">
      <c r="A23539" s="1">
        <v>45835.479189814818</v>
      </c>
      <c r="F23539" t="s">
        <v>26038</v>
      </c>
      <c r="G23539" t="s">
        <v>26</v>
      </c>
      <c r="H23539" t="s">
        <v>30</v>
      </c>
      <c r="I23539" s="1">
        <v>45835.479212962964</v>
      </c>
      <c r="J23539" t="s">
        <v>27</v>
      </c>
      <c r="M23539" t="s">
        <v>49575</v>
      </c>
    </row>
    <row r="23540" spans="1:13">
      <c r="A23540" s="1">
        <v>45835.47928240741</v>
      </c>
      <c r="F23540" t="s">
        <v>26038</v>
      </c>
      <c r="G23540" t="s">
        <v>26</v>
      </c>
      <c r="H23540" t="s">
        <v>30</v>
      </c>
      <c r="I23540" s="1">
        <v>45835.479363425926</v>
      </c>
      <c r="J23540" t="s">
        <v>27</v>
      </c>
      <c r="M23540" t="s">
        <v>49576</v>
      </c>
    </row>
    <row r="23541" spans="1:13">
      <c r="A23541" s="1">
        <v>45835.47929398148</v>
      </c>
      <c r="F23541" t="s">
        <v>26038</v>
      </c>
      <c r="G23541" t="s">
        <v>26</v>
      </c>
      <c r="H23541" t="s">
        <v>38</v>
      </c>
      <c r="I23541" s="1">
        <v>45835.479351851849</v>
      </c>
      <c r="J23541" t="s">
        <v>16063</v>
      </c>
      <c r="M23541" t="s">
        <v>49577</v>
      </c>
    </row>
    <row r="23542" spans="1:13">
      <c r="A23542" s="1">
        <v>45835.479467592595</v>
      </c>
      <c r="F23542" t="s">
        <v>26038</v>
      </c>
      <c r="G23542" t="s">
        <v>26</v>
      </c>
      <c r="H23542" t="s">
        <v>45</v>
      </c>
      <c r="I23542" s="1">
        <v>45835.479745370372</v>
      </c>
      <c r="J23542" t="s">
        <v>16064</v>
      </c>
      <c r="M23542" t="s">
        <v>49578</v>
      </c>
    </row>
    <row r="23543" spans="1:13">
      <c r="A23543" s="1">
        <v>45835.47991898148</v>
      </c>
      <c r="F23543" t="s">
        <v>26038</v>
      </c>
      <c r="G23543" t="s">
        <v>26</v>
      </c>
      <c r="H23543" t="s">
        <v>28</v>
      </c>
      <c r="I23543" s="1">
        <v>45835.480081018519</v>
      </c>
      <c r="J23543" t="s">
        <v>16065</v>
      </c>
      <c r="M23543" t="s">
        <v>49579</v>
      </c>
    </row>
    <row r="23544" spans="1:13">
      <c r="A23544" s="1">
        <v>45835.47997685185</v>
      </c>
      <c r="F23544" t="s">
        <v>26038</v>
      </c>
      <c r="G23544" t="s">
        <v>26</v>
      </c>
      <c r="H23544" t="s">
        <v>38</v>
      </c>
      <c r="I23544" s="1">
        <v>45835.480092592596</v>
      </c>
      <c r="J23544" t="s">
        <v>16066</v>
      </c>
      <c r="M23544" t="s">
        <v>49580</v>
      </c>
    </row>
    <row r="23545" spans="1:13">
      <c r="A23545" s="1">
        <v>45835.480347222219</v>
      </c>
      <c r="F23545" t="s">
        <v>26038</v>
      </c>
      <c r="G23545" t="s">
        <v>26</v>
      </c>
      <c r="H23545" t="s">
        <v>28</v>
      </c>
      <c r="I23545" s="1">
        <v>45835.480509259258</v>
      </c>
      <c r="J23545" t="s">
        <v>16067</v>
      </c>
      <c r="M23545" t="s">
        <v>49581</v>
      </c>
    </row>
    <row r="23546" spans="1:13">
      <c r="A23546" s="1">
        <v>45835.480555555558</v>
      </c>
      <c r="F23546" t="s">
        <v>26038</v>
      </c>
      <c r="G23546" t="s">
        <v>26</v>
      </c>
      <c r="H23546" t="s">
        <v>70</v>
      </c>
      <c r="I23546" s="1">
        <v>45835.481226851851</v>
      </c>
      <c r="J23546" t="s">
        <v>27</v>
      </c>
      <c r="M23546" t="s">
        <v>49582</v>
      </c>
    </row>
    <row r="23547" spans="1:13">
      <c r="A23547" s="1">
        <v>45835.481805555559</v>
      </c>
      <c r="F23547" t="s">
        <v>26038</v>
      </c>
      <c r="G23547" t="s">
        <v>26</v>
      </c>
      <c r="H23547" t="s">
        <v>60</v>
      </c>
      <c r="I23547" s="1">
        <v>45835.481851851851</v>
      </c>
      <c r="J23547" t="s">
        <v>16068</v>
      </c>
      <c r="M23547" t="s">
        <v>49583</v>
      </c>
    </row>
    <row r="23548" spans="1:13">
      <c r="A23548" s="1">
        <v>45835.481990740744</v>
      </c>
      <c r="F23548" t="s">
        <v>26038</v>
      </c>
      <c r="G23548" t="s">
        <v>26</v>
      </c>
      <c r="H23548" t="s">
        <v>38</v>
      </c>
      <c r="I23548" s="1">
        <v>45835.48201388889</v>
      </c>
      <c r="J23548" t="s">
        <v>16069</v>
      </c>
      <c r="M23548" t="s">
        <v>49584</v>
      </c>
    </row>
    <row r="23549" spans="1:13">
      <c r="A23549" s="1">
        <v>45835.482002314813</v>
      </c>
      <c r="F23549" t="s">
        <v>26038</v>
      </c>
      <c r="G23549" t="s">
        <v>26</v>
      </c>
      <c r="H23549" t="s">
        <v>45</v>
      </c>
      <c r="I23549" s="1">
        <v>45835.482048611113</v>
      </c>
      <c r="J23549" t="s">
        <v>16070</v>
      </c>
      <c r="M23549" t="s">
        <v>49585</v>
      </c>
    </row>
    <row r="23550" spans="1:13">
      <c r="A23550" s="1">
        <v>45835.482152777775</v>
      </c>
      <c r="F23550" t="s">
        <v>26038</v>
      </c>
      <c r="G23550" t="s">
        <v>26</v>
      </c>
      <c r="H23550" t="s">
        <v>43</v>
      </c>
      <c r="I23550" s="1">
        <v>45835.482175925928</v>
      </c>
      <c r="J23550" t="s">
        <v>16071</v>
      </c>
      <c r="M23550" t="s">
        <v>49586</v>
      </c>
    </row>
    <row r="23551" spans="1:13">
      <c r="A23551" s="1">
        <v>45835.482453703706</v>
      </c>
      <c r="F23551" t="s">
        <v>26038</v>
      </c>
      <c r="G23551" t="s">
        <v>26</v>
      </c>
      <c r="H23551" t="s">
        <v>30</v>
      </c>
      <c r="I23551" s="1">
        <v>45835.482488425929</v>
      </c>
      <c r="J23551" t="s">
        <v>27</v>
      </c>
      <c r="M23551" t="s">
        <v>49587</v>
      </c>
    </row>
    <row r="23552" spans="1:13">
      <c r="A23552" s="1">
        <v>45835.482476851852</v>
      </c>
      <c r="F23552" t="s">
        <v>26038</v>
      </c>
      <c r="G23552" t="s">
        <v>26</v>
      </c>
      <c r="H23552" t="s">
        <v>35</v>
      </c>
      <c r="I23552" s="1">
        <v>45835.482789351852</v>
      </c>
      <c r="J23552" t="s">
        <v>16072</v>
      </c>
      <c r="M23552" t="s">
        <v>49588</v>
      </c>
    </row>
    <row r="23553" spans="1:13">
      <c r="A23553" s="1">
        <v>45835.482731481483</v>
      </c>
      <c r="F23553" t="s">
        <v>26038</v>
      </c>
      <c r="G23553" t="s">
        <v>26</v>
      </c>
      <c r="H23553" t="s">
        <v>45</v>
      </c>
      <c r="I23553" s="1">
        <v>45835.482743055552</v>
      </c>
      <c r="J23553" t="s">
        <v>16073</v>
      </c>
      <c r="M23553" t="s">
        <v>49589</v>
      </c>
    </row>
    <row r="23554" spans="1:13">
      <c r="A23554" s="1">
        <v>45835.482789351852</v>
      </c>
      <c r="F23554" t="s">
        <v>26038</v>
      </c>
      <c r="G23554" t="s">
        <v>26</v>
      </c>
      <c r="H23554" t="s">
        <v>30</v>
      </c>
      <c r="I23554" s="1">
        <v>45835.482974537037</v>
      </c>
      <c r="J23554" t="s">
        <v>27</v>
      </c>
      <c r="M23554" t="s">
        <v>49590</v>
      </c>
    </row>
    <row r="23555" spans="1:13">
      <c r="A23555" s="1">
        <v>45835.482916666668</v>
      </c>
      <c r="F23555" t="s">
        <v>26038</v>
      </c>
      <c r="G23555" t="s">
        <v>26</v>
      </c>
      <c r="H23555" t="s">
        <v>30</v>
      </c>
      <c r="I23555" s="1">
        <v>45835.483067129629</v>
      </c>
      <c r="J23555" t="s">
        <v>27</v>
      </c>
      <c r="M23555" t="s">
        <v>49591</v>
      </c>
    </row>
    <row r="23556" spans="1:13">
      <c r="A23556" s="1">
        <v>45835.482939814814</v>
      </c>
      <c r="F23556" t="s">
        <v>26038</v>
      </c>
      <c r="G23556" t="s">
        <v>26</v>
      </c>
      <c r="H23556" t="s">
        <v>30</v>
      </c>
      <c r="I23556" s="1">
        <v>45835.48300925926</v>
      </c>
      <c r="J23556" t="s">
        <v>27</v>
      </c>
      <c r="M23556" t="s">
        <v>49592</v>
      </c>
    </row>
    <row r="23557" spans="1:13">
      <c r="A23557" s="1">
        <v>45835.483136574076</v>
      </c>
      <c r="F23557" t="s">
        <v>26038</v>
      </c>
      <c r="G23557" t="s">
        <v>26</v>
      </c>
      <c r="H23557" t="s">
        <v>30</v>
      </c>
      <c r="I23557" s="1">
        <v>45835.483194444445</v>
      </c>
      <c r="J23557" t="s">
        <v>27</v>
      </c>
      <c r="M23557" t="s">
        <v>49593</v>
      </c>
    </row>
    <row r="23558" spans="1:13">
      <c r="A23558" s="1">
        <v>45835.483761574076</v>
      </c>
      <c r="F23558" t="s">
        <v>26038</v>
      </c>
      <c r="G23558" t="s">
        <v>26</v>
      </c>
      <c r="H23558" t="s">
        <v>35</v>
      </c>
      <c r="I23558" s="1">
        <v>45835.483796296299</v>
      </c>
      <c r="J23558" t="s">
        <v>16074</v>
      </c>
      <c r="M23558" t="s">
        <v>49594</v>
      </c>
    </row>
    <row r="23559" spans="1:13">
      <c r="A23559" s="1">
        <v>45835.483773148146</v>
      </c>
      <c r="F23559" t="s">
        <v>26038</v>
      </c>
      <c r="G23559" t="s">
        <v>26</v>
      </c>
      <c r="H23559" t="s">
        <v>45</v>
      </c>
      <c r="I23559" s="1">
        <v>45835.483923611115</v>
      </c>
      <c r="J23559" t="s">
        <v>16075</v>
      </c>
      <c r="M23559" t="s">
        <v>49595</v>
      </c>
    </row>
    <row r="23560" spans="1:13">
      <c r="A23560" s="1">
        <v>45835.484016203707</v>
      </c>
      <c r="F23560" t="s">
        <v>26038</v>
      </c>
      <c r="G23560" t="s">
        <v>26</v>
      </c>
      <c r="H23560" t="s">
        <v>45</v>
      </c>
      <c r="I23560" s="1">
        <v>45835.484224537038</v>
      </c>
      <c r="J23560" t="s">
        <v>16076</v>
      </c>
      <c r="M23560" t="s">
        <v>49596</v>
      </c>
    </row>
    <row r="23561" spans="1:13">
      <c r="A23561" s="1">
        <v>45835.484016203707</v>
      </c>
      <c r="F23561" t="s">
        <v>26038</v>
      </c>
      <c r="G23561" t="s">
        <v>26</v>
      </c>
      <c r="H23561" t="s">
        <v>38</v>
      </c>
      <c r="I23561" s="1">
        <v>45835.4841087963</v>
      </c>
      <c r="J23561" t="s">
        <v>16077</v>
      </c>
      <c r="M23561" t="s">
        <v>49597</v>
      </c>
    </row>
    <row r="23562" spans="1:13">
      <c r="A23562" s="1">
        <v>45835.484097222223</v>
      </c>
      <c r="F23562" t="s">
        <v>26038</v>
      </c>
      <c r="G23562" t="s">
        <v>26</v>
      </c>
      <c r="H23562" t="s">
        <v>28</v>
      </c>
      <c r="I23562" s="1">
        <v>45835.484525462962</v>
      </c>
      <c r="J23562" t="s">
        <v>16078</v>
      </c>
      <c r="M23562" t="s">
        <v>49598</v>
      </c>
    </row>
    <row r="23563" spans="1:13">
      <c r="A23563" s="1">
        <v>45835.484375</v>
      </c>
      <c r="F23563" t="s">
        <v>26038</v>
      </c>
      <c r="G23563" t="s">
        <v>26</v>
      </c>
      <c r="H23563" t="s">
        <v>38</v>
      </c>
      <c r="I23563" s="1">
        <v>45835.484432870369</v>
      </c>
      <c r="J23563" t="s">
        <v>16079</v>
      </c>
      <c r="M23563" t="s">
        <v>49599</v>
      </c>
    </row>
    <row r="23564" spans="1:13">
      <c r="A23564" s="1">
        <v>45835.484456018516</v>
      </c>
      <c r="F23564" t="s">
        <v>26038</v>
      </c>
      <c r="G23564" t="s">
        <v>26</v>
      </c>
      <c r="H23564" t="s">
        <v>30</v>
      </c>
      <c r="I23564" s="1">
        <v>45835.484490740739</v>
      </c>
      <c r="J23564" t="s">
        <v>27</v>
      </c>
      <c r="M23564" t="s">
        <v>49600</v>
      </c>
    </row>
    <row r="23565" spans="1:13">
      <c r="A23565" s="1">
        <v>45835.485034722224</v>
      </c>
      <c r="F23565" t="s">
        <v>26038</v>
      </c>
      <c r="G23565" t="s">
        <v>26</v>
      </c>
      <c r="H23565" t="s">
        <v>28</v>
      </c>
      <c r="I23565" s="1">
        <v>45835.485069444447</v>
      </c>
      <c r="J23565" t="s">
        <v>16080</v>
      </c>
      <c r="M23565" t="s">
        <v>49601</v>
      </c>
    </row>
    <row r="23566" spans="1:13">
      <c r="A23566" s="1">
        <v>45835.485300925924</v>
      </c>
      <c r="F23566" t="s">
        <v>26038</v>
      </c>
      <c r="G23566" t="s">
        <v>26</v>
      </c>
      <c r="H23566" t="s">
        <v>38</v>
      </c>
      <c r="I23566" s="1">
        <v>45835.485347222224</v>
      </c>
      <c r="J23566" t="s">
        <v>16081</v>
      </c>
      <c r="M23566" t="s">
        <v>49602</v>
      </c>
    </row>
    <row r="23567" spans="1:13">
      <c r="A23567" s="1">
        <v>45835.485358796293</v>
      </c>
      <c r="F23567" t="s">
        <v>26038</v>
      </c>
      <c r="G23567" t="s">
        <v>26</v>
      </c>
      <c r="H23567" t="s">
        <v>38</v>
      </c>
      <c r="I23567" s="1">
        <v>45835.48578703704</v>
      </c>
      <c r="J23567" t="s">
        <v>16082</v>
      </c>
      <c r="M23567" t="s">
        <v>49603</v>
      </c>
    </row>
    <row r="23568" spans="1:13">
      <c r="A23568" s="1">
        <v>45835.485671296294</v>
      </c>
      <c r="F23568" t="s">
        <v>26038</v>
      </c>
      <c r="G23568" t="s">
        <v>26</v>
      </c>
      <c r="H23568" t="s">
        <v>30</v>
      </c>
      <c r="I23568" s="1">
        <v>45835.485949074071</v>
      </c>
      <c r="J23568" t="s">
        <v>27</v>
      </c>
      <c r="M23568" t="s">
        <v>49604</v>
      </c>
    </row>
    <row r="23569" spans="1:13">
      <c r="A23569" s="1">
        <v>45835.485844907409</v>
      </c>
      <c r="F23569" t="s">
        <v>26038</v>
      </c>
      <c r="G23569" t="s">
        <v>26</v>
      </c>
      <c r="H23569" t="s">
        <v>38</v>
      </c>
      <c r="I23569" s="1">
        <v>45835.486041666663</v>
      </c>
      <c r="J23569" t="s">
        <v>16083</v>
      </c>
      <c r="M23569" t="s">
        <v>49605</v>
      </c>
    </row>
    <row r="23570" spans="1:13">
      <c r="A23570" s="1">
        <v>45835.486886574072</v>
      </c>
      <c r="F23570" t="s">
        <v>26038</v>
      </c>
      <c r="G23570" t="s">
        <v>26</v>
      </c>
      <c r="H23570" t="s">
        <v>35</v>
      </c>
      <c r="I23570" s="1">
        <v>45835.486909722225</v>
      </c>
      <c r="J23570" t="s">
        <v>16084</v>
      </c>
      <c r="M23570" t="s">
        <v>49606</v>
      </c>
    </row>
    <row r="23571" spans="1:13">
      <c r="A23571" s="1">
        <v>45835.486956018518</v>
      </c>
      <c r="F23571" t="s">
        <v>26038</v>
      </c>
      <c r="G23571" t="s">
        <v>26</v>
      </c>
      <c r="H23571" t="s">
        <v>45</v>
      </c>
      <c r="I23571" s="1">
        <v>45835.486990740741</v>
      </c>
      <c r="J23571" t="s">
        <v>16085</v>
      </c>
      <c r="M23571" t="s">
        <v>49607</v>
      </c>
    </row>
    <row r="23572" spans="1:13">
      <c r="A23572" s="1">
        <v>45835.487025462964</v>
      </c>
      <c r="F23572" t="s">
        <v>26038</v>
      </c>
      <c r="G23572" t="s">
        <v>26</v>
      </c>
      <c r="H23572" t="s">
        <v>38</v>
      </c>
      <c r="I23572" s="1">
        <v>45835.487361111111</v>
      </c>
      <c r="J23572" t="s">
        <v>16086</v>
      </c>
      <c r="M23572" t="s">
        <v>49608</v>
      </c>
    </row>
    <row r="23573" spans="1:13">
      <c r="A23573" s="1">
        <v>45835.487210648149</v>
      </c>
      <c r="F23573" t="s">
        <v>26038</v>
      </c>
      <c r="G23573" t="s">
        <v>26</v>
      </c>
      <c r="H23573" t="s">
        <v>70</v>
      </c>
      <c r="I23573" s="1">
        <v>45835.487233796295</v>
      </c>
      <c r="J23573" t="s">
        <v>27</v>
      </c>
      <c r="M23573" t="s">
        <v>49609</v>
      </c>
    </row>
    <row r="23574" spans="1:13">
      <c r="A23574" s="1">
        <v>45835.487222222226</v>
      </c>
      <c r="F23574" t="s">
        <v>26038</v>
      </c>
      <c r="G23574" t="s">
        <v>26</v>
      </c>
      <c r="H23574" t="s">
        <v>30</v>
      </c>
      <c r="I23574" s="1">
        <v>45835.487384259257</v>
      </c>
      <c r="J23574" t="s">
        <v>27</v>
      </c>
      <c r="M23574" t="s">
        <v>49610</v>
      </c>
    </row>
    <row r="23575" spans="1:13">
      <c r="A23575" s="1">
        <v>45835.487303240741</v>
      </c>
      <c r="F23575" t="s">
        <v>26038</v>
      </c>
      <c r="G23575" t="s">
        <v>26</v>
      </c>
      <c r="H23575" t="s">
        <v>45</v>
      </c>
      <c r="I23575" s="1">
        <v>45835.487314814818</v>
      </c>
      <c r="J23575" t="s">
        <v>16087</v>
      </c>
      <c r="M23575" t="s">
        <v>49611</v>
      </c>
    </row>
    <row r="23576" spans="1:13">
      <c r="A23576" s="1">
        <v>45835.48741898148</v>
      </c>
      <c r="F23576" t="s">
        <v>26038</v>
      </c>
      <c r="G23576" t="s">
        <v>26</v>
      </c>
      <c r="H23576" t="s">
        <v>70</v>
      </c>
      <c r="I23576" s="1">
        <v>45835.487453703703</v>
      </c>
      <c r="J23576" t="s">
        <v>27</v>
      </c>
      <c r="M23576" t="s">
        <v>49612</v>
      </c>
    </row>
    <row r="23577" spans="1:13">
      <c r="A23577" s="1">
        <v>45835.487534722219</v>
      </c>
      <c r="F23577" t="s">
        <v>26038</v>
      </c>
      <c r="G23577" t="s">
        <v>26</v>
      </c>
      <c r="H23577" t="s">
        <v>28</v>
      </c>
      <c r="I23577" s="1">
        <v>45835.487581018519</v>
      </c>
      <c r="J23577" t="s">
        <v>16088</v>
      </c>
      <c r="M23577" t="s">
        <v>49613</v>
      </c>
    </row>
    <row r="23578" spans="1:13">
      <c r="A23578" s="1">
        <v>45835.487546296295</v>
      </c>
      <c r="F23578" t="s">
        <v>26038</v>
      </c>
      <c r="G23578" t="s">
        <v>26</v>
      </c>
      <c r="H23578" t="s">
        <v>38</v>
      </c>
      <c r="I23578" s="1">
        <v>45835.487638888888</v>
      </c>
      <c r="J23578" t="s">
        <v>16089</v>
      </c>
      <c r="M23578" t="s">
        <v>49614</v>
      </c>
    </row>
    <row r="23579" spans="1:13">
      <c r="A23579" s="1">
        <v>45835.488055555557</v>
      </c>
      <c r="F23579" t="s">
        <v>26038</v>
      </c>
      <c r="G23579" t="s">
        <v>26</v>
      </c>
      <c r="H23579" t="s">
        <v>45</v>
      </c>
      <c r="I23579" s="1">
        <v>45835.48809027778</v>
      </c>
      <c r="J23579" t="s">
        <v>16090</v>
      </c>
      <c r="M23579" t="s">
        <v>49615</v>
      </c>
    </row>
    <row r="23580" spans="1:13">
      <c r="A23580" s="1">
        <v>45835.488136574073</v>
      </c>
      <c r="F23580" t="s">
        <v>26038</v>
      </c>
      <c r="G23580" t="s">
        <v>26</v>
      </c>
      <c r="H23580" t="s">
        <v>45</v>
      </c>
      <c r="I23580" s="1">
        <v>45835.488402777781</v>
      </c>
      <c r="J23580" t="s">
        <v>16091</v>
      </c>
      <c r="M23580" t="s">
        <v>49616</v>
      </c>
    </row>
    <row r="23581" spans="1:13">
      <c r="A23581" s="1">
        <v>45835.488217592596</v>
      </c>
      <c r="F23581" t="s">
        <v>26038</v>
      </c>
      <c r="G23581" t="s">
        <v>26</v>
      </c>
      <c r="H23581" t="s">
        <v>38</v>
      </c>
      <c r="I23581" s="1">
        <v>45835.488229166665</v>
      </c>
      <c r="J23581" t="s">
        <v>16092</v>
      </c>
      <c r="M23581" t="s">
        <v>49617</v>
      </c>
    </row>
    <row r="23582" spans="1:13">
      <c r="A23582" s="1">
        <v>45835.48847222222</v>
      </c>
      <c r="F23582" t="s">
        <v>26038</v>
      </c>
      <c r="G23582" t="s">
        <v>26</v>
      </c>
      <c r="H23582" t="s">
        <v>35</v>
      </c>
      <c r="I23582" s="1">
        <v>45835.488576388889</v>
      </c>
      <c r="J23582" t="s">
        <v>16093</v>
      </c>
      <c r="M23582" t="s">
        <v>49618</v>
      </c>
    </row>
    <row r="23583" spans="1:13">
      <c r="A23583" s="1">
        <v>45835.488599537035</v>
      </c>
      <c r="F23583" t="s">
        <v>26038</v>
      </c>
      <c r="G23583" t="s">
        <v>26</v>
      </c>
      <c r="H23583" t="s">
        <v>38</v>
      </c>
      <c r="I23583" s="1">
        <v>45835.488935185182</v>
      </c>
      <c r="J23583" t="s">
        <v>16094</v>
      </c>
      <c r="M23583" t="s">
        <v>49619</v>
      </c>
    </row>
    <row r="23584" spans="1:13">
      <c r="A23584" s="1">
        <v>45835.488645833335</v>
      </c>
      <c r="F23584" t="s">
        <v>26038</v>
      </c>
      <c r="G23584" t="s">
        <v>26</v>
      </c>
      <c r="H23584" t="s">
        <v>30</v>
      </c>
      <c r="I23584" s="1">
        <v>45835.488668981481</v>
      </c>
      <c r="J23584" t="s">
        <v>27</v>
      </c>
      <c r="M23584" t="s">
        <v>49620</v>
      </c>
    </row>
    <row r="23585" spans="1:13">
      <c r="A23585" s="1">
        <v>45835.488796296297</v>
      </c>
      <c r="F23585" t="s">
        <v>26038</v>
      </c>
      <c r="G23585" t="s">
        <v>26</v>
      </c>
      <c r="H23585" t="s">
        <v>38</v>
      </c>
      <c r="I23585" s="1">
        <v>45835.488865740743</v>
      </c>
      <c r="J23585" t="s">
        <v>16095</v>
      </c>
      <c r="M23585" t="s">
        <v>49621</v>
      </c>
    </row>
    <row r="23586" spans="1:13">
      <c r="A23586" s="1">
        <v>45835.488854166666</v>
      </c>
      <c r="F23586" t="s">
        <v>26038</v>
      </c>
      <c r="G23586" t="s">
        <v>26</v>
      </c>
      <c r="H23586" t="s">
        <v>30</v>
      </c>
      <c r="I23586" s="1">
        <v>45835.488888888889</v>
      </c>
      <c r="J23586" t="s">
        <v>27</v>
      </c>
      <c r="M23586" t="s">
        <v>49622</v>
      </c>
    </row>
    <row r="23587" spans="1:13">
      <c r="A23587" s="1">
        <v>45835.488935185182</v>
      </c>
      <c r="F23587" t="s">
        <v>26038</v>
      </c>
      <c r="G23587" t="s">
        <v>26</v>
      </c>
      <c r="H23587" t="s">
        <v>38</v>
      </c>
      <c r="I23587" s="1">
        <v>45835.489039351851</v>
      </c>
      <c r="J23587" t="s">
        <v>16096</v>
      </c>
      <c r="M23587" t="s">
        <v>49623</v>
      </c>
    </row>
    <row r="23588" spans="1:13">
      <c r="A23588" s="1">
        <v>45835.48909722222</v>
      </c>
      <c r="F23588" t="s">
        <v>26038</v>
      </c>
      <c r="G23588" t="s">
        <v>26</v>
      </c>
      <c r="H23588" t="s">
        <v>35</v>
      </c>
      <c r="I23588" s="1">
        <v>45835.489155092589</v>
      </c>
      <c r="J23588" t="s">
        <v>16097</v>
      </c>
      <c r="M23588" t="s">
        <v>49624</v>
      </c>
    </row>
    <row r="23589" spans="1:13">
      <c r="A23589" s="1">
        <v>45835.489768518521</v>
      </c>
      <c r="F23589" t="s">
        <v>26038</v>
      </c>
      <c r="G23589" t="s">
        <v>26</v>
      </c>
      <c r="H23589" t="s">
        <v>30</v>
      </c>
      <c r="I23589" s="1">
        <v>45835.489965277775</v>
      </c>
      <c r="J23589" t="s">
        <v>27</v>
      </c>
      <c r="M23589" t="s">
        <v>49625</v>
      </c>
    </row>
    <row r="23590" spans="1:13">
      <c r="A23590" s="1">
        <v>45835.490162037036</v>
      </c>
      <c r="F23590" t="s">
        <v>26038</v>
      </c>
      <c r="G23590" t="s">
        <v>26</v>
      </c>
      <c r="H23590" t="s">
        <v>30</v>
      </c>
      <c r="I23590" s="1">
        <v>45835.490254629629</v>
      </c>
      <c r="J23590" t="s">
        <v>27</v>
      </c>
      <c r="M23590" t="s">
        <v>49626</v>
      </c>
    </row>
    <row r="23591" spans="1:13">
      <c r="A23591" s="1">
        <v>45835.490451388891</v>
      </c>
      <c r="F23591" t="s">
        <v>26038</v>
      </c>
      <c r="G23591" t="s">
        <v>26</v>
      </c>
      <c r="H23591" t="s">
        <v>45</v>
      </c>
      <c r="I23591" s="1">
        <v>45835.490486111114</v>
      </c>
      <c r="J23591" t="s">
        <v>16098</v>
      </c>
      <c r="M23591" t="s">
        <v>49627</v>
      </c>
    </row>
    <row r="23592" spans="1:13">
      <c r="A23592" s="1">
        <v>45835.49046296296</v>
      </c>
      <c r="F23592" t="s">
        <v>26038</v>
      </c>
      <c r="G23592" t="s">
        <v>26</v>
      </c>
      <c r="H23592" t="s">
        <v>30</v>
      </c>
      <c r="I23592" s="1">
        <v>45835.490694444445</v>
      </c>
      <c r="J23592" t="s">
        <v>27</v>
      </c>
      <c r="M23592" t="s">
        <v>49628</v>
      </c>
    </row>
    <row r="23593" spans="1:13">
      <c r="A23593" s="1">
        <v>45835.49150462963</v>
      </c>
      <c r="F23593" t="s">
        <v>26038</v>
      </c>
      <c r="G23593" t="s">
        <v>26</v>
      </c>
      <c r="H23593" t="s">
        <v>30</v>
      </c>
      <c r="I23593" s="1">
        <v>45835.491516203707</v>
      </c>
      <c r="J23593" t="s">
        <v>27</v>
      </c>
      <c r="M23593" t="s">
        <v>49629</v>
      </c>
    </row>
    <row r="23594" spans="1:13">
      <c r="A23594" s="1">
        <v>45835.491620370369</v>
      </c>
      <c r="F23594" t="s">
        <v>26038</v>
      </c>
      <c r="G23594" t="s">
        <v>26</v>
      </c>
      <c r="H23594" t="s">
        <v>35</v>
      </c>
      <c r="I23594" s="1">
        <v>45835.491747685184</v>
      </c>
      <c r="J23594" t="s">
        <v>16099</v>
      </c>
      <c r="M23594" t="s">
        <v>49630</v>
      </c>
    </row>
    <row r="23595" spans="1:13">
      <c r="A23595" s="1">
        <v>45835.491840277777</v>
      </c>
      <c r="F23595" t="s">
        <v>26038</v>
      </c>
      <c r="G23595" t="s">
        <v>26</v>
      </c>
      <c r="H23595" t="s">
        <v>35</v>
      </c>
      <c r="I23595" s="1">
        <v>45835.491932870369</v>
      </c>
      <c r="J23595" t="s">
        <v>16100</v>
      </c>
      <c r="M23595" t="s">
        <v>49631</v>
      </c>
    </row>
    <row r="23596" spans="1:13">
      <c r="A23596" s="1">
        <v>45835.492037037038</v>
      </c>
      <c r="F23596" t="s">
        <v>26038</v>
      </c>
      <c r="G23596" t="s">
        <v>26</v>
      </c>
      <c r="H23596" t="s">
        <v>38</v>
      </c>
      <c r="I23596" s="1">
        <v>45835.492094907408</v>
      </c>
      <c r="J23596" t="s">
        <v>16101</v>
      </c>
      <c r="M23596" t="s">
        <v>49632</v>
      </c>
    </row>
    <row r="23597" spans="1:13">
      <c r="A23597" s="1">
        <v>45835.492071759261</v>
      </c>
      <c r="F23597" t="s">
        <v>26038</v>
      </c>
      <c r="G23597" t="s">
        <v>26</v>
      </c>
      <c r="H23597" t="s">
        <v>35</v>
      </c>
      <c r="I23597" s="1">
        <v>45835.492245370369</v>
      </c>
      <c r="J23597" t="s">
        <v>16102</v>
      </c>
      <c r="M23597" t="s">
        <v>49633</v>
      </c>
    </row>
    <row r="23598" spans="1:13">
      <c r="A23598" s="1">
        <v>45835.4921412037</v>
      </c>
      <c r="F23598" t="s">
        <v>26038</v>
      </c>
      <c r="G23598" t="s">
        <v>26</v>
      </c>
      <c r="H23598" t="s">
        <v>35</v>
      </c>
      <c r="I23598" s="1">
        <v>45835.492245370369</v>
      </c>
      <c r="J23598" t="s">
        <v>16103</v>
      </c>
      <c r="M23598" t="s">
        <v>49634</v>
      </c>
    </row>
    <row r="23599" spans="1:13">
      <c r="A23599" s="1">
        <v>45835.492280092592</v>
      </c>
      <c r="F23599" t="s">
        <v>26038</v>
      </c>
      <c r="G23599" t="s">
        <v>26</v>
      </c>
      <c r="H23599" t="s">
        <v>45</v>
      </c>
      <c r="I23599" s="1">
        <v>45835.492418981485</v>
      </c>
      <c r="J23599" t="s">
        <v>16104</v>
      </c>
      <c r="M23599" t="s">
        <v>49635</v>
      </c>
    </row>
    <row r="23600" spans="1:13">
      <c r="A23600" s="1">
        <v>45835.492638888885</v>
      </c>
      <c r="F23600" t="s">
        <v>26038</v>
      </c>
      <c r="G23600" t="s">
        <v>26</v>
      </c>
      <c r="H23600" t="s">
        <v>38</v>
      </c>
      <c r="I23600" s="1">
        <v>45835.492708333331</v>
      </c>
      <c r="J23600" t="s">
        <v>16105</v>
      </c>
      <c r="M23600" t="s">
        <v>49636</v>
      </c>
    </row>
    <row r="23601" spans="1:13">
      <c r="A23601" s="1">
        <v>45835.492662037039</v>
      </c>
      <c r="F23601" t="s">
        <v>26038</v>
      </c>
      <c r="G23601" t="s">
        <v>26</v>
      </c>
      <c r="H23601" t="s">
        <v>30</v>
      </c>
      <c r="I23601" s="1">
        <v>45835.492673611108</v>
      </c>
      <c r="J23601" t="s">
        <v>27</v>
      </c>
      <c r="M23601" t="s">
        <v>49637</v>
      </c>
    </row>
    <row r="23602" spans="1:13">
      <c r="A23602" s="1">
        <v>45835.493136574078</v>
      </c>
      <c r="F23602" t="s">
        <v>26038</v>
      </c>
      <c r="G23602" t="s">
        <v>26</v>
      </c>
      <c r="H23602" t="s">
        <v>38</v>
      </c>
      <c r="I23602" s="1">
        <v>45835.493368055555</v>
      </c>
      <c r="J23602" t="s">
        <v>16106</v>
      </c>
      <c r="M23602" t="s">
        <v>49638</v>
      </c>
    </row>
    <row r="23603" spans="1:13">
      <c r="A23603" s="1">
        <v>45835.493668981479</v>
      </c>
      <c r="F23603" t="s">
        <v>26038</v>
      </c>
      <c r="G23603" t="s">
        <v>26</v>
      </c>
      <c r="H23603" t="s">
        <v>38</v>
      </c>
      <c r="I23603" s="1">
        <v>45835.493958333333</v>
      </c>
      <c r="J23603" t="s">
        <v>16107</v>
      </c>
      <c r="M23603" t="s">
        <v>49639</v>
      </c>
    </row>
    <row r="23604" spans="1:13">
      <c r="A23604" s="1">
        <v>45835.493761574071</v>
      </c>
      <c r="F23604" t="s">
        <v>26038</v>
      </c>
      <c r="G23604" t="s">
        <v>26</v>
      </c>
      <c r="H23604" t="s">
        <v>30</v>
      </c>
      <c r="I23604" s="1">
        <v>45835.493784722225</v>
      </c>
      <c r="J23604" t="s">
        <v>27</v>
      </c>
      <c r="M23604" t="s">
        <v>49640</v>
      </c>
    </row>
    <row r="23605" spans="1:13">
      <c r="A23605" s="1">
        <v>45835.494097222225</v>
      </c>
      <c r="F23605" t="s">
        <v>26038</v>
      </c>
      <c r="G23605" t="s">
        <v>26</v>
      </c>
      <c r="H23605" t="s">
        <v>35</v>
      </c>
      <c r="I23605" s="1">
        <v>45835.494247685187</v>
      </c>
      <c r="J23605" t="s">
        <v>16108</v>
      </c>
      <c r="M23605" t="s">
        <v>49641</v>
      </c>
    </row>
    <row r="23606" spans="1:13">
      <c r="A23606" s="1">
        <v>45835.49422453704</v>
      </c>
      <c r="F23606" t="s">
        <v>26038</v>
      </c>
      <c r="G23606" t="s">
        <v>26</v>
      </c>
      <c r="H23606" t="s">
        <v>45</v>
      </c>
      <c r="I23606" s="1">
        <v>45835.494259259256</v>
      </c>
      <c r="J23606" t="s">
        <v>16109</v>
      </c>
      <c r="M23606" t="s">
        <v>49642</v>
      </c>
    </row>
    <row r="23607" spans="1:13">
      <c r="A23607" s="1">
        <v>45835.494479166664</v>
      </c>
      <c r="F23607" t="s">
        <v>26038</v>
      </c>
      <c r="G23607" t="s">
        <v>26</v>
      </c>
      <c r="H23607" t="s">
        <v>32</v>
      </c>
      <c r="I23607" s="1">
        <v>45835.49454861111</v>
      </c>
      <c r="J23607" t="s">
        <v>16110</v>
      </c>
      <c r="M23607" t="s">
        <v>49643</v>
      </c>
    </row>
    <row r="23608" spans="1:13">
      <c r="A23608" s="1">
        <v>45835.494490740741</v>
      </c>
      <c r="F23608" t="s">
        <v>26038</v>
      </c>
      <c r="G23608" t="s">
        <v>26</v>
      </c>
      <c r="H23608" t="s">
        <v>35</v>
      </c>
      <c r="I23608" s="1">
        <v>45835.494513888887</v>
      </c>
      <c r="J23608" t="s">
        <v>16111</v>
      </c>
      <c r="M23608" t="s">
        <v>49644</v>
      </c>
    </row>
    <row r="23609" spans="1:13">
      <c r="A23609" s="1">
        <v>45835.494513888887</v>
      </c>
      <c r="F23609" t="s">
        <v>26038</v>
      </c>
      <c r="G23609" t="s">
        <v>26</v>
      </c>
      <c r="H23609" t="s">
        <v>38</v>
      </c>
      <c r="I23609" s="1">
        <v>45835.494560185187</v>
      </c>
      <c r="J23609" t="s">
        <v>16112</v>
      </c>
      <c r="M23609" t="s">
        <v>49645</v>
      </c>
    </row>
    <row r="23610" spans="1:13">
      <c r="A23610" s="1">
        <v>45835.494560185187</v>
      </c>
      <c r="F23610" t="s">
        <v>26038</v>
      </c>
      <c r="G23610" t="s">
        <v>26</v>
      </c>
      <c r="H23610" t="s">
        <v>38</v>
      </c>
      <c r="I23610" s="1">
        <v>45835.495763888888</v>
      </c>
      <c r="J23610" t="s">
        <v>16113</v>
      </c>
      <c r="M23610" t="s">
        <v>49646</v>
      </c>
    </row>
    <row r="23611" spans="1:13">
      <c r="A23611" s="1">
        <v>45835.494699074072</v>
      </c>
      <c r="F23611" t="s">
        <v>26038</v>
      </c>
      <c r="G23611" t="s">
        <v>26</v>
      </c>
      <c r="H23611" t="s">
        <v>38</v>
      </c>
      <c r="I23611" s="1">
        <v>45835.494942129626</v>
      </c>
      <c r="J23611" t="s">
        <v>16114</v>
      </c>
      <c r="M23611" t="s">
        <v>49647</v>
      </c>
    </row>
    <row r="23612" spans="1:13">
      <c r="A23612" s="1">
        <v>45835.494780092595</v>
      </c>
      <c r="F23612" t="s">
        <v>26038</v>
      </c>
      <c r="G23612" t="s">
        <v>26</v>
      </c>
      <c r="H23612" t="s">
        <v>28</v>
      </c>
      <c r="I23612" s="1">
        <v>45835.494837962964</v>
      </c>
      <c r="J23612" t="s">
        <v>16115</v>
      </c>
      <c r="M23612" t="s">
        <v>49648</v>
      </c>
    </row>
    <row r="23613" spans="1:13">
      <c r="A23613" s="1">
        <v>45835.49491898148</v>
      </c>
      <c r="F23613" t="s">
        <v>26038</v>
      </c>
      <c r="G23613" t="s">
        <v>26</v>
      </c>
      <c r="H23613" t="s">
        <v>28</v>
      </c>
      <c r="I23613" s="1">
        <v>45835.495208333334</v>
      </c>
      <c r="J23613" t="s">
        <v>16116</v>
      </c>
      <c r="M23613" t="s">
        <v>49649</v>
      </c>
    </row>
    <row r="23614" spans="1:13">
      <c r="A23614" s="1">
        <v>45835.495636574073</v>
      </c>
      <c r="F23614" t="s">
        <v>26038</v>
      </c>
      <c r="G23614" t="s">
        <v>26</v>
      </c>
      <c r="H23614" t="s">
        <v>38</v>
      </c>
      <c r="I23614" s="1">
        <v>45835.495671296296</v>
      </c>
      <c r="J23614" t="s">
        <v>16117</v>
      </c>
      <c r="M23614" t="s">
        <v>49650</v>
      </c>
    </row>
    <row r="23615" spans="1:13">
      <c r="A23615" s="1">
        <v>45835.495844907404</v>
      </c>
      <c r="F23615" t="s">
        <v>26038</v>
      </c>
      <c r="G23615" t="s">
        <v>26</v>
      </c>
      <c r="H23615" t="s">
        <v>70</v>
      </c>
      <c r="I23615" s="1">
        <v>45835.495868055557</v>
      </c>
      <c r="J23615" t="s">
        <v>27</v>
      </c>
      <c r="M23615" t="s">
        <v>49651</v>
      </c>
    </row>
    <row r="23616" spans="1:13">
      <c r="A23616" s="1">
        <v>45835.495949074073</v>
      </c>
      <c r="F23616" t="s">
        <v>26038</v>
      </c>
      <c r="G23616" t="s">
        <v>26</v>
      </c>
      <c r="H23616" t="s">
        <v>38</v>
      </c>
      <c r="I23616" s="1">
        <v>45835.496006944442</v>
      </c>
      <c r="J23616" t="s">
        <v>16118</v>
      </c>
      <c r="M23616" t="s">
        <v>49652</v>
      </c>
    </row>
    <row r="23617" spans="1:13">
      <c r="A23617" s="1">
        <v>45835.496064814812</v>
      </c>
      <c r="F23617" t="s">
        <v>26038</v>
      </c>
      <c r="G23617" t="s">
        <v>26</v>
      </c>
      <c r="H23617" t="s">
        <v>30</v>
      </c>
      <c r="I23617" s="1">
        <v>45835.496111111112</v>
      </c>
      <c r="J23617" t="s">
        <v>27</v>
      </c>
      <c r="M23617" t="s">
        <v>49653</v>
      </c>
    </row>
    <row r="23618" spans="1:13">
      <c r="A23618" s="1">
        <v>45835.496238425927</v>
      </c>
      <c r="F23618" t="s">
        <v>26038</v>
      </c>
      <c r="G23618" t="s">
        <v>26</v>
      </c>
      <c r="H23618" t="s">
        <v>38</v>
      </c>
      <c r="I23618" s="1">
        <v>45835.49659722222</v>
      </c>
      <c r="J23618" t="s">
        <v>16119</v>
      </c>
      <c r="M23618" t="s">
        <v>49654</v>
      </c>
    </row>
    <row r="23619" spans="1:13">
      <c r="A23619" s="1">
        <v>45835.496840277781</v>
      </c>
      <c r="F23619" t="s">
        <v>26038</v>
      </c>
      <c r="G23619" t="s">
        <v>26</v>
      </c>
      <c r="H23619" t="s">
        <v>30</v>
      </c>
      <c r="I23619" s="1">
        <v>45835.496886574074</v>
      </c>
      <c r="J23619" t="s">
        <v>27</v>
      </c>
      <c r="M23619" t="s">
        <v>49655</v>
      </c>
    </row>
    <row r="23620" spans="1:13">
      <c r="A23620" s="1">
        <v>45835.496874999997</v>
      </c>
      <c r="F23620" t="s">
        <v>26038</v>
      </c>
      <c r="G23620" t="s">
        <v>26</v>
      </c>
      <c r="H23620" t="s">
        <v>45</v>
      </c>
      <c r="I23620" s="1">
        <v>45835.49690972222</v>
      </c>
      <c r="J23620" t="s">
        <v>16120</v>
      </c>
      <c r="M23620" t="s">
        <v>49656</v>
      </c>
    </row>
    <row r="23621" spans="1:13">
      <c r="A23621" s="1">
        <v>45835.497499999998</v>
      </c>
      <c r="F23621" t="s">
        <v>26038</v>
      </c>
      <c r="G23621" t="s">
        <v>26</v>
      </c>
      <c r="H23621" t="s">
        <v>35</v>
      </c>
      <c r="I23621" s="1">
        <v>45835.497650462959</v>
      </c>
      <c r="J23621" t="s">
        <v>16121</v>
      </c>
      <c r="M23621" t="s">
        <v>49657</v>
      </c>
    </row>
    <row r="23622" spans="1:13">
      <c r="A23622" s="1">
        <v>45835.497581018521</v>
      </c>
      <c r="F23622" t="s">
        <v>26038</v>
      </c>
      <c r="G23622" t="s">
        <v>26</v>
      </c>
      <c r="H23622" t="s">
        <v>30</v>
      </c>
      <c r="I23622" s="1">
        <v>45835.497615740744</v>
      </c>
      <c r="J23622" t="s">
        <v>27</v>
      </c>
      <c r="M23622" t="s">
        <v>49658</v>
      </c>
    </row>
    <row r="23623" spans="1:13">
      <c r="A23623" s="1">
        <v>45835.497615740744</v>
      </c>
      <c r="F23623" t="s">
        <v>26038</v>
      </c>
      <c r="G23623" t="s">
        <v>26</v>
      </c>
      <c r="H23623" t="s">
        <v>70</v>
      </c>
      <c r="I23623" s="1">
        <v>45835.497847222221</v>
      </c>
      <c r="J23623" t="s">
        <v>27</v>
      </c>
      <c r="M23623" t="s">
        <v>49659</v>
      </c>
    </row>
    <row r="23624" spans="1:13">
      <c r="A23624" s="1">
        <v>45835.497916666667</v>
      </c>
      <c r="F23624" t="s">
        <v>26038</v>
      </c>
      <c r="G23624" t="s">
        <v>26</v>
      </c>
      <c r="H23624" t="s">
        <v>30</v>
      </c>
      <c r="I23624" s="1">
        <v>45835.49795138889</v>
      </c>
      <c r="J23624" t="s">
        <v>27</v>
      </c>
      <c r="M23624" t="s">
        <v>49660</v>
      </c>
    </row>
    <row r="23625" spans="1:13">
      <c r="A23625" s="1">
        <v>45835.499363425923</v>
      </c>
      <c r="F23625" t="s">
        <v>26038</v>
      </c>
      <c r="G23625" t="s">
        <v>26</v>
      </c>
      <c r="H23625" t="s">
        <v>30</v>
      </c>
      <c r="I23625" s="1">
        <v>45835.499409722222</v>
      </c>
      <c r="J23625" t="s">
        <v>27</v>
      </c>
      <c r="M23625" t="s">
        <v>49661</v>
      </c>
    </row>
    <row r="23626" spans="1:13">
      <c r="A23626" s="1">
        <v>45835.499560185184</v>
      </c>
      <c r="F23626" t="s">
        <v>26038</v>
      </c>
      <c r="G23626" t="s">
        <v>26</v>
      </c>
      <c r="H23626" t="s">
        <v>38</v>
      </c>
      <c r="I23626" s="1">
        <v>45835.499583333331</v>
      </c>
      <c r="J23626" t="s">
        <v>16122</v>
      </c>
      <c r="M23626" t="s">
        <v>49662</v>
      </c>
    </row>
    <row r="23627" spans="1:13">
      <c r="A23627" s="1">
        <v>45835.4999537037</v>
      </c>
      <c r="F23627" t="s">
        <v>26038</v>
      </c>
      <c r="G23627" t="s">
        <v>26</v>
      </c>
      <c r="H23627" t="s">
        <v>38</v>
      </c>
      <c r="I23627" s="1">
        <v>45835.500092592592</v>
      </c>
      <c r="J23627" t="s">
        <v>16123</v>
      </c>
      <c r="M23627" t="s">
        <v>49663</v>
      </c>
    </row>
    <row r="23628" spans="1:13">
      <c r="A23628" s="1">
        <v>45835.500162037039</v>
      </c>
      <c r="F23628" t="s">
        <v>26038</v>
      </c>
      <c r="G23628" t="s">
        <v>26</v>
      </c>
      <c r="H23628" t="s">
        <v>30</v>
      </c>
      <c r="I23628" s="1">
        <v>45835.500393518516</v>
      </c>
      <c r="J23628" t="s">
        <v>27</v>
      </c>
      <c r="M23628" t="s">
        <v>49664</v>
      </c>
    </row>
    <row r="23629" spans="1:13">
      <c r="A23629" s="1">
        <v>45835.500196759262</v>
      </c>
      <c r="F23629" t="s">
        <v>26038</v>
      </c>
      <c r="G23629" t="s">
        <v>26</v>
      </c>
      <c r="H23629" t="s">
        <v>38</v>
      </c>
      <c r="I23629" s="1">
        <v>45835.500358796293</v>
      </c>
      <c r="J23629" t="s">
        <v>16124</v>
      </c>
      <c r="M23629" t="s">
        <v>49665</v>
      </c>
    </row>
    <row r="23630" spans="1:13">
      <c r="A23630" s="1">
        <v>45835.500509259262</v>
      </c>
      <c r="F23630" t="s">
        <v>26038</v>
      </c>
      <c r="G23630" t="s">
        <v>26</v>
      </c>
      <c r="H23630" t="s">
        <v>38</v>
      </c>
      <c r="I23630" s="1">
        <v>45835.500694444447</v>
      </c>
      <c r="J23630" t="s">
        <v>16125</v>
      </c>
      <c r="M23630" t="s">
        <v>49666</v>
      </c>
    </row>
    <row r="23631" spans="1:13">
      <c r="A23631" s="1">
        <v>45835.500949074078</v>
      </c>
      <c r="F23631" t="s">
        <v>26038</v>
      </c>
      <c r="G23631" t="s">
        <v>26</v>
      </c>
      <c r="H23631" t="s">
        <v>35</v>
      </c>
      <c r="I23631" s="1">
        <v>45835.50099537037</v>
      </c>
      <c r="J23631" t="s">
        <v>16126</v>
      </c>
      <c r="M23631" t="s">
        <v>49667</v>
      </c>
    </row>
    <row r="23632" spans="1:13">
      <c r="A23632" s="1">
        <v>45835.50104166667</v>
      </c>
      <c r="F23632" t="s">
        <v>26038</v>
      </c>
      <c r="G23632" t="s">
        <v>26</v>
      </c>
      <c r="H23632" t="s">
        <v>32</v>
      </c>
      <c r="I23632" s="1">
        <v>45835.501111111109</v>
      </c>
      <c r="J23632" t="s">
        <v>16127</v>
      </c>
      <c r="M23632" t="s">
        <v>49668</v>
      </c>
    </row>
    <row r="23633" spans="1:13">
      <c r="A23633" s="1">
        <v>45835.502812500003</v>
      </c>
      <c r="F23633" t="s">
        <v>26038</v>
      </c>
      <c r="G23633" t="s">
        <v>26</v>
      </c>
      <c r="H23633" t="s">
        <v>35</v>
      </c>
      <c r="I23633" s="1">
        <v>45835.503009259257</v>
      </c>
      <c r="J23633" t="s">
        <v>16128</v>
      </c>
      <c r="M23633" t="s">
        <v>49669</v>
      </c>
    </row>
    <row r="23634" spans="1:13">
      <c r="A23634" s="1">
        <v>45835.50304398148</v>
      </c>
      <c r="F23634" t="s">
        <v>26038</v>
      </c>
      <c r="G23634" t="s">
        <v>26</v>
      </c>
      <c r="H23634" t="s">
        <v>70</v>
      </c>
      <c r="I23634" s="1">
        <v>45835.503298611111</v>
      </c>
      <c r="J23634" t="s">
        <v>27</v>
      </c>
      <c r="M23634" t="s">
        <v>49670</v>
      </c>
    </row>
    <row r="23635" spans="1:13">
      <c r="A23635" s="1">
        <v>45835.503368055557</v>
      </c>
      <c r="F23635" t="s">
        <v>26038</v>
      </c>
      <c r="G23635" t="s">
        <v>26</v>
      </c>
      <c r="H23635" t="s">
        <v>35</v>
      </c>
      <c r="I23635" s="1">
        <v>45835.503495370373</v>
      </c>
      <c r="J23635" t="s">
        <v>16129</v>
      </c>
      <c r="M23635" t="s">
        <v>49671</v>
      </c>
    </row>
    <row r="23636" spans="1:13">
      <c r="A23636" s="1">
        <v>45835.504513888889</v>
      </c>
      <c r="F23636" t="s">
        <v>26038</v>
      </c>
      <c r="G23636" t="s">
        <v>26</v>
      </c>
      <c r="H23636" t="s">
        <v>30</v>
      </c>
      <c r="I23636" s="1">
        <v>45835.504548611112</v>
      </c>
      <c r="J23636" t="s">
        <v>27</v>
      </c>
      <c r="M23636" t="s">
        <v>49672</v>
      </c>
    </row>
    <row r="23637" spans="1:13">
      <c r="A23637" s="1">
        <v>45835.504525462966</v>
      </c>
      <c r="F23637" t="s">
        <v>26038</v>
      </c>
      <c r="G23637" t="s">
        <v>26</v>
      </c>
      <c r="H23637" t="s">
        <v>28</v>
      </c>
      <c r="I23637" s="1">
        <v>45835.504618055558</v>
      </c>
      <c r="J23637" t="s">
        <v>16130</v>
      </c>
      <c r="M23637" t="s">
        <v>49673</v>
      </c>
    </row>
    <row r="23638" spans="1:13">
      <c r="A23638" s="1">
        <v>45835.504525462966</v>
      </c>
      <c r="F23638" t="s">
        <v>26038</v>
      </c>
      <c r="G23638" t="s">
        <v>26</v>
      </c>
      <c r="H23638" t="s">
        <v>32</v>
      </c>
      <c r="I23638" s="1">
        <v>45835.504699074074</v>
      </c>
      <c r="J23638" t="s">
        <v>16131</v>
      </c>
      <c r="M23638" t="s">
        <v>49674</v>
      </c>
    </row>
    <row r="23639" spans="1:13">
      <c r="A23639" s="1">
        <v>45835.504745370374</v>
      </c>
      <c r="F23639" t="s">
        <v>26038</v>
      </c>
      <c r="G23639" t="s">
        <v>26</v>
      </c>
      <c r="H23639" t="s">
        <v>35</v>
      </c>
      <c r="I23639" s="1">
        <v>45835.504918981482</v>
      </c>
      <c r="J23639" t="s">
        <v>16132</v>
      </c>
      <c r="M23639" t="s">
        <v>49675</v>
      </c>
    </row>
    <row r="23640" spans="1:13">
      <c r="A23640" s="1">
        <v>45835.505185185182</v>
      </c>
      <c r="F23640" t="s">
        <v>26038</v>
      </c>
      <c r="G23640" t="s">
        <v>26</v>
      </c>
      <c r="H23640" t="s">
        <v>35</v>
      </c>
      <c r="I23640" s="1">
        <v>45835.505324074074</v>
      </c>
      <c r="J23640" t="s">
        <v>16133</v>
      </c>
      <c r="M23640" t="s">
        <v>49676</v>
      </c>
    </row>
    <row r="23641" spans="1:13">
      <c r="A23641" s="1">
        <v>45835.505289351851</v>
      </c>
      <c r="F23641" t="s">
        <v>26038</v>
      </c>
      <c r="G23641" t="s">
        <v>26</v>
      </c>
      <c r="H23641" t="s">
        <v>38</v>
      </c>
      <c r="I23641" s="1">
        <v>45835.505358796298</v>
      </c>
      <c r="J23641" t="s">
        <v>16134</v>
      </c>
      <c r="M23641" t="s">
        <v>49677</v>
      </c>
    </row>
    <row r="23642" spans="1:13">
      <c r="A23642" s="1">
        <v>45835.505335648151</v>
      </c>
      <c r="F23642" t="s">
        <v>26038</v>
      </c>
      <c r="G23642" t="s">
        <v>26</v>
      </c>
      <c r="H23642" t="s">
        <v>32</v>
      </c>
      <c r="I23642" s="1">
        <v>45835.505370370367</v>
      </c>
      <c r="J23642" t="s">
        <v>16135</v>
      </c>
      <c r="M23642" t="s">
        <v>49678</v>
      </c>
    </row>
    <row r="23643" spans="1:13">
      <c r="A23643" s="1">
        <v>45835.505891203706</v>
      </c>
      <c r="F23643" t="s">
        <v>26038</v>
      </c>
      <c r="G23643" t="s">
        <v>26</v>
      </c>
      <c r="H23643" t="s">
        <v>70</v>
      </c>
      <c r="I23643" s="1">
        <v>45835.505925925929</v>
      </c>
      <c r="J23643" t="s">
        <v>27</v>
      </c>
      <c r="M23643" t="s">
        <v>49679</v>
      </c>
    </row>
    <row r="23644" spans="1:13">
      <c r="A23644" s="1">
        <v>45835.506284722222</v>
      </c>
      <c r="F23644" t="s">
        <v>26038</v>
      </c>
      <c r="G23644" t="s">
        <v>26</v>
      </c>
      <c r="H23644" t="s">
        <v>38</v>
      </c>
      <c r="I23644" s="1">
        <v>45835.506307870368</v>
      </c>
      <c r="J23644" t="s">
        <v>16136</v>
      </c>
      <c r="M23644" t="s">
        <v>49680</v>
      </c>
    </row>
    <row r="23645" spans="1:13">
      <c r="A23645" s="1">
        <v>45835.506423611114</v>
      </c>
      <c r="F23645" t="s">
        <v>26038</v>
      </c>
      <c r="G23645" t="s">
        <v>26</v>
      </c>
      <c r="H23645" t="s">
        <v>35</v>
      </c>
      <c r="I23645" s="1">
        <v>45835.506747685184</v>
      </c>
      <c r="J23645" t="s">
        <v>16137</v>
      </c>
      <c r="M23645" t="s">
        <v>49681</v>
      </c>
    </row>
    <row r="23646" spans="1:13">
      <c r="A23646" s="1">
        <v>45835.506793981483</v>
      </c>
      <c r="F23646" t="s">
        <v>26038</v>
      </c>
      <c r="G23646" t="s">
        <v>26</v>
      </c>
      <c r="H23646" t="s">
        <v>70</v>
      </c>
      <c r="I23646" s="1">
        <v>45835.50681712963</v>
      </c>
      <c r="J23646" t="s">
        <v>27</v>
      </c>
      <c r="M23646" t="s">
        <v>49682</v>
      </c>
    </row>
    <row r="23647" spans="1:13">
      <c r="A23647" s="1">
        <v>45835.507002314815</v>
      </c>
      <c r="F23647" t="s">
        <v>26038</v>
      </c>
      <c r="G23647" t="s">
        <v>26</v>
      </c>
      <c r="H23647" t="s">
        <v>30</v>
      </c>
      <c r="I23647" s="1">
        <v>45835.507210648146</v>
      </c>
      <c r="J23647" t="s">
        <v>27</v>
      </c>
      <c r="M23647" t="s">
        <v>49683</v>
      </c>
    </row>
    <row r="23648" spans="1:13">
      <c r="A23648" s="1">
        <v>45835.507106481484</v>
      </c>
      <c r="F23648" t="s">
        <v>26038</v>
      </c>
      <c r="G23648" t="s">
        <v>26</v>
      </c>
      <c r="H23648" t="s">
        <v>38</v>
      </c>
      <c r="I23648" s="1">
        <v>45835.50712962963</v>
      </c>
      <c r="J23648" t="s">
        <v>16138</v>
      </c>
      <c r="M23648" t="s">
        <v>49684</v>
      </c>
    </row>
    <row r="23649" spans="1:13">
      <c r="A23649" s="1">
        <v>45835.507372685184</v>
      </c>
      <c r="F23649" t="s">
        <v>26038</v>
      </c>
      <c r="G23649" t="s">
        <v>26</v>
      </c>
      <c r="H23649" t="s">
        <v>43</v>
      </c>
      <c r="I23649" s="1">
        <v>45835.507395833331</v>
      </c>
      <c r="J23649" t="s">
        <v>16139</v>
      </c>
      <c r="M23649" t="s">
        <v>49685</v>
      </c>
    </row>
    <row r="23650" spans="1:13">
      <c r="A23650" s="1">
        <v>45835.507407407407</v>
      </c>
      <c r="F23650" t="s">
        <v>26038</v>
      </c>
      <c r="G23650" t="s">
        <v>26</v>
      </c>
      <c r="H23650" t="s">
        <v>38</v>
      </c>
      <c r="I23650" s="1">
        <v>45835.5075462963</v>
      </c>
      <c r="J23650" t="s">
        <v>16140</v>
      </c>
      <c r="M23650" t="s">
        <v>49686</v>
      </c>
    </row>
    <row r="23651" spans="1:13">
      <c r="A23651" s="1">
        <v>45835.508171296293</v>
      </c>
      <c r="F23651" t="s">
        <v>26038</v>
      </c>
      <c r="G23651" t="s">
        <v>26</v>
      </c>
      <c r="H23651" t="s">
        <v>35</v>
      </c>
      <c r="I23651" s="1">
        <v>45835.508368055554</v>
      </c>
      <c r="J23651" t="s">
        <v>16141</v>
      </c>
      <c r="M23651" t="s">
        <v>49687</v>
      </c>
    </row>
    <row r="23652" spans="1:13">
      <c r="A23652" s="1">
        <v>45835.508229166669</v>
      </c>
      <c r="F23652" t="s">
        <v>26038</v>
      </c>
      <c r="G23652" t="s">
        <v>26</v>
      </c>
      <c r="H23652" t="s">
        <v>30</v>
      </c>
      <c r="I23652" s="1">
        <v>45835.508460648147</v>
      </c>
      <c r="J23652" t="s">
        <v>27</v>
      </c>
      <c r="M23652" t="s">
        <v>49688</v>
      </c>
    </row>
    <row r="23653" spans="1:13">
      <c r="A23653" s="1">
        <v>45835.508460648147</v>
      </c>
      <c r="F23653" t="s">
        <v>26038</v>
      </c>
      <c r="G23653" t="s">
        <v>26</v>
      </c>
      <c r="H23653" t="s">
        <v>38</v>
      </c>
      <c r="I23653" s="1">
        <v>45835.508506944447</v>
      </c>
      <c r="J23653" t="s">
        <v>16142</v>
      </c>
      <c r="M23653" t="s">
        <v>49689</v>
      </c>
    </row>
    <row r="23654" spans="1:13">
      <c r="A23654" s="1">
        <v>45835.508599537039</v>
      </c>
      <c r="F23654" t="s">
        <v>26038</v>
      </c>
      <c r="G23654" t="s">
        <v>26</v>
      </c>
      <c r="H23654" t="s">
        <v>45</v>
      </c>
      <c r="I23654" s="1">
        <v>45835.508622685185</v>
      </c>
      <c r="J23654" t="s">
        <v>16143</v>
      </c>
      <c r="M23654" t="s">
        <v>49690</v>
      </c>
    </row>
    <row r="23655" spans="1:13">
      <c r="A23655" s="1">
        <v>45835.508692129632</v>
      </c>
      <c r="F23655" t="s">
        <v>26038</v>
      </c>
      <c r="G23655" t="s">
        <v>26</v>
      </c>
      <c r="H23655" t="s">
        <v>38</v>
      </c>
      <c r="I23655" s="1">
        <v>45835.508738425924</v>
      </c>
      <c r="J23655" t="s">
        <v>16144</v>
      </c>
      <c r="M23655" t="s">
        <v>49691</v>
      </c>
    </row>
    <row r="23656" spans="1:13">
      <c r="A23656" s="1">
        <v>45835.508773148147</v>
      </c>
      <c r="F23656" t="s">
        <v>26038</v>
      </c>
      <c r="G23656" t="s">
        <v>26</v>
      </c>
      <c r="H23656" t="s">
        <v>30</v>
      </c>
      <c r="I23656" s="1">
        <v>45835.508796296293</v>
      </c>
      <c r="J23656" t="s">
        <v>27</v>
      </c>
      <c r="M23656" t="s">
        <v>49692</v>
      </c>
    </row>
    <row r="23657" spans="1:13">
      <c r="A23657" s="1">
        <v>45835.509247685186</v>
      </c>
      <c r="F23657" t="s">
        <v>26038</v>
      </c>
      <c r="G23657" t="s">
        <v>26</v>
      </c>
      <c r="H23657" t="s">
        <v>38</v>
      </c>
      <c r="I23657" s="1">
        <v>45835.509467592594</v>
      </c>
      <c r="J23657" t="s">
        <v>16145</v>
      </c>
      <c r="M23657" t="s">
        <v>49693</v>
      </c>
    </row>
    <row r="23658" spans="1:13">
      <c r="A23658" s="1">
        <v>45835.509641203702</v>
      </c>
      <c r="F23658" t="s">
        <v>26038</v>
      </c>
      <c r="G23658" t="s">
        <v>26</v>
      </c>
      <c r="H23658" t="s">
        <v>30</v>
      </c>
      <c r="I23658" s="1">
        <v>45835.509814814817</v>
      </c>
      <c r="J23658" t="s">
        <v>27</v>
      </c>
      <c r="M23658" t="s">
        <v>49694</v>
      </c>
    </row>
    <row r="23659" spans="1:13">
      <c r="A23659" s="1">
        <v>45835.509826388887</v>
      </c>
      <c r="F23659" t="s">
        <v>26038</v>
      </c>
      <c r="G23659" t="s">
        <v>26</v>
      </c>
      <c r="H23659" t="s">
        <v>35</v>
      </c>
      <c r="I23659" s="1">
        <v>45835.509953703702</v>
      </c>
      <c r="J23659" t="s">
        <v>16146</v>
      </c>
      <c r="M23659" t="s">
        <v>49695</v>
      </c>
    </row>
    <row r="23660" spans="1:13">
      <c r="A23660" s="1">
        <v>45835.509930555556</v>
      </c>
      <c r="F23660" t="s">
        <v>26038</v>
      </c>
      <c r="G23660" t="s">
        <v>26</v>
      </c>
      <c r="H23660" t="s">
        <v>32</v>
      </c>
      <c r="I23660" s="1">
        <v>45835.51</v>
      </c>
      <c r="J23660" t="s">
        <v>16147</v>
      </c>
      <c r="M23660" t="s">
        <v>49696</v>
      </c>
    </row>
    <row r="23661" spans="1:13">
      <c r="A23661" s="1">
        <v>45835.510034722225</v>
      </c>
      <c r="F23661" t="s">
        <v>26038</v>
      </c>
      <c r="G23661" t="s">
        <v>26</v>
      </c>
      <c r="H23661" t="s">
        <v>38</v>
      </c>
      <c r="I23661" s="1">
        <v>45835.510162037041</v>
      </c>
      <c r="J23661" t="s">
        <v>16148</v>
      </c>
      <c r="M23661" t="s">
        <v>49697</v>
      </c>
    </row>
    <row r="23662" spans="1:13">
      <c r="A23662" s="1">
        <v>45835.510266203702</v>
      </c>
      <c r="F23662" t="s">
        <v>26038</v>
      </c>
      <c r="G23662" t="s">
        <v>26</v>
      </c>
      <c r="H23662" t="s">
        <v>28</v>
      </c>
      <c r="I23662" s="1">
        <v>45835.510520833333</v>
      </c>
      <c r="J23662" t="s">
        <v>16149</v>
      </c>
      <c r="M23662" t="s">
        <v>49698</v>
      </c>
    </row>
    <row r="23663" spans="1:13">
      <c r="A23663" s="1">
        <v>45835.510370370372</v>
      </c>
      <c r="F23663" t="s">
        <v>26038</v>
      </c>
      <c r="G23663" t="s">
        <v>26</v>
      </c>
      <c r="H23663" t="s">
        <v>70</v>
      </c>
      <c r="I23663" s="1">
        <v>45835.510717592595</v>
      </c>
      <c r="J23663" t="s">
        <v>27</v>
      </c>
      <c r="M23663" t="s">
        <v>49699</v>
      </c>
    </row>
    <row r="23664" spans="1:13">
      <c r="A23664" s="1">
        <v>45835.510370370372</v>
      </c>
      <c r="F23664" t="s">
        <v>26038</v>
      </c>
      <c r="G23664" t="s">
        <v>26</v>
      </c>
      <c r="H23664" t="s">
        <v>38</v>
      </c>
      <c r="I23664" s="1">
        <v>45835.510428240741</v>
      </c>
      <c r="J23664" t="s">
        <v>16150</v>
      </c>
      <c r="M23664" t="s">
        <v>49700</v>
      </c>
    </row>
    <row r="23665" spans="1:13">
      <c r="A23665" s="1">
        <v>45835.510694444441</v>
      </c>
      <c r="F23665" t="s">
        <v>26038</v>
      </c>
      <c r="G23665" t="s">
        <v>26</v>
      </c>
      <c r="H23665" t="s">
        <v>35</v>
      </c>
      <c r="I23665" s="1">
        <v>45835.510729166665</v>
      </c>
      <c r="J23665" t="s">
        <v>16151</v>
      </c>
      <c r="M23665" t="s">
        <v>49701</v>
      </c>
    </row>
    <row r="23666" spans="1:13">
      <c r="A23666" s="1">
        <v>45835.511064814818</v>
      </c>
      <c r="F23666" t="s">
        <v>26038</v>
      </c>
      <c r="G23666" t="s">
        <v>26</v>
      </c>
      <c r="H23666" t="s">
        <v>32</v>
      </c>
      <c r="I23666" s="1">
        <v>45835.511180555557</v>
      </c>
      <c r="J23666" t="s">
        <v>16152</v>
      </c>
      <c r="M23666" t="s">
        <v>49702</v>
      </c>
    </row>
    <row r="23667" spans="1:13">
      <c r="A23667" s="1">
        <v>45835.511122685188</v>
      </c>
      <c r="F23667" t="s">
        <v>26038</v>
      </c>
      <c r="G23667" t="s">
        <v>26</v>
      </c>
      <c r="H23667" t="s">
        <v>30</v>
      </c>
      <c r="I23667" s="1">
        <v>45835.511145833334</v>
      </c>
      <c r="J23667" t="s">
        <v>27</v>
      </c>
      <c r="M23667" t="s">
        <v>49703</v>
      </c>
    </row>
    <row r="23668" spans="1:13">
      <c r="A23668" s="1">
        <v>45835.512013888889</v>
      </c>
      <c r="F23668" t="s">
        <v>26038</v>
      </c>
      <c r="G23668" t="s">
        <v>26</v>
      </c>
      <c r="H23668" t="s">
        <v>38</v>
      </c>
      <c r="I23668" s="1">
        <v>45835.512060185189</v>
      </c>
      <c r="J23668" t="s">
        <v>16153</v>
      </c>
      <c r="M23668" t="s">
        <v>49704</v>
      </c>
    </row>
    <row r="23669" spans="1:13">
      <c r="A23669" s="1">
        <v>45835.512152777781</v>
      </c>
      <c r="F23669" t="s">
        <v>26038</v>
      </c>
      <c r="G23669" t="s">
        <v>26</v>
      </c>
      <c r="H23669" t="s">
        <v>45</v>
      </c>
      <c r="I23669" s="1">
        <v>45835.512314814812</v>
      </c>
      <c r="J23669" t="s">
        <v>16154</v>
      </c>
      <c r="M23669" t="s">
        <v>49705</v>
      </c>
    </row>
    <row r="23670" spans="1:13">
      <c r="A23670" s="1">
        <v>45835.512187499997</v>
      </c>
      <c r="F23670" t="s">
        <v>26038</v>
      </c>
      <c r="G23670" t="s">
        <v>26</v>
      </c>
      <c r="H23670" t="s">
        <v>45</v>
      </c>
      <c r="I23670" s="1">
        <v>45835.512349537035</v>
      </c>
      <c r="J23670" t="s">
        <v>16155</v>
      </c>
      <c r="M23670" t="s">
        <v>49706</v>
      </c>
    </row>
    <row r="23671" spans="1:13">
      <c r="A23671" s="1">
        <v>45835.512199074074</v>
      </c>
      <c r="F23671" t="s">
        <v>26038</v>
      </c>
      <c r="G23671" t="s">
        <v>26</v>
      </c>
      <c r="H23671" t="s">
        <v>30</v>
      </c>
      <c r="I23671" s="1">
        <v>45835.51253472222</v>
      </c>
      <c r="J23671" t="s">
        <v>27</v>
      </c>
      <c r="M23671" t="s">
        <v>49707</v>
      </c>
    </row>
    <row r="23672" spans="1:13">
      <c r="A23672" s="1">
        <v>45835.512314814812</v>
      </c>
      <c r="F23672" t="s">
        <v>26038</v>
      </c>
      <c r="G23672" t="s">
        <v>26</v>
      </c>
      <c r="H23672" t="s">
        <v>38</v>
      </c>
      <c r="I23672" s="1">
        <v>45835.512523148151</v>
      </c>
      <c r="J23672" t="s">
        <v>16156</v>
      </c>
      <c r="M23672" t="s">
        <v>49708</v>
      </c>
    </row>
    <row r="23673" spans="1:13">
      <c r="A23673" s="1">
        <v>45835.512453703705</v>
      </c>
      <c r="F23673" t="s">
        <v>26038</v>
      </c>
      <c r="G23673" t="s">
        <v>26</v>
      </c>
      <c r="H23673" t="s">
        <v>45</v>
      </c>
      <c r="I23673" s="1">
        <v>45835.512719907405</v>
      </c>
      <c r="J23673" t="s">
        <v>16157</v>
      </c>
      <c r="M23673" t="s">
        <v>49709</v>
      </c>
    </row>
    <row r="23674" spans="1:13">
      <c r="A23674" s="1">
        <v>45835.512546296297</v>
      </c>
      <c r="F23674" t="s">
        <v>26038</v>
      </c>
      <c r="G23674" t="s">
        <v>26</v>
      </c>
      <c r="H23674" t="s">
        <v>35</v>
      </c>
      <c r="I23674" s="1">
        <v>45835.512569444443</v>
      </c>
      <c r="J23674" t="s">
        <v>16158</v>
      </c>
      <c r="M23674" t="s">
        <v>49710</v>
      </c>
    </row>
    <row r="23675" spans="1:13">
      <c r="A23675" s="1">
        <v>45835.512789351851</v>
      </c>
      <c r="F23675" t="s">
        <v>26038</v>
      </c>
      <c r="G23675" t="s">
        <v>26</v>
      </c>
      <c r="H23675" t="s">
        <v>30</v>
      </c>
      <c r="I23675" s="1">
        <v>45835.51295138889</v>
      </c>
      <c r="J23675" t="s">
        <v>27</v>
      </c>
      <c r="M23675" t="s">
        <v>49711</v>
      </c>
    </row>
    <row r="23676" spans="1:13">
      <c r="A23676" s="1">
        <v>45835.513356481482</v>
      </c>
      <c r="F23676" t="s">
        <v>26038</v>
      </c>
      <c r="G23676" t="s">
        <v>26</v>
      </c>
      <c r="H23676" t="s">
        <v>30</v>
      </c>
      <c r="I23676" s="1">
        <v>45835.513738425929</v>
      </c>
      <c r="J23676" t="s">
        <v>27</v>
      </c>
      <c r="M23676" t="s">
        <v>49712</v>
      </c>
    </row>
    <row r="23677" spans="1:13">
      <c r="A23677" s="1">
        <v>45835.513993055552</v>
      </c>
      <c r="F23677" t="s">
        <v>26038</v>
      </c>
      <c r="G23677" t="s">
        <v>26</v>
      </c>
      <c r="H23677" t="s">
        <v>35</v>
      </c>
      <c r="I23677" s="1">
        <v>45835.514062499999</v>
      </c>
      <c r="J23677" t="s">
        <v>16159</v>
      </c>
      <c r="M23677" t="s">
        <v>49713</v>
      </c>
    </row>
    <row r="23678" spans="1:13">
      <c r="A23678" s="1">
        <v>45835.514074074075</v>
      </c>
      <c r="F23678" t="s">
        <v>26038</v>
      </c>
      <c r="G23678" t="s">
        <v>26</v>
      </c>
      <c r="H23678" t="s">
        <v>38</v>
      </c>
      <c r="I23678" s="1">
        <v>45835.514097222222</v>
      </c>
      <c r="J23678" t="s">
        <v>16160</v>
      </c>
      <c r="M23678" t="s">
        <v>49714</v>
      </c>
    </row>
    <row r="23679" spans="1:13">
      <c r="A23679" s="1">
        <v>45835.514108796298</v>
      </c>
      <c r="F23679" t="s">
        <v>26038</v>
      </c>
      <c r="G23679" t="s">
        <v>26</v>
      </c>
      <c r="H23679" t="s">
        <v>45</v>
      </c>
      <c r="I23679" s="1">
        <v>45835.514120370368</v>
      </c>
      <c r="J23679" t="s">
        <v>16161</v>
      </c>
      <c r="M23679" t="s">
        <v>49715</v>
      </c>
    </row>
    <row r="23680" spans="1:13">
      <c r="A23680" s="1">
        <v>45835.514282407406</v>
      </c>
      <c r="F23680" t="s">
        <v>26038</v>
      </c>
      <c r="G23680" t="s">
        <v>26</v>
      </c>
      <c r="H23680" t="s">
        <v>38</v>
      </c>
      <c r="I23680" s="1">
        <v>45835.514317129629</v>
      </c>
      <c r="J23680" t="s">
        <v>16162</v>
      </c>
      <c r="M23680" t="s">
        <v>49716</v>
      </c>
    </row>
    <row r="23681" spans="1:13">
      <c r="A23681" s="1">
        <v>45835.515173611115</v>
      </c>
      <c r="F23681" t="s">
        <v>26038</v>
      </c>
      <c r="G23681" t="s">
        <v>26</v>
      </c>
      <c r="H23681" t="s">
        <v>45</v>
      </c>
      <c r="I23681" s="1">
        <v>45835.515243055554</v>
      </c>
      <c r="J23681" t="s">
        <v>16163</v>
      </c>
      <c r="M23681" t="s">
        <v>49717</v>
      </c>
    </row>
    <row r="23682" spans="1:13">
      <c r="A23682" s="1">
        <v>45835.515486111108</v>
      </c>
      <c r="F23682" t="s">
        <v>26038</v>
      </c>
      <c r="G23682" t="s">
        <v>26</v>
      </c>
      <c r="H23682" t="s">
        <v>35</v>
      </c>
      <c r="I23682" s="1">
        <v>45835.515567129631</v>
      </c>
      <c r="J23682" t="s">
        <v>16164</v>
      </c>
      <c r="M23682" t="s">
        <v>49718</v>
      </c>
    </row>
    <row r="23683" spans="1:13">
      <c r="A23683" s="1">
        <v>45835.516284722224</v>
      </c>
      <c r="F23683" t="s">
        <v>26038</v>
      </c>
      <c r="G23683" t="s">
        <v>26</v>
      </c>
      <c r="H23683" t="s">
        <v>43</v>
      </c>
      <c r="I23683" s="1">
        <v>45835.516597222224</v>
      </c>
      <c r="J23683" t="s">
        <v>16165</v>
      </c>
      <c r="M23683" t="s">
        <v>49719</v>
      </c>
    </row>
    <row r="23684" spans="1:13">
      <c r="A23684" s="1">
        <v>45835.516412037039</v>
      </c>
      <c r="F23684" t="s">
        <v>26038</v>
      </c>
      <c r="G23684" t="s">
        <v>26</v>
      </c>
      <c r="H23684" t="s">
        <v>30</v>
      </c>
      <c r="I23684" s="1">
        <v>45835.516608796293</v>
      </c>
      <c r="J23684" t="s">
        <v>27</v>
      </c>
      <c r="M23684" t="s">
        <v>49720</v>
      </c>
    </row>
    <row r="23685" spans="1:13">
      <c r="A23685" s="1">
        <v>45835.517118055555</v>
      </c>
      <c r="F23685" t="s">
        <v>26038</v>
      </c>
      <c r="G23685" t="s">
        <v>26</v>
      </c>
      <c r="H23685" t="s">
        <v>38</v>
      </c>
      <c r="I23685" s="1">
        <v>45835.517280092594</v>
      </c>
      <c r="J23685" t="s">
        <v>16166</v>
      </c>
      <c r="M23685" t="s">
        <v>49721</v>
      </c>
    </row>
    <row r="23686" spans="1:13">
      <c r="A23686" s="1">
        <v>45835.517222222225</v>
      </c>
      <c r="F23686" t="s">
        <v>26038</v>
      </c>
      <c r="G23686" t="s">
        <v>26</v>
      </c>
      <c r="H23686" t="s">
        <v>30</v>
      </c>
      <c r="I23686" s="1">
        <v>45835.517268518517</v>
      </c>
      <c r="J23686" t="s">
        <v>27</v>
      </c>
      <c r="M23686" t="s">
        <v>49722</v>
      </c>
    </row>
    <row r="23687" spans="1:13">
      <c r="A23687" s="1">
        <v>45835.517488425925</v>
      </c>
      <c r="F23687" t="s">
        <v>26038</v>
      </c>
      <c r="G23687" t="s">
        <v>26</v>
      </c>
      <c r="H23687" t="s">
        <v>38</v>
      </c>
      <c r="I23687" s="1">
        <v>45835.517650462964</v>
      </c>
      <c r="J23687" t="s">
        <v>16167</v>
      </c>
      <c r="M23687" t="s">
        <v>49723</v>
      </c>
    </row>
    <row r="23688" spans="1:13">
      <c r="A23688" s="1">
        <v>45835.518599537034</v>
      </c>
      <c r="F23688" t="s">
        <v>26038</v>
      </c>
      <c r="G23688" t="s">
        <v>26</v>
      </c>
      <c r="H23688" t="s">
        <v>43</v>
      </c>
      <c r="I23688" s="1">
        <v>45835.51871527778</v>
      </c>
      <c r="J23688" t="s">
        <v>16168</v>
      </c>
      <c r="M23688" t="s">
        <v>49724</v>
      </c>
    </row>
    <row r="23689" spans="1:13">
      <c r="A23689" s="1">
        <v>45835.519016203703</v>
      </c>
      <c r="F23689" t="s">
        <v>26038</v>
      </c>
      <c r="G23689" t="s">
        <v>26</v>
      </c>
      <c r="H23689" t="s">
        <v>35</v>
      </c>
      <c r="I23689" s="1">
        <v>45835.51966435185</v>
      </c>
      <c r="J23689" t="s">
        <v>16169</v>
      </c>
      <c r="M23689" t="s">
        <v>49725</v>
      </c>
    </row>
    <row r="23690" spans="1:13">
      <c r="A23690" s="1">
        <v>45835.519270833334</v>
      </c>
      <c r="F23690" t="s">
        <v>26038</v>
      </c>
      <c r="G23690" t="s">
        <v>26</v>
      </c>
      <c r="H23690" t="s">
        <v>35</v>
      </c>
      <c r="I23690" s="1">
        <v>45835.519293981481</v>
      </c>
      <c r="J23690" t="s">
        <v>16170</v>
      </c>
      <c r="M23690" t="s">
        <v>49726</v>
      </c>
    </row>
    <row r="23691" spans="1:13">
      <c r="A23691" s="1">
        <v>45835.519386574073</v>
      </c>
      <c r="F23691" t="s">
        <v>26038</v>
      </c>
      <c r="G23691" t="s">
        <v>26</v>
      </c>
      <c r="H23691" t="s">
        <v>38</v>
      </c>
      <c r="I23691" s="1">
        <v>45835.519756944443</v>
      </c>
      <c r="J23691" t="s">
        <v>16171</v>
      </c>
      <c r="M23691" t="s">
        <v>49727</v>
      </c>
    </row>
    <row r="23692" spans="1:13">
      <c r="A23692" s="1">
        <v>45835.519687499997</v>
      </c>
      <c r="F23692" t="s">
        <v>26038</v>
      </c>
      <c r="G23692" t="s">
        <v>26</v>
      </c>
      <c r="H23692" t="s">
        <v>28</v>
      </c>
      <c r="I23692" s="1">
        <v>45835.51971064815</v>
      </c>
      <c r="J23692" t="s">
        <v>16172</v>
      </c>
      <c r="M23692" t="s">
        <v>49728</v>
      </c>
    </row>
    <row r="23693" spans="1:13">
      <c r="A23693" s="1">
        <v>45835.520266203705</v>
      </c>
      <c r="F23693" t="s">
        <v>26038</v>
      </c>
      <c r="G23693" t="s">
        <v>26</v>
      </c>
      <c r="H23693" t="s">
        <v>38</v>
      </c>
      <c r="I23693" s="1">
        <v>45835.520300925928</v>
      </c>
      <c r="J23693" t="s">
        <v>16173</v>
      </c>
      <c r="M23693" t="s">
        <v>49729</v>
      </c>
    </row>
    <row r="23694" spans="1:13">
      <c r="A23694" s="1">
        <v>45835.520752314813</v>
      </c>
      <c r="F23694" t="s">
        <v>26038</v>
      </c>
      <c r="G23694" t="s">
        <v>26</v>
      </c>
      <c r="H23694" t="s">
        <v>35</v>
      </c>
      <c r="I23694" s="1">
        <v>45835.520775462966</v>
      </c>
      <c r="J23694" t="s">
        <v>16174</v>
      </c>
      <c r="M23694" t="s">
        <v>49730</v>
      </c>
    </row>
    <row r="23695" spans="1:13">
      <c r="A23695" s="1">
        <v>45835.520775462966</v>
      </c>
      <c r="F23695" t="s">
        <v>26038</v>
      </c>
      <c r="G23695" t="s">
        <v>26</v>
      </c>
      <c r="H23695" t="s">
        <v>60</v>
      </c>
      <c r="I23695" s="1">
        <v>45835.520810185182</v>
      </c>
      <c r="J23695" t="s">
        <v>16175</v>
      </c>
      <c r="M23695" t="s">
        <v>49731</v>
      </c>
    </row>
    <row r="23696" spans="1:13">
      <c r="A23696" s="1">
        <v>45835.521168981482</v>
      </c>
      <c r="F23696" t="s">
        <v>26038</v>
      </c>
      <c r="G23696" t="s">
        <v>26</v>
      </c>
      <c r="H23696" t="s">
        <v>30</v>
      </c>
      <c r="I23696" s="1">
        <v>45835.521192129629</v>
      </c>
      <c r="J23696" t="s">
        <v>27</v>
      </c>
      <c r="M23696" t="s">
        <v>49732</v>
      </c>
    </row>
    <row r="23697" spans="1:13">
      <c r="A23697" s="1">
        <v>45835.521249999998</v>
      </c>
      <c r="F23697" t="s">
        <v>26038</v>
      </c>
      <c r="G23697" t="s">
        <v>26</v>
      </c>
      <c r="H23697" t="s">
        <v>30</v>
      </c>
      <c r="I23697" s="1">
        <v>45835.52134259259</v>
      </c>
      <c r="J23697" t="s">
        <v>27</v>
      </c>
      <c r="M23697" t="s">
        <v>49733</v>
      </c>
    </row>
    <row r="23698" spans="1:13">
      <c r="A23698" s="1">
        <v>45835.521365740744</v>
      </c>
      <c r="F23698" t="s">
        <v>26038</v>
      </c>
      <c r="G23698" t="s">
        <v>26</v>
      </c>
      <c r="H23698" t="s">
        <v>30</v>
      </c>
      <c r="I23698" s="1">
        <v>45835.521423611113</v>
      </c>
      <c r="J23698" t="s">
        <v>27</v>
      </c>
      <c r="M23698" t="s">
        <v>49734</v>
      </c>
    </row>
    <row r="23699" spans="1:13">
      <c r="A23699" s="1">
        <v>45835.521828703706</v>
      </c>
      <c r="F23699" t="s">
        <v>26038</v>
      </c>
      <c r="G23699" t="s">
        <v>26</v>
      </c>
      <c r="H23699" t="s">
        <v>30</v>
      </c>
      <c r="I23699" s="1">
        <v>45835.521886574075</v>
      </c>
      <c r="J23699" t="s">
        <v>27</v>
      </c>
      <c r="M23699" t="s">
        <v>49735</v>
      </c>
    </row>
    <row r="23700" spans="1:13">
      <c r="A23700" s="1">
        <v>45835.521944444445</v>
      </c>
      <c r="F23700" t="s">
        <v>26038</v>
      </c>
      <c r="G23700" t="s">
        <v>26</v>
      </c>
      <c r="H23700" t="s">
        <v>70</v>
      </c>
      <c r="I23700" s="1">
        <v>45835.52207175926</v>
      </c>
      <c r="J23700" t="s">
        <v>27</v>
      </c>
      <c r="M23700" t="s">
        <v>49736</v>
      </c>
    </row>
    <row r="23701" spans="1:13">
      <c r="A23701" s="1">
        <v>45835.522118055553</v>
      </c>
      <c r="F23701" t="s">
        <v>26038</v>
      </c>
      <c r="G23701" t="s">
        <v>26</v>
      </c>
      <c r="H23701" t="s">
        <v>30</v>
      </c>
      <c r="I23701" s="1">
        <v>45835.522245370368</v>
      </c>
      <c r="J23701" t="s">
        <v>27</v>
      </c>
      <c r="M23701" t="s">
        <v>49737</v>
      </c>
    </row>
    <row r="23702" spans="1:13">
      <c r="A23702" s="1">
        <v>45835.522812499999</v>
      </c>
      <c r="F23702" t="s">
        <v>26038</v>
      </c>
      <c r="G23702" t="s">
        <v>26</v>
      </c>
      <c r="H23702" t="s">
        <v>45</v>
      </c>
      <c r="I23702" s="1">
        <v>45835.522928240738</v>
      </c>
      <c r="J23702" t="s">
        <v>16176</v>
      </c>
      <c r="M23702" t="s">
        <v>49738</v>
      </c>
    </row>
    <row r="23703" spans="1:13">
      <c r="A23703" s="1">
        <v>45835.522835648146</v>
      </c>
      <c r="F23703" t="s">
        <v>26038</v>
      </c>
      <c r="G23703" t="s">
        <v>26</v>
      </c>
      <c r="H23703" t="s">
        <v>28</v>
      </c>
      <c r="I23703" s="1">
        <v>45835.523090277777</v>
      </c>
      <c r="J23703" t="s">
        <v>16177</v>
      </c>
      <c r="M23703" t="s">
        <v>49739</v>
      </c>
    </row>
    <row r="23704" spans="1:13">
      <c r="A23704" s="1">
        <v>45835.522893518515</v>
      </c>
      <c r="F23704" t="s">
        <v>26038</v>
      </c>
      <c r="G23704" t="s">
        <v>26</v>
      </c>
      <c r="H23704" t="s">
        <v>30</v>
      </c>
      <c r="I23704" s="1">
        <v>45835.522928240738</v>
      </c>
      <c r="J23704" t="s">
        <v>27</v>
      </c>
      <c r="M23704" t="s">
        <v>49740</v>
      </c>
    </row>
    <row r="23705" spans="1:13">
      <c r="A23705" s="1">
        <v>45835.523148148146</v>
      </c>
      <c r="F23705" t="s">
        <v>26038</v>
      </c>
      <c r="G23705" t="s">
        <v>26</v>
      </c>
      <c r="H23705" t="s">
        <v>38</v>
      </c>
      <c r="I23705" s="1">
        <v>45835.523622685185</v>
      </c>
      <c r="J23705" t="s">
        <v>16178</v>
      </c>
      <c r="M23705" t="s">
        <v>49741</v>
      </c>
    </row>
    <row r="23706" spans="1:13">
      <c r="A23706" s="1">
        <v>45835.523159722223</v>
      </c>
      <c r="F23706" t="s">
        <v>26038</v>
      </c>
      <c r="G23706" t="s">
        <v>26</v>
      </c>
      <c r="H23706" t="s">
        <v>30</v>
      </c>
      <c r="I23706" s="1">
        <v>45835.523275462961</v>
      </c>
      <c r="J23706" t="s">
        <v>27</v>
      </c>
      <c r="M23706" t="s">
        <v>49742</v>
      </c>
    </row>
    <row r="23707" spans="1:13">
      <c r="A23707" s="1">
        <v>45835.523368055554</v>
      </c>
      <c r="F23707" t="s">
        <v>26038</v>
      </c>
      <c r="G23707" t="s">
        <v>26</v>
      </c>
      <c r="H23707" t="s">
        <v>43</v>
      </c>
      <c r="I23707" s="1">
        <v>45835.5233912037</v>
      </c>
      <c r="J23707" t="s">
        <v>16179</v>
      </c>
      <c r="M23707" t="s">
        <v>49743</v>
      </c>
    </row>
    <row r="23708" spans="1:13">
      <c r="A23708" s="1">
        <v>45835.523657407408</v>
      </c>
      <c r="F23708" t="s">
        <v>26038</v>
      </c>
      <c r="G23708" t="s">
        <v>26</v>
      </c>
      <c r="H23708" t="s">
        <v>38</v>
      </c>
      <c r="I23708" s="1">
        <v>45835.523912037039</v>
      </c>
      <c r="J23708" t="s">
        <v>16180</v>
      </c>
      <c r="M23708" t="s">
        <v>49744</v>
      </c>
    </row>
    <row r="23709" spans="1:13">
      <c r="A23709" s="1">
        <v>45835.5237037037</v>
      </c>
      <c r="F23709" t="s">
        <v>26038</v>
      </c>
      <c r="G23709" t="s">
        <v>26</v>
      </c>
      <c r="H23709" t="s">
        <v>30</v>
      </c>
      <c r="I23709" s="1">
        <v>45835.523761574077</v>
      </c>
      <c r="J23709" t="s">
        <v>27</v>
      </c>
      <c r="M23709" t="s">
        <v>49745</v>
      </c>
    </row>
    <row r="23710" spans="1:13">
      <c r="A23710" s="1">
        <v>45835.523900462962</v>
      </c>
      <c r="F23710" t="s">
        <v>26038</v>
      </c>
      <c r="G23710" t="s">
        <v>26</v>
      </c>
      <c r="H23710" t="s">
        <v>38</v>
      </c>
      <c r="I23710" s="1">
        <v>45835.524236111109</v>
      </c>
      <c r="J23710" t="s">
        <v>16181</v>
      </c>
      <c r="M23710" t="s">
        <v>49746</v>
      </c>
    </row>
    <row r="23711" spans="1:13">
      <c r="A23711" s="1">
        <v>45835.524872685186</v>
      </c>
      <c r="F23711" t="s">
        <v>26038</v>
      </c>
      <c r="G23711" t="s">
        <v>26</v>
      </c>
      <c r="H23711" t="s">
        <v>70</v>
      </c>
      <c r="I23711" s="1">
        <v>45835.525011574071</v>
      </c>
      <c r="J23711" t="s">
        <v>27</v>
      </c>
      <c r="M23711" t="s">
        <v>49747</v>
      </c>
    </row>
    <row r="23712" spans="1:13">
      <c r="A23712" s="1">
        <v>45835.525092592594</v>
      </c>
      <c r="F23712" t="s">
        <v>26038</v>
      </c>
      <c r="G23712" t="s">
        <v>26</v>
      </c>
      <c r="H23712" t="s">
        <v>35</v>
      </c>
      <c r="I23712" s="1">
        <v>45835.525324074071</v>
      </c>
      <c r="J23712" t="s">
        <v>16182</v>
      </c>
      <c r="M23712" t="s">
        <v>49748</v>
      </c>
    </row>
    <row r="23713" spans="1:13">
      <c r="A23713" s="1">
        <v>45835.525601851848</v>
      </c>
      <c r="F23713" t="s">
        <v>26038</v>
      </c>
      <c r="G23713" t="s">
        <v>26</v>
      </c>
      <c r="H23713" t="s">
        <v>45</v>
      </c>
      <c r="I23713" s="1">
        <v>45835.525706018518</v>
      </c>
      <c r="J23713" t="s">
        <v>16183</v>
      </c>
      <c r="M23713" t="s">
        <v>49749</v>
      </c>
    </row>
    <row r="23714" spans="1:13">
      <c r="A23714" s="1">
        <v>45835.526006944441</v>
      </c>
      <c r="F23714" t="s">
        <v>26038</v>
      </c>
      <c r="G23714" t="s">
        <v>26</v>
      </c>
      <c r="H23714" t="s">
        <v>35</v>
      </c>
      <c r="I23714" s="1">
        <v>45835.526273148149</v>
      </c>
      <c r="J23714" t="s">
        <v>16184</v>
      </c>
      <c r="M23714" t="s">
        <v>49750</v>
      </c>
    </row>
    <row r="23715" spans="1:13">
      <c r="A23715" s="1">
        <v>45835.526076388887</v>
      </c>
      <c r="F23715" t="s">
        <v>26038</v>
      </c>
      <c r="G23715" t="s">
        <v>26</v>
      </c>
      <c r="H23715" t="s">
        <v>30</v>
      </c>
      <c r="I23715" s="1">
        <v>45835.526365740741</v>
      </c>
      <c r="J23715" t="s">
        <v>27</v>
      </c>
      <c r="M23715" t="s">
        <v>49751</v>
      </c>
    </row>
    <row r="23716" spans="1:13">
      <c r="A23716" s="1">
        <v>45835.526261574072</v>
      </c>
      <c r="F23716" t="s">
        <v>26038</v>
      </c>
      <c r="G23716" t="s">
        <v>26</v>
      </c>
      <c r="H23716" t="s">
        <v>70</v>
      </c>
      <c r="I23716" s="1">
        <v>45835.526296296295</v>
      </c>
      <c r="J23716" t="s">
        <v>27</v>
      </c>
      <c r="M23716" t="s">
        <v>49752</v>
      </c>
    </row>
    <row r="23717" spans="1:13">
      <c r="A23717" s="1">
        <v>45835.526388888888</v>
      </c>
      <c r="F23717" t="s">
        <v>26038</v>
      </c>
      <c r="G23717" t="s">
        <v>26</v>
      </c>
      <c r="H23717" t="s">
        <v>30</v>
      </c>
      <c r="I23717" s="1">
        <v>45835.526550925926</v>
      </c>
      <c r="J23717" t="s">
        <v>27</v>
      </c>
      <c r="M23717" t="s">
        <v>49753</v>
      </c>
    </row>
    <row r="23718" spans="1:13">
      <c r="A23718" s="1">
        <v>45835.526412037034</v>
      </c>
      <c r="F23718" t="s">
        <v>26038</v>
      </c>
      <c r="G23718" t="s">
        <v>26</v>
      </c>
      <c r="H23718" t="s">
        <v>30</v>
      </c>
      <c r="I23718" s="1">
        <v>45835.526493055557</v>
      </c>
      <c r="J23718" t="s">
        <v>27</v>
      </c>
      <c r="M23718" t="s">
        <v>49754</v>
      </c>
    </row>
    <row r="23719" spans="1:13">
      <c r="A23719" s="1">
        <v>45835.526828703703</v>
      </c>
      <c r="F23719" t="s">
        <v>26038</v>
      </c>
      <c r="G23719" t="s">
        <v>26</v>
      </c>
      <c r="H23719" t="s">
        <v>30</v>
      </c>
      <c r="I23719" s="1">
        <v>45835.52684027778</v>
      </c>
      <c r="J23719" t="s">
        <v>27</v>
      </c>
      <c r="M23719" t="s">
        <v>49755</v>
      </c>
    </row>
    <row r="23720" spans="1:13">
      <c r="A23720" s="1">
        <v>45835.52716435185</v>
      </c>
      <c r="F23720" t="s">
        <v>26038</v>
      </c>
      <c r="G23720" t="s">
        <v>26</v>
      </c>
      <c r="H23720" t="s">
        <v>70</v>
      </c>
      <c r="I23720" s="1">
        <v>45835.527233796296</v>
      </c>
      <c r="J23720" t="s">
        <v>27</v>
      </c>
      <c r="M23720" t="s">
        <v>49756</v>
      </c>
    </row>
    <row r="23721" spans="1:13">
      <c r="A23721" s="1">
        <v>45835.527199074073</v>
      </c>
      <c r="F23721" t="s">
        <v>26038</v>
      </c>
      <c r="G23721" t="s">
        <v>26</v>
      </c>
      <c r="H23721" t="s">
        <v>30</v>
      </c>
      <c r="I23721" s="1">
        <v>45835.527395833335</v>
      </c>
      <c r="J23721" t="s">
        <v>27</v>
      </c>
      <c r="M23721" t="s">
        <v>49757</v>
      </c>
    </row>
    <row r="23722" spans="1:13">
      <c r="A23722" s="1">
        <v>45835.52753472222</v>
      </c>
      <c r="F23722" t="s">
        <v>26038</v>
      </c>
      <c r="G23722" t="s">
        <v>26</v>
      </c>
      <c r="H23722" t="s">
        <v>30</v>
      </c>
      <c r="I23722" s="1">
        <v>45835.527685185189</v>
      </c>
      <c r="J23722" t="s">
        <v>27</v>
      </c>
      <c r="M23722" t="s">
        <v>49758</v>
      </c>
    </row>
    <row r="23723" spans="1:13">
      <c r="A23723" s="1">
        <v>45835.527696759258</v>
      </c>
      <c r="F23723" t="s">
        <v>26038</v>
      </c>
      <c r="G23723" t="s">
        <v>26</v>
      </c>
      <c r="H23723" t="s">
        <v>28</v>
      </c>
      <c r="I23723" s="1">
        <v>45835.527731481481</v>
      </c>
      <c r="J23723" t="s">
        <v>16185</v>
      </c>
      <c r="M23723" t="s">
        <v>49759</v>
      </c>
    </row>
    <row r="23724" spans="1:13">
      <c r="A23724" s="1">
        <v>45835.527824074074</v>
      </c>
      <c r="F23724" t="s">
        <v>26038</v>
      </c>
      <c r="G23724" t="s">
        <v>26</v>
      </c>
      <c r="H23724" t="s">
        <v>30</v>
      </c>
      <c r="I23724" s="1">
        <v>45835.527939814812</v>
      </c>
      <c r="J23724" t="s">
        <v>27</v>
      </c>
      <c r="M23724" t="s">
        <v>49760</v>
      </c>
    </row>
    <row r="23725" spans="1:13">
      <c r="A23725" s="1">
        <v>45835.528194444443</v>
      </c>
      <c r="F23725" t="s">
        <v>26038</v>
      </c>
      <c r="G23725" t="s">
        <v>26</v>
      </c>
      <c r="H23725" t="s">
        <v>30</v>
      </c>
      <c r="I23725" s="1">
        <v>45835.528240740743</v>
      </c>
      <c r="J23725" t="s">
        <v>27</v>
      </c>
      <c r="M23725" t="s">
        <v>49761</v>
      </c>
    </row>
    <row r="23726" spans="1:13">
      <c r="A23726" s="1">
        <v>45835.528680555559</v>
      </c>
      <c r="F23726" t="s">
        <v>26038</v>
      </c>
      <c r="G23726" t="s">
        <v>26</v>
      </c>
      <c r="H23726" t="s">
        <v>35</v>
      </c>
      <c r="I23726" s="1">
        <v>45835.528703703705</v>
      </c>
      <c r="J23726" t="s">
        <v>16186</v>
      </c>
      <c r="M23726" t="s">
        <v>49762</v>
      </c>
    </row>
    <row r="23727" spans="1:13">
      <c r="A23727" s="1">
        <v>45835.529270833336</v>
      </c>
      <c r="F23727" t="s">
        <v>26038</v>
      </c>
      <c r="G23727" t="s">
        <v>26</v>
      </c>
      <c r="H23727" t="s">
        <v>30</v>
      </c>
      <c r="I23727" s="1">
        <v>45835.529282407406</v>
      </c>
      <c r="J23727" t="s">
        <v>27</v>
      </c>
      <c r="M23727" t="s">
        <v>49763</v>
      </c>
    </row>
    <row r="23728" spans="1:13">
      <c r="A23728" s="1">
        <v>45835.529282407406</v>
      </c>
      <c r="F23728" t="s">
        <v>26038</v>
      </c>
      <c r="G23728" t="s">
        <v>26</v>
      </c>
      <c r="H23728" t="s">
        <v>70</v>
      </c>
      <c r="I23728" s="1">
        <v>45835.529618055552</v>
      </c>
      <c r="J23728" t="s">
        <v>27</v>
      </c>
      <c r="M23728" t="s">
        <v>49764</v>
      </c>
    </row>
    <row r="23729" spans="1:13">
      <c r="A23729" s="1">
        <v>45835.529641203706</v>
      </c>
      <c r="F23729" t="s">
        <v>26038</v>
      </c>
      <c r="G23729" t="s">
        <v>26</v>
      </c>
      <c r="H23729" t="s">
        <v>43</v>
      </c>
      <c r="I23729" s="1">
        <v>45835.530173611114</v>
      </c>
      <c r="J23729" t="s">
        <v>16187</v>
      </c>
      <c r="M23729" t="s">
        <v>49765</v>
      </c>
    </row>
    <row r="23730" spans="1:13">
      <c r="A23730" s="1">
        <v>45835.529791666668</v>
      </c>
      <c r="F23730" t="s">
        <v>26038</v>
      </c>
      <c r="G23730" t="s">
        <v>26</v>
      </c>
      <c r="H23730" t="s">
        <v>60</v>
      </c>
      <c r="I23730" s="1">
        <v>45835.529965277776</v>
      </c>
      <c r="J23730" t="s">
        <v>16188</v>
      </c>
      <c r="M23730" t="s">
        <v>49766</v>
      </c>
    </row>
    <row r="23731" spans="1:13">
      <c r="A23731" s="1">
        <v>45835.529872685183</v>
      </c>
      <c r="F23731" t="s">
        <v>26038</v>
      </c>
      <c r="G23731" t="s">
        <v>26</v>
      </c>
      <c r="H23731" t="s">
        <v>70</v>
      </c>
      <c r="I23731" s="1">
        <v>45835.529918981483</v>
      </c>
      <c r="J23731" t="s">
        <v>27</v>
      </c>
      <c r="M23731" t="s">
        <v>49767</v>
      </c>
    </row>
    <row r="23732" spans="1:13">
      <c r="A23732" s="1">
        <v>45835.529953703706</v>
      </c>
      <c r="F23732" t="s">
        <v>26038</v>
      </c>
      <c r="G23732" t="s">
        <v>26</v>
      </c>
      <c r="H23732" t="s">
        <v>43</v>
      </c>
      <c r="I23732" s="1">
        <v>45835.530023148145</v>
      </c>
      <c r="J23732" t="s">
        <v>16189</v>
      </c>
      <c r="M23732" t="s">
        <v>49768</v>
      </c>
    </row>
    <row r="23733" spans="1:13">
      <c r="A23733" s="1">
        <v>45835.530162037037</v>
      </c>
      <c r="F23733" t="s">
        <v>26038</v>
      </c>
      <c r="G23733" t="s">
        <v>26</v>
      </c>
      <c r="H23733" t="s">
        <v>70</v>
      </c>
      <c r="I23733" s="1">
        <v>45835.53020833333</v>
      </c>
      <c r="J23733" t="s">
        <v>27</v>
      </c>
      <c r="M23733" t="s">
        <v>49769</v>
      </c>
    </row>
    <row r="23734" spans="1:13">
      <c r="A23734" s="1">
        <v>45835.530474537038</v>
      </c>
      <c r="F23734" t="s">
        <v>26038</v>
      </c>
      <c r="G23734" t="s">
        <v>26</v>
      </c>
      <c r="H23734" t="s">
        <v>38</v>
      </c>
      <c r="I23734" s="1">
        <v>45835.530497685184</v>
      </c>
      <c r="J23734" t="s">
        <v>16190</v>
      </c>
      <c r="M23734" t="s">
        <v>49770</v>
      </c>
    </row>
    <row r="23735" spans="1:13">
      <c r="A23735" s="1">
        <v>45835.531261574077</v>
      </c>
      <c r="F23735" t="s">
        <v>26038</v>
      </c>
      <c r="G23735" t="s">
        <v>26</v>
      </c>
      <c r="H23735" t="s">
        <v>38</v>
      </c>
      <c r="I23735" s="1">
        <v>45835.531388888892</v>
      </c>
      <c r="J23735" t="s">
        <v>16191</v>
      </c>
      <c r="M23735" t="s">
        <v>49771</v>
      </c>
    </row>
    <row r="23736" spans="1:13">
      <c r="A23736" s="1">
        <v>45835.531377314815</v>
      </c>
      <c r="F23736" t="s">
        <v>26038</v>
      </c>
      <c r="G23736" t="s">
        <v>26</v>
      </c>
      <c r="H23736" t="s">
        <v>43</v>
      </c>
      <c r="I23736" s="1">
        <v>45835.531388888892</v>
      </c>
      <c r="J23736" t="s">
        <v>16192</v>
      </c>
      <c r="M23736" t="s">
        <v>49772</v>
      </c>
    </row>
    <row r="23737" spans="1:13">
      <c r="A23737" s="1">
        <v>45835.531469907408</v>
      </c>
      <c r="F23737" t="s">
        <v>26038</v>
      </c>
      <c r="G23737" t="s">
        <v>26</v>
      </c>
      <c r="H23737" t="s">
        <v>30</v>
      </c>
      <c r="I23737" s="1">
        <v>45835.531481481485</v>
      </c>
      <c r="J23737" t="s">
        <v>27</v>
      </c>
      <c r="M23737" t="s">
        <v>49773</v>
      </c>
    </row>
    <row r="23738" spans="1:13">
      <c r="A23738" s="1">
        <v>45835.532129629632</v>
      </c>
      <c r="F23738" t="s">
        <v>26038</v>
      </c>
      <c r="G23738" t="s">
        <v>26</v>
      </c>
      <c r="H23738" t="s">
        <v>35</v>
      </c>
      <c r="I23738" s="1">
        <v>45835.532372685186</v>
      </c>
      <c r="J23738" t="s">
        <v>16193</v>
      </c>
      <c r="M23738" t="s">
        <v>49774</v>
      </c>
    </row>
    <row r="23739" spans="1:13">
      <c r="A23739" s="1">
        <v>45835.532175925924</v>
      </c>
      <c r="F23739" t="s">
        <v>26038</v>
      </c>
      <c r="G23739" t="s">
        <v>26</v>
      </c>
      <c r="H23739" t="s">
        <v>38</v>
      </c>
      <c r="I23739" s="1">
        <v>45835.532233796293</v>
      </c>
      <c r="J23739" t="s">
        <v>16194</v>
      </c>
      <c r="M23739" t="s">
        <v>49775</v>
      </c>
    </row>
    <row r="23740" spans="1:13">
      <c r="A23740" s="1">
        <v>45835.532361111109</v>
      </c>
      <c r="F23740" t="s">
        <v>26038</v>
      </c>
      <c r="G23740" t="s">
        <v>26</v>
      </c>
      <c r="H23740" t="s">
        <v>30</v>
      </c>
      <c r="I23740" s="1">
        <v>45835.532430555555</v>
      </c>
      <c r="J23740" t="s">
        <v>27</v>
      </c>
      <c r="M23740" t="s">
        <v>49776</v>
      </c>
    </row>
    <row r="23741" spans="1:13">
      <c r="A23741" s="1">
        <v>45835.532638888886</v>
      </c>
      <c r="F23741" t="s">
        <v>26038</v>
      </c>
      <c r="G23741" t="s">
        <v>26</v>
      </c>
      <c r="H23741" t="s">
        <v>70</v>
      </c>
      <c r="I23741" s="1">
        <v>45835.532696759263</v>
      </c>
      <c r="J23741" t="s">
        <v>27</v>
      </c>
      <c r="M23741" t="s">
        <v>49777</v>
      </c>
    </row>
    <row r="23742" spans="1:13">
      <c r="A23742" s="1">
        <v>45835.533125000002</v>
      </c>
      <c r="F23742" t="s">
        <v>26038</v>
      </c>
      <c r="G23742" t="s">
        <v>26</v>
      </c>
      <c r="H23742" t="s">
        <v>28</v>
      </c>
      <c r="I23742" s="1">
        <v>45835.533148148148</v>
      </c>
      <c r="J23742" t="s">
        <v>16195</v>
      </c>
      <c r="M23742" t="s">
        <v>49778</v>
      </c>
    </row>
    <row r="23743" spans="1:13">
      <c r="A23743" s="1">
        <v>45835.533379629633</v>
      </c>
      <c r="F23743" t="s">
        <v>26038</v>
      </c>
      <c r="G23743" t="s">
        <v>26</v>
      </c>
      <c r="H23743" t="s">
        <v>60</v>
      </c>
      <c r="I23743" s="1">
        <v>45835.534317129626</v>
      </c>
      <c r="J23743" t="s">
        <v>16196</v>
      </c>
      <c r="M23743" t="s">
        <v>49779</v>
      </c>
    </row>
    <row r="23744" spans="1:13">
      <c r="A23744" s="1">
        <v>45835.533599537041</v>
      </c>
      <c r="F23744" t="s">
        <v>26038</v>
      </c>
      <c r="G23744" t="s">
        <v>26</v>
      </c>
      <c r="H23744" t="s">
        <v>45</v>
      </c>
      <c r="I23744" s="1">
        <v>45835.533622685187</v>
      </c>
      <c r="J23744" t="s">
        <v>16197</v>
      </c>
      <c r="M23744" t="s">
        <v>49780</v>
      </c>
    </row>
    <row r="23745" spans="1:13">
      <c r="A23745" s="1">
        <v>45835.533750000002</v>
      </c>
      <c r="F23745" t="s">
        <v>26038</v>
      </c>
      <c r="G23745" t="s">
        <v>26</v>
      </c>
      <c r="H23745" t="s">
        <v>30</v>
      </c>
      <c r="I23745" s="1">
        <v>45835.533784722225</v>
      </c>
      <c r="J23745" t="s">
        <v>27</v>
      </c>
      <c r="M23745" t="s">
        <v>49781</v>
      </c>
    </row>
    <row r="23746" spans="1:13">
      <c r="A23746" s="1">
        <v>45835.533773148149</v>
      </c>
      <c r="F23746" t="s">
        <v>26038</v>
      </c>
      <c r="G23746" t="s">
        <v>26</v>
      </c>
      <c r="H23746" t="s">
        <v>30</v>
      </c>
      <c r="I23746" s="1">
        <v>45835.534236111111</v>
      </c>
      <c r="J23746" t="s">
        <v>27</v>
      </c>
      <c r="M23746" t="s">
        <v>49782</v>
      </c>
    </row>
    <row r="23747" spans="1:13">
      <c r="A23747" s="1">
        <v>45835.533831018518</v>
      </c>
      <c r="F23747" t="s">
        <v>26038</v>
      </c>
      <c r="G23747" t="s">
        <v>26</v>
      </c>
      <c r="H23747" t="s">
        <v>35</v>
      </c>
      <c r="I23747" s="1">
        <v>45835.534108796295</v>
      </c>
      <c r="J23747" t="s">
        <v>16198</v>
      </c>
      <c r="M23747" t="s">
        <v>49783</v>
      </c>
    </row>
    <row r="23748" spans="1:13">
      <c r="A23748" s="1">
        <v>45835.534074074072</v>
      </c>
      <c r="F23748" t="s">
        <v>26038</v>
      </c>
      <c r="G23748" t="s">
        <v>26</v>
      </c>
      <c r="H23748" t="s">
        <v>28</v>
      </c>
      <c r="I23748" s="1">
        <v>45835.534120370372</v>
      </c>
      <c r="J23748" t="s">
        <v>16199</v>
      </c>
      <c r="M23748" t="s">
        <v>49784</v>
      </c>
    </row>
    <row r="23749" spans="1:13">
      <c r="A23749" s="1">
        <v>45835.534108796295</v>
      </c>
      <c r="F23749" t="s">
        <v>26038</v>
      </c>
      <c r="G23749" t="s">
        <v>26</v>
      </c>
      <c r="H23749" t="s">
        <v>38</v>
      </c>
      <c r="I23749" s="1">
        <v>45835.534236111111</v>
      </c>
      <c r="J23749" t="s">
        <v>16200</v>
      </c>
      <c r="M23749" t="s">
        <v>49785</v>
      </c>
    </row>
    <row r="23750" spans="1:13">
      <c r="A23750" s="1">
        <v>45835.534131944441</v>
      </c>
      <c r="F23750" t="s">
        <v>26038</v>
      </c>
      <c r="G23750" t="s">
        <v>26</v>
      </c>
      <c r="H23750" t="s">
        <v>38</v>
      </c>
      <c r="I23750" s="1">
        <v>45835.534189814818</v>
      </c>
      <c r="J23750" t="s">
        <v>16201</v>
      </c>
      <c r="M23750" t="s">
        <v>49786</v>
      </c>
    </row>
    <row r="23751" spans="1:13">
      <c r="A23751" s="1">
        <v>45835.534259259257</v>
      </c>
      <c r="F23751" t="s">
        <v>26038</v>
      </c>
      <c r="G23751" t="s">
        <v>26</v>
      </c>
      <c r="H23751" t="s">
        <v>32</v>
      </c>
      <c r="I23751" s="1">
        <v>45835.534467592595</v>
      </c>
      <c r="J23751" t="s">
        <v>16202</v>
      </c>
      <c r="M23751" t="s">
        <v>49787</v>
      </c>
    </row>
    <row r="23752" spans="1:13">
      <c r="A23752" s="1">
        <v>45835.534479166665</v>
      </c>
      <c r="F23752" t="s">
        <v>26038</v>
      </c>
      <c r="G23752" t="s">
        <v>26</v>
      </c>
      <c r="H23752" t="s">
        <v>30</v>
      </c>
      <c r="I23752" s="1">
        <v>45835.727303240739</v>
      </c>
      <c r="J23752" t="s">
        <v>27</v>
      </c>
      <c r="M23752" t="s">
        <v>49788</v>
      </c>
    </row>
    <row r="23753" spans="1:13">
      <c r="A23753" s="1">
        <v>45835.535092592596</v>
      </c>
      <c r="F23753" t="s">
        <v>26038</v>
      </c>
      <c r="G23753" t="s">
        <v>26</v>
      </c>
      <c r="H23753" t="s">
        <v>32</v>
      </c>
      <c r="I23753" s="1">
        <v>45835.535138888888</v>
      </c>
      <c r="J23753" t="s">
        <v>16203</v>
      </c>
      <c r="M23753" t="s">
        <v>49789</v>
      </c>
    </row>
    <row r="23754" spans="1:13">
      <c r="A23754" s="1">
        <v>45835.536504629628</v>
      </c>
      <c r="F23754" t="s">
        <v>26038</v>
      </c>
      <c r="G23754" t="s">
        <v>26</v>
      </c>
      <c r="H23754" t="s">
        <v>38</v>
      </c>
      <c r="I23754" s="1">
        <v>45835.536516203705</v>
      </c>
      <c r="J23754" t="s">
        <v>16204</v>
      </c>
      <c r="M23754" t="s">
        <v>49790</v>
      </c>
    </row>
    <row r="23755" spans="1:13">
      <c r="A23755" s="1">
        <v>45835.536828703705</v>
      </c>
      <c r="F23755" t="s">
        <v>26038</v>
      </c>
      <c r="G23755" t="s">
        <v>26</v>
      </c>
      <c r="H23755" t="s">
        <v>30</v>
      </c>
      <c r="I23755" s="1">
        <v>45835.536840277775</v>
      </c>
      <c r="J23755" t="s">
        <v>27</v>
      </c>
      <c r="M23755" t="s">
        <v>49791</v>
      </c>
    </row>
    <row r="23756" spans="1:13">
      <c r="A23756" s="1">
        <v>45835.536932870367</v>
      </c>
      <c r="F23756" t="s">
        <v>26038</v>
      </c>
      <c r="G23756" t="s">
        <v>26</v>
      </c>
      <c r="H23756" t="s">
        <v>30</v>
      </c>
      <c r="I23756" s="1">
        <v>45835.53702546296</v>
      </c>
      <c r="J23756" t="s">
        <v>27</v>
      </c>
      <c r="M23756" t="s">
        <v>49792</v>
      </c>
    </row>
    <row r="23757" spans="1:13">
      <c r="A23757" s="1">
        <v>45835.537372685183</v>
      </c>
      <c r="F23757" t="s">
        <v>26038</v>
      </c>
      <c r="G23757" t="s">
        <v>26</v>
      </c>
      <c r="H23757" t="s">
        <v>38</v>
      </c>
      <c r="I23757" s="1">
        <v>45835.537546296298</v>
      </c>
      <c r="J23757" t="s">
        <v>16205</v>
      </c>
      <c r="M23757" t="s">
        <v>49793</v>
      </c>
    </row>
    <row r="23758" spans="1:13">
      <c r="A23758" s="1">
        <v>45835.537430555552</v>
      </c>
      <c r="F23758" t="s">
        <v>26038</v>
      </c>
      <c r="G23758" t="s">
        <v>26</v>
      </c>
      <c r="H23758" t="s">
        <v>38</v>
      </c>
      <c r="I23758" s="1">
        <v>45835.537685185183</v>
      </c>
      <c r="J23758" t="s">
        <v>16206</v>
      </c>
      <c r="M23758" t="s">
        <v>49794</v>
      </c>
    </row>
    <row r="23759" spans="1:13">
      <c r="A23759" s="1">
        <v>45835.537870370368</v>
      </c>
      <c r="F23759" t="s">
        <v>26038</v>
      </c>
      <c r="G23759" t="s">
        <v>26</v>
      </c>
      <c r="H23759" t="s">
        <v>30</v>
      </c>
      <c r="I23759" s="1">
        <v>45835.537893518522</v>
      </c>
      <c r="J23759" t="s">
        <v>27</v>
      </c>
      <c r="M23759" t="s">
        <v>49795</v>
      </c>
    </row>
    <row r="23760" spans="1:13">
      <c r="A23760" s="1">
        <v>45835.537905092591</v>
      </c>
      <c r="F23760" t="s">
        <v>26038</v>
      </c>
      <c r="G23760" t="s">
        <v>26</v>
      </c>
      <c r="H23760" t="s">
        <v>45</v>
      </c>
      <c r="I23760" s="1">
        <v>45835.541990740741</v>
      </c>
      <c r="J23760" t="s">
        <v>16207</v>
      </c>
      <c r="M23760" t="s">
        <v>49796</v>
      </c>
    </row>
    <row r="23761" spans="1:13">
      <c r="A23761" s="1">
        <v>45835.537928240738</v>
      </c>
      <c r="F23761" t="s">
        <v>26038</v>
      </c>
      <c r="G23761" t="s">
        <v>26</v>
      </c>
      <c r="H23761" t="s">
        <v>70</v>
      </c>
      <c r="I23761" s="1">
        <v>45835.538090277776</v>
      </c>
      <c r="J23761" t="s">
        <v>27</v>
      </c>
      <c r="M23761" t="s">
        <v>49797</v>
      </c>
    </row>
    <row r="23762" spans="1:13">
      <c r="A23762" s="1">
        <v>45835.537997685184</v>
      </c>
      <c r="F23762" t="s">
        <v>26038</v>
      </c>
      <c r="G23762" t="s">
        <v>26</v>
      </c>
      <c r="H23762" t="s">
        <v>30</v>
      </c>
      <c r="I23762" s="1">
        <v>45835.53806712963</v>
      </c>
      <c r="J23762" t="s">
        <v>27</v>
      </c>
      <c r="M23762" t="s">
        <v>49798</v>
      </c>
    </row>
    <row r="23763" spans="1:13">
      <c r="A23763" s="1">
        <v>45835.53802083333</v>
      </c>
      <c r="F23763" t="s">
        <v>26038</v>
      </c>
      <c r="G23763" t="s">
        <v>26</v>
      </c>
      <c r="H23763" t="s">
        <v>30</v>
      </c>
      <c r="I23763" s="1">
        <v>45835.538402777776</v>
      </c>
      <c r="J23763" t="s">
        <v>27</v>
      </c>
      <c r="M23763" t="s">
        <v>49799</v>
      </c>
    </row>
    <row r="23764" spans="1:13">
      <c r="A23764" s="1">
        <v>45835.538206018522</v>
      </c>
      <c r="F23764" t="s">
        <v>26038</v>
      </c>
      <c r="G23764" t="s">
        <v>26</v>
      </c>
      <c r="H23764" t="s">
        <v>30</v>
      </c>
      <c r="I23764" s="1">
        <v>45837.302997685183</v>
      </c>
      <c r="J23764" t="s">
        <v>27</v>
      </c>
      <c r="M23764" t="s">
        <v>49800</v>
      </c>
    </row>
    <row r="23765" spans="1:13">
      <c r="A23765" s="1">
        <v>45835.539004629631</v>
      </c>
      <c r="F23765" t="s">
        <v>26038</v>
      </c>
      <c r="G23765" t="s">
        <v>26</v>
      </c>
      <c r="H23765" t="s">
        <v>30</v>
      </c>
      <c r="I23765" s="1">
        <v>45835.539074074077</v>
      </c>
      <c r="J23765" t="s">
        <v>27</v>
      </c>
      <c r="M23765" t="s">
        <v>49801</v>
      </c>
    </row>
    <row r="23766" spans="1:13">
      <c r="A23766" s="1">
        <v>45835.539710648147</v>
      </c>
      <c r="F23766" t="s">
        <v>26038</v>
      </c>
      <c r="G23766" t="s">
        <v>26</v>
      </c>
      <c r="H23766" t="s">
        <v>38</v>
      </c>
      <c r="I23766" s="1">
        <v>45835.539733796293</v>
      </c>
      <c r="J23766" t="s">
        <v>16208</v>
      </c>
      <c r="M23766" t="s">
        <v>49802</v>
      </c>
    </row>
    <row r="23767" spans="1:13">
      <c r="A23767" s="1">
        <v>45835.540034722224</v>
      </c>
      <c r="F23767" t="s">
        <v>26038</v>
      </c>
      <c r="G23767" t="s">
        <v>26</v>
      </c>
      <c r="H23767" t="s">
        <v>38</v>
      </c>
      <c r="I23767" s="1">
        <v>45835.540335648147</v>
      </c>
      <c r="J23767" t="s">
        <v>16209</v>
      </c>
      <c r="M23767" t="s">
        <v>49803</v>
      </c>
    </row>
    <row r="23768" spans="1:13">
      <c r="A23768" s="1">
        <v>45835.54011574074</v>
      </c>
      <c r="F23768" t="s">
        <v>26038</v>
      </c>
      <c r="G23768" t="s">
        <v>26</v>
      </c>
      <c r="H23768" t="s">
        <v>35</v>
      </c>
      <c r="I23768" s="1">
        <v>45835.540173611109</v>
      </c>
      <c r="J23768" t="s">
        <v>16210</v>
      </c>
      <c r="M23768" t="s">
        <v>49804</v>
      </c>
    </row>
    <row r="23769" spans="1:13">
      <c r="A23769" s="1">
        <v>45835.540138888886</v>
      </c>
      <c r="F23769" t="s">
        <v>26038</v>
      </c>
      <c r="G23769" t="s">
        <v>26</v>
      </c>
      <c r="H23769" t="s">
        <v>35</v>
      </c>
      <c r="I23769" s="1">
        <v>45835.540266203701</v>
      </c>
      <c r="J23769" t="s">
        <v>16211</v>
      </c>
      <c r="M23769" t="s">
        <v>49805</v>
      </c>
    </row>
    <row r="23770" spans="1:13">
      <c r="A23770" s="1">
        <v>45835.540497685186</v>
      </c>
      <c r="F23770" t="s">
        <v>26038</v>
      </c>
      <c r="G23770" t="s">
        <v>26</v>
      </c>
      <c r="H23770" t="s">
        <v>30</v>
      </c>
      <c r="I23770" s="1">
        <v>45835.540706018517</v>
      </c>
      <c r="J23770" t="s">
        <v>27</v>
      </c>
      <c r="M23770" t="s">
        <v>49806</v>
      </c>
    </row>
    <row r="23771" spans="1:13">
      <c r="A23771" s="1">
        <v>45835.54111111111</v>
      </c>
      <c r="F23771" t="s">
        <v>26038</v>
      </c>
      <c r="G23771" t="s">
        <v>26</v>
      </c>
      <c r="H23771" t="s">
        <v>70</v>
      </c>
      <c r="I23771" s="1">
        <v>45835.541296296295</v>
      </c>
      <c r="J23771" t="s">
        <v>27</v>
      </c>
      <c r="M23771" t="s">
        <v>49807</v>
      </c>
    </row>
    <row r="23772" spans="1:13">
      <c r="A23772" s="1">
        <v>45835.541215277779</v>
      </c>
      <c r="F23772" t="s">
        <v>26038</v>
      </c>
      <c r="G23772" t="s">
        <v>26</v>
      </c>
      <c r="H23772" t="s">
        <v>35</v>
      </c>
      <c r="I23772" s="1">
        <v>45835.541273148148</v>
      </c>
      <c r="J23772" t="s">
        <v>16212</v>
      </c>
      <c r="M23772" t="s">
        <v>49808</v>
      </c>
    </row>
    <row r="23773" spans="1:13">
      <c r="A23773" s="1">
        <v>45835.541238425925</v>
      </c>
      <c r="F23773" t="s">
        <v>26038</v>
      </c>
      <c r="G23773" t="s">
        <v>26</v>
      </c>
      <c r="H23773" t="s">
        <v>45</v>
      </c>
      <c r="I23773" s="1">
        <v>45835.541296296295</v>
      </c>
      <c r="J23773" t="s">
        <v>16213</v>
      </c>
      <c r="M23773" t="s">
        <v>49809</v>
      </c>
    </row>
    <row r="23774" spans="1:13">
      <c r="A23774" s="1">
        <v>45835.541284722225</v>
      </c>
      <c r="F23774" t="s">
        <v>26038</v>
      </c>
      <c r="G23774" t="s">
        <v>26</v>
      </c>
      <c r="H23774" t="s">
        <v>35</v>
      </c>
      <c r="I23774" s="1">
        <v>45835.541319444441</v>
      </c>
      <c r="J23774" t="s">
        <v>16214</v>
      </c>
      <c r="M23774" t="s">
        <v>49810</v>
      </c>
    </row>
    <row r="23775" spans="1:13">
      <c r="A23775" s="1">
        <v>45835.543055555558</v>
      </c>
      <c r="F23775" t="s">
        <v>26038</v>
      </c>
      <c r="G23775" t="s">
        <v>26</v>
      </c>
      <c r="H23775" t="s">
        <v>38</v>
      </c>
      <c r="I23775" s="1">
        <v>45835.543113425927</v>
      </c>
      <c r="J23775" t="s">
        <v>16215</v>
      </c>
      <c r="M23775" t="s">
        <v>49811</v>
      </c>
    </row>
    <row r="23776" spans="1:13">
      <c r="A23776" s="1">
        <v>45835.543055555558</v>
      </c>
      <c r="F23776" t="s">
        <v>26038</v>
      </c>
      <c r="G23776" t="s">
        <v>26</v>
      </c>
      <c r="H23776" t="s">
        <v>30</v>
      </c>
      <c r="I23776" s="1">
        <v>45835.543240740742</v>
      </c>
      <c r="J23776" t="s">
        <v>27</v>
      </c>
      <c r="M23776" t="s">
        <v>49812</v>
      </c>
    </row>
    <row r="23777" spans="1:13">
      <c r="A23777" s="1">
        <v>45835.543310185189</v>
      </c>
      <c r="F23777" t="s">
        <v>26038</v>
      </c>
      <c r="G23777" t="s">
        <v>26</v>
      </c>
      <c r="H23777" t="s">
        <v>30</v>
      </c>
      <c r="I23777" s="1">
        <v>45835.543668981481</v>
      </c>
      <c r="J23777" t="s">
        <v>27</v>
      </c>
      <c r="M23777" t="s">
        <v>49813</v>
      </c>
    </row>
    <row r="23778" spans="1:13">
      <c r="A23778" s="1">
        <v>45835.543414351851</v>
      </c>
      <c r="F23778" t="s">
        <v>26038</v>
      </c>
      <c r="G23778" t="s">
        <v>26</v>
      </c>
      <c r="H23778" t="s">
        <v>38</v>
      </c>
      <c r="I23778" s="1">
        <v>45835.54347222222</v>
      </c>
      <c r="J23778" t="s">
        <v>16216</v>
      </c>
      <c r="M23778" t="s">
        <v>49814</v>
      </c>
    </row>
    <row r="23779" spans="1:13">
      <c r="A23779" s="1">
        <v>45835.54351851852</v>
      </c>
      <c r="F23779" t="s">
        <v>26038</v>
      </c>
      <c r="G23779" t="s">
        <v>26</v>
      </c>
      <c r="H23779" t="s">
        <v>70</v>
      </c>
      <c r="I23779" s="1">
        <v>45835.543749999997</v>
      </c>
      <c r="J23779" t="s">
        <v>27</v>
      </c>
      <c r="M23779" t="s">
        <v>49815</v>
      </c>
    </row>
    <row r="23780" spans="1:13">
      <c r="A23780" s="1">
        <v>45835.545162037037</v>
      </c>
      <c r="F23780" t="s">
        <v>26038</v>
      </c>
      <c r="G23780" t="s">
        <v>26</v>
      </c>
      <c r="H23780" t="s">
        <v>38</v>
      </c>
      <c r="I23780" s="1">
        <v>45835.54519675926</v>
      </c>
      <c r="J23780" t="s">
        <v>16217</v>
      </c>
      <c r="M23780" t="s">
        <v>49816</v>
      </c>
    </row>
    <row r="23781" spans="1:13">
      <c r="A23781" s="1">
        <v>45835.545532407406</v>
      </c>
      <c r="F23781" t="s">
        <v>26038</v>
      </c>
      <c r="G23781" t="s">
        <v>26</v>
      </c>
      <c r="H23781" t="s">
        <v>60</v>
      </c>
      <c r="I23781" s="1">
        <v>45835.545752314814</v>
      </c>
      <c r="J23781" t="s">
        <v>16218</v>
      </c>
      <c r="M23781" t="s">
        <v>49817</v>
      </c>
    </row>
    <row r="23782" spans="1:13">
      <c r="A23782" s="1">
        <v>45835.545706018522</v>
      </c>
      <c r="F23782" t="s">
        <v>26038</v>
      </c>
      <c r="G23782" t="s">
        <v>26</v>
      </c>
      <c r="H23782" t="s">
        <v>45</v>
      </c>
      <c r="I23782" s="1">
        <v>45835.545775462961</v>
      </c>
      <c r="J23782" t="s">
        <v>16219</v>
      </c>
      <c r="M23782" t="s">
        <v>49818</v>
      </c>
    </row>
    <row r="23783" spans="1:13">
      <c r="A23783" s="1">
        <v>45835.545729166668</v>
      </c>
      <c r="F23783" t="s">
        <v>26038</v>
      </c>
      <c r="G23783" t="s">
        <v>26</v>
      </c>
      <c r="H23783" t="s">
        <v>70</v>
      </c>
      <c r="I23783" s="1">
        <v>45835.54582175926</v>
      </c>
      <c r="J23783" t="s">
        <v>27</v>
      </c>
      <c r="M23783" t="s">
        <v>49819</v>
      </c>
    </row>
    <row r="23784" spans="1:13">
      <c r="A23784" s="1">
        <v>45835.545763888891</v>
      </c>
      <c r="F23784" t="s">
        <v>26038</v>
      </c>
      <c r="G23784" t="s">
        <v>26</v>
      </c>
      <c r="H23784" t="s">
        <v>28</v>
      </c>
      <c r="I23784" s="1">
        <v>45835.545810185184</v>
      </c>
      <c r="J23784" t="s">
        <v>16220</v>
      </c>
      <c r="M23784" t="s">
        <v>49820</v>
      </c>
    </row>
    <row r="23785" spans="1:13">
      <c r="A23785" s="1">
        <v>45835.546111111114</v>
      </c>
      <c r="F23785" t="s">
        <v>26038</v>
      </c>
      <c r="G23785" t="s">
        <v>26</v>
      </c>
      <c r="H23785" t="s">
        <v>43</v>
      </c>
      <c r="I23785" s="1">
        <v>45835.546180555553</v>
      </c>
      <c r="J23785" t="s">
        <v>16221</v>
      </c>
      <c r="M23785" t="s">
        <v>49821</v>
      </c>
    </row>
    <row r="23786" spans="1:13">
      <c r="A23786" s="1">
        <v>45835.546331018515</v>
      </c>
      <c r="F23786" t="s">
        <v>26038</v>
      </c>
      <c r="G23786" t="s">
        <v>26</v>
      </c>
      <c r="H23786" t="s">
        <v>45</v>
      </c>
      <c r="I23786" s="1">
        <v>45835.546400462961</v>
      </c>
      <c r="J23786" t="s">
        <v>16222</v>
      </c>
      <c r="M23786" t="s">
        <v>49822</v>
      </c>
    </row>
    <row r="23787" spans="1:13">
      <c r="A23787" s="1">
        <v>45835.546458333331</v>
      </c>
      <c r="F23787" t="s">
        <v>26038</v>
      </c>
      <c r="G23787" t="s">
        <v>26</v>
      </c>
      <c r="H23787" t="s">
        <v>28</v>
      </c>
      <c r="I23787" s="1">
        <v>45835.5466087963</v>
      </c>
      <c r="J23787" t="s">
        <v>16223</v>
      </c>
      <c r="M23787" t="s">
        <v>49823</v>
      </c>
    </row>
    <row r="23788" spans="1:13">
      <c r="A23788" s="1">
        <v>45835.547256944446</v>
      </c>
      <c r="F23788" t="s">
        <v>26038</v>
      </c>
      <c r="G23788" t="s">
        <v>26</v>
      </c>
      <c r="H23788" t="s">
        <v>28</v>
      </c>
      <c r="I23788" s="1">
        <v>45835.547326388885</v>
      </c>
      <c r="J23788" t="s">
        <v>16224</v>
      </c>
      <c r="M23788" t="s">
        <v>49824</v>
      </c>
    </row>
    <row r="23789" spans="1:13">
      <c r="A23789" s="1">
        <v>45835.547534722224</v>
      </c>
      <c r="F23789" t="s">
        <v>26038</v>
      </c>
      <c r="G23789" t="s">
        <v>26</v>
      </c>
      <c r="H23789" t="s">
        <v>28</v>
      </c>
      <c r="I23789" s="1">
        <v>45835.547627314816</v>
      </c>
      <c r="J23789" t="s">
        <v>16225</v>
      </c>
      <c r="M23789" t="s">
        <v>49825</v>
      </c>
    </row>
    <row r="23790" spans="1:13">
      <c r="A23790" s="1">
        <v>45835.547569444447</v>
      </c>
      <c r="F23790" t="s">
        <v>26038</v>
      </c>
      <c r="G23790" t="s">
        <v>26</v>
      </c>
      <c r="H23790" t="s">
        <v>28</v>
      </c>
      <c r="I23790" s="1">
        <v>45835.547685185185</v>
      </c>
      <c r="J23790" t="s">
        <v>16226</v>
      </c>
      <c r="M23790" t="s">
        <v>49826</v>
      </c>
    </row>
    <row r="23791" spans="1:13">
      <c r="A23791" s="1">
        <v>45835.548229166663</v>
      </c>
      <c r="F23791" t="s">
        <v>26038</v>
      </c>
      <c r="G23791" t="s">
        <v>26</v>
      </c>
      <c r="H23791" t="s">
        <v>28</v>
      </c>
      <c r="I23791" s="1">
        <v>45835.54855324074</v>
      </c>
      <c r="J23791" t="s">
        <v>16227</v>
      </c>
      <c r="M23791" t="s">
        <v>49827</v>
      </c>
    </row>
    <row r="23792" spans="1:13">
      <c r="A23792" s="1">
        <v>45835.548298611109</v>
      </c>
      <c r="F23792" t="s">
        <v>26038</v>
      </c>
      <c r="G23792" t="s">
        <v>26</v>
      </c>
      <c r="H23792" t="s">
        <v>30</v>
      </c>
      <c r="I23792" s="1">
        <v>45835.548333333332</v>
      </c>
      <c r="J23792" t="s">
        <v>27</v>
      </c>
      <c r="M23792" t="s">
        <v>49828</v>
      </c>
    </row>
    <row r="23793" spans="1:13">
      <c r="A23793" s="1">
        <v>45835.548530092594</v>
      </c>
      <c r="F23793" t="s">
        <v>26038</v>
      </c>
      <c r="G23793" t="s">
        <v>26</v>
      </c>
      <c r="H23793" t="s">
        <v>30</v>
      </c>
      <c r="I23793" s="1">
        <v>45835.548680555556</v>
      </c>
      <c r="J23793" t="s">
        <v>27</v>
      </c>
      <c r="M23793" t="s">
        <v>49829</v>
      </c>
    </row>
    <row r="23794" spans="1:13">
      <c r="A23794" s="1">
        <v>45835.548680555556</v>
      </c>
      <c r="F23794" t="s">
        <v>26038</v>
      </c>
      <c r="G23794" t="s">
        <v>26</v>
      </c>
      <c r="H23794" t="s">
        <v>38</v>
      </c>
      <c r="I23794" s="1">
        <v>45835.548761574071</v>
      </c>
      <c r="J23794" t="s">
        <v>16228</v>
      </c>
      <c r="M23794" t="s">
        <v>49830</v>
      </c>
    </row>
    <row r="23795" spans="1:13">
      <c r="A23795" s="1">
        <v>45835.548958333333</v>
      </c>
      <c r="F23795" t="s">
        <v>26038</v>
      </c>
      <c r="G23795" t="s">
        <v>26</v>
      </c>
      <c r="H23795" t="s">
        <v>45</v>
      </c>
      <c r="I23795" s="1">
        <v>45835.549004629633</v>
      </c>
      <c r="J23795" t="s">
        <v>16229</v>
      </c>
      <c r="M23795" t="s">
        <v>49831</v>
      </c>
    </row>
    <row r="23796" spans="1:13">
      <c r="A23796" s="1">
        <v>45835.550185185188</v>
      </c>
      <c r="F23796" t="s">
        <v>26038</v>
      </c>
      <c r="G23796" t="s">
        <v>26</v>
      </c>
      <c r="H23796" t="s">
        <v>38</v>
      </c>
      <c r="I23796" s="1">
        <v>45835.55028935185</v>
      </c>
      <c r="J23796" t="s">
        <v>16230</v>
      </c>
      <c r="M23796" t="s">
        <v>49832</v>
      </c>
    </row>
    <row r="23797" spans="1:13">
      <c r="A23797" s="1">
        <v>45835.550949074073</v>
      </c>
      <c r="F23797" t="s">
        <v>26038</v>
      </c>
      <c r="G23797" t="s">
        <v>26</v>
      </c>
      <c r="H23797" t="s">
        <v>38</v>
      </c>
      <c r="I23797" s="1">
        <v>45835.55097222222</v>
      </c>
      <c r="J23797" t="s">
        <v>16231</v>
      </c>
      <c r="M23797" t="s">
        <v>49833</v>
      </c>
    </row>
    <row r="23798" spans="1:13">
      <c r="A23798" s="1">
        <v>45835.551562499997</v>
      </c>
      <c r="F23798" t="s">
        <v>26038</v>
      </c>
      <c r="G23798" t="s">
        <v>26</v>
      </c>
      <c r="H23798" t="s">
        <v>30</v>
      </c>
      <c r="I23798" s="1">
        <v>45835.551574074074</v>
      </c>
      <c r="J23798" t="s">
        <v>27</v>
      </c>
      <c r="M23798" t="s">
        <v>49834</v>
      </c>
    </row>
    <row r="23799" spans="1:13">
      <c r="A23799" s="1">
        <v>45835.551817129628</v>
      </c>
      <c r="F23799" t="s">
        <v>26038</v>
      </c>
      <c r="G23799" t="s">
        <v>26</v>
      </c>
      <c r="H23799" t="s">
        <v>30</v>
      </c>
      <c r="I23799" s="1">
        <v>45835.552106481482</v>
      </c>
      <c r="J23799" t="s">
        <v>27</v>
      </c>
      <c r="M23799" t="s">
        <v>49835</v>
      </c>
    </row>
    <row r="23800" spans="1:13">
      <c r="A23800" s="1">
        <v>45835.552418981482</v>
      </c>
      <c r="F23800" t="s">
        <v>26038</v>
      </c>
      <c r="G23800" t="s">
        <v>26</v>
      </c>
      <c r="H23800" t="s">
        <v>28</v>
      </c>
      <c r="I23800" s="1">
        <v>45835.552465277775</v>
      </c>
      <c r="J23800" t="s">
        <v>16232</v>
      </c>
      <c r="M23800" t="s">
        <v>49836</v>
      </c>
    </row>
    <row r="23801" spans="1:13">
      <c r="A23801" s="1">
        <v>45835.553136574075</v>
      </c>
      <c r="F23801" t="s">
        <v>26038</v>
      </c>
      <c r="G23801" t="s">
        <v>26</v>
      </c>
      <c r="H23801" t="s">
        <v>38</v>
      </c>
      <c r="I23801" s="1">
        <v>45835.553206018521</v>
      </c>
      <c r="J23801" t="s">
        <v>16233</v>
      </c>
      <c r="M23801" t="s">
        <v>49837</v>
      </c>
    </row>
    <row r="23802" spans="1:13">
      <c r="A23802" s="1">
        <v>45835.553148148145</v>
      </c>
      <c r="F23802" t="s">
        <v>26038</v>
      </c>
      <c r="G23802" t="s">
        <v>26</v>
      </c>
      <c r="H23802" t="s">
        <v>38</v>
      </c>
      <c r="I23802" s="1">
        <v>45835.553217592591</v>
      </c>
      <c r="J23802" t="s">
        <v>16234</v>
      </c>
      <c r="M23802" t="s">
        <v>49838</v>
      </c>
    </row>
    <row r="23803" spans="1:13">
      <c r="A23803" s="1">
        <v>45835.554166666669</v>
      </c>
      <c r="F23803" t="s">
        <v>26038</v>
      </c>
      <c r="G23803" t="s">
        <v>26</v>
      </c>
      <c r="H23803" t="s">
        <v>30</v>
      </c>
      <c r="I23803" s="1">
        <v>45835.554247685184</v>
      </c>
      <c r="J23803" t="s">
        <v>27</v>
      </c>
      <c r="M23803" t="s">
        <v>49839</v>
      </c>
    </row>
    <row r="23804" spans="1:13">
      <c r="A23804" s="1">
        <v>45835.554259259261</v>
      </c>
      <c r="F23804" t="s">
        <v>26038</v>
      </c>
      <c r="G23804" t="s">
        <v>26</v>
      </c>
      <c r="H23804" t="s">
        <v>45</v>
      </c>
      <c r="I23804" s="1">
        <v>45835.554293981484</v>
      </c>
      <c r="J23804" t="s">
        <v>16235</v>
      </c>
      <c r="M23804" t="s">
        <v>49840</v>
      </c>
    </row>
    <row r="23805" spans="1:13">
      <c r="A23805" s="1">
        <v>45835.554351851853</v>
      </c>
      <c r="F23805" t="s">
        <v>26038</v>
      </c>
      <c r="G23805" t="s">
        <v>26</v>
      </c>
      <c r="H23805" t="s">
        <v>43</v>
      </c>
      <c r="I23805" s="1">
        <v>45835.554583333331</v>
      </c>
      <c r="J23805" t="s">
        <v>16236</v>
      </c>
      <c r="M23805" t="s">
        <v>49841</v>
      </c>
    </row>
    <row r="23806" spans="1:13">
      <c r="A23806" s="1">
        <v>45835.554675925923</v>
      </c>
      <c r="F23806" t="s">
        <v>26038</v>
      </c>
      <c r="G23806" t="s">
        <v>26</v>
      </c>
      <c r="H23806" t="s">
        <v>30</v>
      </c>
      <c r="I23806" s="1">
        <v>45835.555671296293</v>
      </c>
      <c r="J23806" t="s">
        <v>27</v>
      </c>
      <c r="M23806" t="s">
        <v>49842</v>
      </c>
    </row>
    <row r="23807" spans="1:13">
      <c r="A23807" s="1">
        <v>45835.555266203701</v>
      </c>
      <c r="F23807" t="s">
        <v>26038</v>
      </c>
      <c r="G23807" t="s">
        <v>26</v>
      </c>
      <c r="H23807" t="s">
        <v>45</v>
      </c>
      <c r="I23807" s="1">
        <v>45835.55537037037</v>
      </c>
      <c r="J23807" t="s">
        <v>16237</v>
      </c>
      <c r="M23807" t="s">
        <v>49843</v>
      </c>
    </row>
    <row r="23808" spans="1:13">
      <c r="A23808" s="1">
        <v>45835.556388888886</v>
      </c>
      <c r="F23808" t="s">
        <v>26038</v>
      </c>
      <c r="G23808" t="s">
        <v>26</v>
      </c>
      <c r="H23808" t="s">
        <v>30</v>
      </c>
      <c r="I23808" s="1">
        <v>45835.556458333333</v>
      </c>
      <c r="J23808" t="s">
        <v>27</v>
      </c>
      <c r="M23808" t="s">
        <v>49844</v>
      </c>
    </row>
    <row r="23809" spans="1:13">
      <c r="A23809" s="1">
        <v>45835.556944444441</v>
      </c>
      <c r="F23809" t="s">
        <v>26038</v>
      </c>
      <c r="G23809" t="s">
        <v>26</v>
      </c>
      <c r="H23809" t="s">
        <v>70</v>
      </c>
      <c r="I23809" s="1">
        <v>45835.557152777779</v>
      </c>
      <c r="J23809" t="s">
        <v>27</v>
      </c>
      <c r="M23809" t="s">
        <v>49845</v>
      </c>
    </row>
    <row r="23810" spans="1:13">
      <c r="A23810" s="1">
        <v>45835.557627314818</v>
      </c>
      <c r="F23810" t="s">
        <v>26038</v>
      </c>
      <c r="G23810" t="s">
        <v>26</v>
      </c>
      <c r="H23810" t="s">
        <v>28</v>
      </c>
      <c r="I23810" s="1">
        <v>45835.557800925926</v>
      </c>
      <c r="J23810" t="s">
        <v>16238</v>
      </c>
      <c r="M23810" t="s">
        <v>49846</v>
      </c>
    </row>
    <row r="23811" spans="1:13">
      <c r="A23811" s="1">
        <v>45835.55877314815</v>
      </c>
      <c r="F23811" t="s">
        <v>26038</v>
      </c>
      <c r="G23811" t="s">
        <v>26</v>
      </c>
      <c r="H23811" t="s">
        <v>30</v>
      </c>
      <c r="I23811" s="1">
        <v>45835.558807870373</v>
      </c>
      <c r="J23811" t="s">
        <v>27</v>
      </c>
      <c r="M23811" t="s">
        <v>49847</v>
      </c>
    </row>
    <row r="23812" spans="1:13">
      <c r="A23812" s="1">
        <v>45835.558842592596</v>
      </c>
      <c r="F23812" t="s">
        <v>26038</v>
      </c>
      <c r="G23812" t="s">
        <v>26</v>
      </c>
      <c r="H23812" t="s">
        <v>38</v>
      </c>
      <c r="I23812" s="1">
        <v>45835.559236111112</v>
      </c>
      <c r="J23812" t="s">
        <v>16239</v>
      </c>
      <c r="M23812" t="s">
        <v>49848</v>
      </c>
    </row>
    <row r="23813" spans="1:13">
      <c r="A23813" s="1">
        <v>45835.559236111112</v>
      </c>
      <c r="F23813" t="s">
        <v>26038</v>
      </c>
      <c r="G23813" t="s">
        <v>26</v>
      </c>
      <c r="H23813" t="s">
        <v>38</v>
      </c>
      <c r="I23813" s="1">
        <v>45835.559270833335</v>
      </c>
      <c r="J23813" t="s">
        <v>16240</v>
      </c>
      <c r="M23813" t="s">
        <v>49849</v>
      </c>
    </row>
    <row r="23814" spans="1:13">
      <c r="A23814" s="1">
        <v>45835.561516203707</v>
      </c>
      <c r="F23814" t="s">
        <v>26038</v>
      </c>
      <c r="G23814" t="s">
        <v>26</v>
      </c>
      <c r="H23814" t="s">
        <v>32</v>
      </c>
      <c r="I23814" s="1">
        <v>45835.561655092592</v>
      </c>
      <c r="J23814" t="s">
        <v>16241</v>
      </c>
      <c r="M23814" t="s">
        <v>49850</v>
      </c>
    </row>
    <row r="23815" spans="1:13">
      <c r="A23815" s="1">
        <v>45835.561712962961</v>
      </c>
      <c r="F23815" t="s">
        <v>26038</v>
      </c>
      <c r="G23815" t="s">
        <v>26</v>
      </c>
      <c r="H23815" t="s">
        <v>43</v>
      </c>
      <c r="I23815" s="1">
        <v>45835.561747685184</v>
      </c>
      <c r="J23815" t="s">
        <v>16242</v>
      </c>
      <c r="M23815" t="s">
        <v>49851</v>
      </c>
    </row>
    <row r="23816" spans="1:13">
      <c r="A23816" s="1">
        <v>45835.563275462962</v>
      </c>
      <c r="F23816" t="s">
        <v>26038</v>
      </c>
      <c r="G23816" t="s">
        <v>26</v>
      </c>
      <c r="H23816" t="s">
        <v>38</v>
      </c>
      <c r="I23816" s="1">
        <v>45835.563483796293</v>
      </c>
      <c r="J23816" t="s">
        <v>16243</v>
      </c>
      <c r="M23816" t="s">
        <v>49852</v>
      </c>
    </row>
    <row r="23817" spans="1:13">
      <c r="A23817" s="1">
        <v>45835.563611111109</v>
      </c>
      <c r="F23817" t="s">
        <v>26038</v>
      </c>
      <c r="G23817" t="s">
        <v>26</v>
      </c>
      <c r="H23817" t="s">
        <v>35</v>
      </c>
      <c r="I23817" s="1">
        <v>45835.563634259262</v>
      </c>
      <c r="J23817" t="s">
        <v>16244</v>
      </c>
      <c r="M23817" t="s">
        <v>49853</v>
      </c>
    </row>
    <row r="23818" spans="1:13">
      <c r="A23818" s="1">
        <v>45835.563958333332</v>
      </c>
      <c r="F23818" t="s">
        <v>26038</v>
      </c>
      <c r="G23818" t="s">
        <v>26</v>
      </c>
      <c r="H23818" t="s">
        <v>30</v>
      </c>
      <c r="I23818" s="1">
        <v>45835.563981481479</v>
      </c>
      <c r="J23818" t="s">
        <v>27</v>
      </c>
      <c r="M23818" t="s">
        <v>49854</v>
      </c>
    </row>
    <row r="23819" spans="1:13">
      <c r="A23819" s="1">
        <v>45835.564340277779</v>
      </c>
      <c r="F23819" t="s">
        <v>26038</v>
      </c>
      <c r="G23819" t="s">
        <v>26</v>
      </c>
      <c r="H23819" t="s">
        <v>32</v>
      </c>
      <c r="I23819" s="1">
        <v>45835.564421296294</v>
      </c>
      <c r="J23819" t="s">
        <v>16245</v>
      </c>
      <c r="M23819" t="s">
        <v>49855</v>
      </c>
    </row>
    <row r="23820" spans="1:13">
      <c r="A23820" s="1">
        <v>45835.56486111111</v>
      </c>
      <c r="F23820" t="s">
        <v>26038</v>
      </c>
      <c r="G23820" t="s">
        <v>26</v>
      </c>
      <c r="H23820" t="s">
        <v>30</v>
      </c>
      <c r="I23820" s="1">
        <v>45835.564884259256</v>
      </c>
      <c r="J23820" t="s">
        <v>27</v>
      </c>
      <c r="M23820" t="s">
        <v>49856</v>
      </c>
    </row>
    <row r="23821" spans="1:13">
      <c r="A23821" s="1">
        <v>45835.565011574072</v>
      </c>
      <c r="F23821" t="s">
        <v>26038</v>
      </c>
      <c r="G23821" t="s">
        <v>26</v>
      </c>
      <c r="H23821" t="s">
        <v>70</v>
      </c>
      <c r="I23821" s="1">
        <v>45835.56517361111</v>
      </c>
      <c r="J23821" t="s">
        <v>27</v>
      </c>
      <c r="M23821" t="s">
        <v>49857</v>
      </c>
    </row>
    <row r="23822" spans="1:13">
      <c r="A23822" s="1">
        <v>45835.565555555557</v>
      </c>
      <c r="F23822" t="s">
        <v>26038</v>
      </c>
      <c r="G23822" t="s">
        <v>26</v>
      </c>
      <c r="H23822" t="s">
        <v>38</v>
      </c>
      <c r="I23822" s="1">
        <v>45835.565694444442</v>
      </c>
      <c r="J23822" t="s">
        <v>16246</v>
      </c>
      <c r="M23822" t="s">
        <v>49858</v>
      </c>
    </row>
    <row r="23823" spans="1:13">
      <c r="A23823" s="1">
        <v>45835.56621527778</v>
      </c>
      <c r="F23823" t="s">
        <v>26038</v>
      </c>
      <c r="G23823" t="s">
        <v>26</v>
      </c>
      <c r="H23823" t="s">
        <v>28</v>
      </c>
      <c r="I23823" s="1">
        <v>45835.566423611112</v>
      </c>
      <c r="J23823" t="s">
        <v>16247</v>
      </c>
      <c r="M23823" t="s">
        <v>49859</v>
      </c>
    </row>
    <row r="23824" spans="1:13">
      <c r="A23824" s="1">
        <v>45835.56690972222</v>
      </c>
      <c r="F23824" t="s">
        <v>26038</v>
      </c>
      <c r="G23824" t="s">
        <v>26</v>
      </c>
      <c r="H23824" t="s">
        <v>38</v>
      </c>
      <c r="I23824" s="1">
        <v>45835.567141203705</v>
      </c>
      <c r="J23824" t="s">
        <v>16248</v>
      </c>
      <c r="M23824" t="s">
        <v>49860</v>
      </c>
    </row>
    <row r="23825" spans="1:13">
      <c r="A23825" s="1">
        <v>45835.567037037035</v>
      </c>
      <c r="F23825" t="s">
        <v>26038</v>
      </c>
      <c r="G23825" t="s">
        <v>26</v>
      </c>
      <c r="H23825" t="s">
        <v>35</v>
      </c>
      <c r="I23825" s="1">
        <v>45835.567094907405</v>
      </c>
      <c r="J23825" t="s">
        <v>16249</v>
      </c>
      <c r="M23825" t="s">
        <v>49861</v>
      </c>
    </row>
    <row r="23826" spans="1:13">
      <c r="A23826" s="1">
        <v>45835.567349537036</v>
      </c>
      <c r="F23826" t="s">
        <v>26038</v>
      </c>
      <c r="G23826" t="s">
        <v>26</v>
      </c>
      <c r="H23826" t="s">
        <v>32</v>
      </c>
      <c r="I23826" s="1">
        <v>45835.567372685182</v>
      </c>
      <c r="J23826" t="s">
        <v>16250</v>
      </c>
      <c r="M23826" t="s">
        <v>49862</v>
      </c>
    </row>
    <row r="23827" spans="1:13">
      <c r="A23827" s="1">
        <v>45835.567835648151</v>
      </c>
      <c r="F23827" t="s">
        <v>26038</v>
      </c>
      <c r="G23827" t="s">
        <v>26</v>
      </c>
      <c r="H23827" t="s">
        <v>30</v>
      </c>
      <c r="I23827" s="1">
        <v>45835.567928240744</v>
      </c>
      <c r="J23827" t="s">
        <v>27</v>
      </c>
      <c r="M23827" t="s">
        <v>49863</v>
      </c>
    </row>
    <row r="23828" spans="1:13">
      <c r="A23828" s="1">
        <v>45835.568101851852</v>
      </c>
      <c r="F23828" t="s">
        <v>26038</v>
      </c>
      <c r="G23828" t="s">
        <v>26</v>
      </c>
      <c r="H23828" t="s">
        <v>28</v>
      </c>
      <c r="I23828" s="1">
        <v>45835.56827546296</v>
      </c>
      <c r="J23828" t="s">
        <v>16251</v>
      </c>
      <c r="M23828" t="s">
        <v>49864</v>
      </c>
    </row>
    <row r="23829" spans="1:13">
      <c r="A23829" s="1">
        <v>45835.568124999998</v>
      </c>
      <c r="F23829" t="s">
        <v>26038</v>
      </c>
      <c r="G23829" t="s">
        <v>26</v>
      </c>
      <c r="H23829" t="s">
        <v>30</v>
      </c>
      <c r="I23829" s="1">
        <v>45835.56827546296</v>
      </c>
      <c r="J23829" t="s">
        <v>27</v>
      </c>
      <c r="M23829" t="s">
        <v>49865</v>
      </c>
    </row>
    <row r="23830" spans="1:13">
      <c r="A23830" s="1">
        <v>45835.568182870367</v>
      </c>
      <c r="F23830" t="s">
        <v>26038</v>
      </c>
      <c r="G23830" t="s">
        <v>26</v>
      </c>
      <c r="H23830" t="s">
        <v>28</v>
      </c>
      <c r="I23830" s="1">
        <v>45835.568344907406</v>
      </c>
      <c r="J23830" t="s">
        <v>16252</v>
      </c>
      <c r="M23830" t="s">
        <v>49866</v>
      </c>
    </row>
    <row r="23831" spans="1:13">
      <c r="A23831" s="1">
        <v>45835.568449074075</v>
      </c>
      <c r="F23831" t="s">
        <v>26038</v>
      </c>
      <c r="G23831" t="s">
        <v>26</v>
      </c>
      <c r="H23831" t="s">
        <v>70</v>
      </c>
      <c r="I23831" s="1">
        <v>45835.568877314814</v>
      </c>
      <c r="J23831" t="s">
        <v>27</v>
      </c>
      <c r="M23831" t="s">
        <v>49867</v>
      </c>
    </row>
    <row r="23832" spans="1:13">
      <c r="A23832" s="1">
        <v>45835.569131944445</v>
      </c>
      <c r="F23832" t="s">
        <v>26038</v>
      </c>
      <c r="G23832" t="s">
        <v>26</v>
      </c>
      <c r="H23832" t="s">
        <v>38</v>
      </c>
      <c r="I23832" s="1">
        <v>45835.569178240738</v>
      </c>
      <c r="J23832" t="s">
        <v>16253</v>
      </c>
      <c r="M23832" t="s">
        <v>49868</v>
      </c>
    </row>
    <row r="23833" spans="1:13">
      <c r="A23833" s="1">
        <v>45835.569444444445</v>
      </c>
      <c r="F23833" t="s">
        <v>26038</v>
      </c>
      <c r="G23833" t="s">
        <v>26</v>
      </c>
      <c r="H23833" t="s">
        <v>32</v>
      </c>
      <c r="I23833" s="1">
        <v>45835.569548611114</v>
      </c>
      <c r="J23833" t="s">
        <v>16254</v>
      </c>
      <c r="M23833" t="s">
        <v>49869</v>
      </c>
    </row>
    <row r="23834" spans="1:13">
      <c r="A23834" s="1">
        <v>45835.570532407408</v>
      </c>
      <c r="F23834" t="s">
        <v>26038</v>
      </c>
      <c r="G23834" t="s">
        <v>26</v>
      </c>
      <c r="H23834" t="s">
        <v>35</v>
      </c>
      <c r="I23834" s="1">
        <v>45835.570821759262</v>
      </c>
      <c r="J23834" t="s">
        <v>16255</v>
      </c>
      <c r="M23834" t="s">
        <v>49870</v>
      </c>
    </row>
    <row r="23835" spans="1:13">
      <c r="A23835" s="1">
        <v>45835.570844907408</v>
      </c>
      <c r="F23835" t="s">
        <v>26038</v>
      </c>
      <c r="G23835" t="s">
        <v>26</v>
      </c>
      <c r="H23835" t="s">
        <v>35</v>
      </c>
      <c r="I23835" s="1">
        <v>45835.571099537039</v>
      </c>
      <c r="J23835" t="s">
        <v>16256</v>
      </c>
      <c r="M23835" t="s">
        <v>49871</v>
      </c>
    </row>
    <row r="23836" spans="1:13">
      <c r="A23836" s="1">
        <v>45835.571099537039</v>
      </c>
      <c r="F23836" t="s">
        <v>26038</v>
      </c>
      <c r="G23836" t="s">
        <v>26</v>
      </c>
      <c r="H23836" t="s">
        <v>30</v>
      </c>
      <c r="I23836" s="1">
        <v>45835.571134259262</v>
      </c>
      <c r="J23836" t="s">
        <v>27</v>
      </c>
      <c r="M23836" t="s">
        <v>49872</v>
      </c>
    </row>
    <row r="23837" spans="1:13">
      <c r="A23837" s="1">
        <v>45835.571469907409</v>
      </c>
      <c r="F23837" t="s">
        <v>26038</v>
      </c>
      <c r="G23837" t="s">
        <v>26</v>
      </c>
      <c r="H23837" t="s">
        <v>28</v>
      </c>
      <c r="I23837" s="1">
        <v>45835.571493055555</v>
      </c>
      <c r="J23837" t="s">
        <v>16257</v>
      </c>
      <c r="M23837" t="s">
        <v>49873</v>
      </c>
    </row>
    <row r="23838" spans="1:13">
      <c r="A23838" s="1">
        <v>45835.57167824074</v>
      </c>
      <c r="F23838" t="s">
        <v>26038</v>
      </c>
      <c r="G23838" t="s">
        <v>26</v>
      </c>
      <c r="H23838" t="s">
        <v>38</v>
      </c>
      <c r="I23838" s="1">
        <v>45835.571840277778</v>
      </c>
      <c r="J23838" t="s">
        <v>16258</v>
      </c>
      <c r="M23838" t="s">
        <v>49874</v>
      </c>
    </row>
    <row r="23839" spans="1:13">
      <c r="A23839" s="1">
        <v>45835.571689814817</v>
      </c>
      <c r="F23839" t="s">
        <v>26038</v>
      </c>
      <c r="G23839" t="s">
        <v>26</v>
      </c>
      <c r="H23839" t="s">
        <v>38</v>
      </c>
      <c r="I23839" s="1">
        <v>45835.571736111109</v>
      </c>
      <c r="J23839" t="s">
        <v>16259</v>
      </c>
      <c r="M23839" t="s">
        <v>49875</v>
      </c>
    </row>
    <row r="23840" spans="1:13">
      <c r="A23840" s="1">
        <v>45835.572141203702</v>
      </c>
      <c r="F23840" t="s">
        <v>26038</v>
      </c>
      <c r="G23840" t="s">
        <v>26</v>
      </c>
      <c r="H23840" t="s">
        <v>45</v>
      </c>
      <c r="I23840" s="1">
        <v>45835.572233796294</v>
      </c>
      <c r="J23840" t="s">
        <v>16260</v>
      </c>
      <c r="M23840" t="s">
        <v>49876</v>
      </c>
    </row>
    <row r="23841" spans="1:13">
      <c r="A23841" s="1">
        <v>45835.57271990741</v>
      </c>
      <c r="F23841" t="s">
        <v>26038</v>
      </c>
      <c r="G23841" t="s">
        <v>26</v>
      </c>
      <c r="H23841" t="s">
        <v>30</v>
      </c>
      <c r="I23841" s="1">
        <v>45835.572731481479</v>
      </c>
      <c r="J23841" t="s">
        <v>27</v>
      </c>
      <c r="M23841" t="s">
        <v>49877</v>
      </c>
    </row>
    <row r="23842" spans="1:13">
      <c r="A23842" s="1">
        <v>45835.57303240741</v>
      </c>
      <c r="F23842" t="s">
        <v>26038</v>
      </c>
      <c r="G23842" t="s">
        <v>26</v>
      </c>
      <c r="H23842" t="s">
        <v>35</v>
      </c>
      <c r="I23842" s="1">
        <v>45835.57309027778</v>
      </c>
      <c r="J23842" t="s">
        <v>16261</v>
      </c>
      <c r="M23842" t="s">
        <v>49878</v>
      </c>
    </row>
    <row r="23843" spans="1:13">
      <c r="A23843" s="1">
        <v>45835.573067129626</v>
      </c>
      <c r="F23843" t="s">
        <v>26038</v>
      </c>
      <c r="G23843" t="s">
        <v>26</v>
      </c>
      <c r="H23843" t="s">
        <v>38</v>
      </c>
      <c r="I23843" s="1">
        <v>45835.573287037034</v>
      </c>
      <c r="J23843" t="s">
        <v>16262</v>
      </c>
      <c r="M23843" t="s">
        <v>49879</v>
      </c>
    </row>
    <row r="23844" spans="1:13">
      <c r="A23844" s="1">
        <v>45835.573206018518</v>
      </c>
      <c r="F23844" t="s">
        <v>26038</v>
      </c>
      <c r="G23844" t="s">
        <v>26</v>
      </c>
      <c r="H23844" t="s">
        <v>70</v>
      </c>
      <c r="I23844" s="1">
        <v>45835.573229166665</v>
      </c>
      <c r="J23844" t="s">
        <v>27</v>
      </c>
      <c r="M23844" t="s">
        <v>49880</v>
      </c>
    </row>
    <row r="23845" spans="1:13">
      <c r="A23845" s="1">
        <v>45835.573576388888</v>
      </c>
      <c r="F23845" t="s">
        <v>26038</v>
      </c>
      <c r="G23845" t="s">
        <v>26</v>
      </c>
      <c r="H23845" t="s">
        <v>70</v>
      </c>
      <c r="I23845" s="1">
        <v>45835.573611111111</v>
      </c>
      <c r="J23845" t="s">
        <v>27</v>
      </c>
      <c r="M23845" t="s">
        <v>49881</v>
      </c>
    </row>
    <row r="23846" spans="1:13">
      <c r="A23846" s="1">
        <v>45835.57372685185</v>
      </c>
      <c r="F23846" t="s">
        <v>26038</v>
      </c>
      <c r="G23846" t="s">
        <v>26</v>
      </c>
      <c r="H23846" t="s">
        <v>60</v>
      </c>
      <c r="I23846" s="1">
        <v>45835.573969907404</v>
      </c>
      <c r="J23846" t="s">
        <v>16263</v>
      </c>
      <c r="M23846" t="s">
        <v>49882</v>
      </c>
    </row>
    <row r="23847" spans="1:13">
      <c r="A23847" s="1">
        <v>45835.573854166665</v>
      </c>
      <c r="F23847" t="s">
        <v>26038</v>
      </c>
      <c r="G23847" t="s">
        <v>26</v>
      </c>
      <c r="H23847" t="s">
        <v>43</v>
      </c>
      <c r="I23847" s="1">
        <v>45835.573877314811</v>
      </c>
      <c r="J23847" t="s">
        <v>16264</v>
      </c>
      <c r="M23847" t="s">
        <v>49883</v>
      </c>
    </row>
    <row r="23848" spans="1:13">
      <c r="A23848" s="1">
        <v>45835.57408564815</v>
      </c>
      <c r="F23848" t="s">
        <v>26038</v>
      </c>
      <c r="G23848" t="s">
        <v>26</v>
      </c>
      <c r="H23848" t="s">
        <v>32</v>
      </c>
      <c r="I23848" s="1">
        <v>45835.574340277781</v>
      </c>
      <c r="J23848" t="s">
        <v>16265</v>
      </c>
      <c r="M23848" t="s">
        <v>49884</v>
      </c>
    </row>
    <row r="23849" spans="1:13">
      <c r="A23849" s="1">
        <v>45835.574999999997</v>
      </c>
      <c r="F23849" t="s">
        <v>26038</v>
      </c>
      <c r="G23849" t="s">
        <v>26</v>
      </c>
      <c r="H23849" t="s">
        <v>38</v>
      </c>
      <c r="I23849" s="1">
        <v>45835.575046296297</v>
      </c>
      <c r="J23849" t="s">
        <v>16266</v>
      </c>
      <c r="M23849" t="s">
        <v>49885</v>
      </c>
    </row>
    <row r="23850" spans="1:13">
      <c r="A23850" s="1">
        <v>45835.575069444443</v>
      </c>
      <c r="F23850" t="s">
        <v>26038</v>
      </c>
      <c r="G23850" t="s">
        <v>26</v>
      </c>
      <c r="H23850" t="s">
        <v>35</v>
      </c>
      <c r="I23850" s="1">
        <v>45835.575115740743</v>
      </c>
      <c r="J23850" t="s">
        <v>16267</v>
      </c>
      <c r="M23850" t="s">
        <v>49886</v>
      </c>
    </row>
    <row r="23851" spans="1:13">
      <c r="A23851" s="1">
        <v>45835.57508101852</v>
      </c>
      <c r="F23851" t="s">
        <v>26038</v>
      </c>
      <c r="G23851" t="s">
        <v>26</v>
      </c>
      <c r="H23851" t="s">
        <v>30</v>
      </c>
      <c r="I23851" s="1">
        <v>45835.575104166666</v>
      </c>
      <c r="J23851" t="s">
        <v>27</v>
      </c>
      <c r="M23851" t="s">
        <v>49887</v>
      </c>
    </row>
    <row r="23852" spans="1:13">
      <c r="A23852" s="1">
        <v>45835.576122685183</v>
      </c>
      <c r="F23852" t="s">
        <v>26038</v>
      </c>
      <c r="G23852" t="s">
        <v>26</v>
      </c>
      <c r="H23852" t="s">
        <v>28</v>
      </c>
      <c r="I23852" s="1">
        <v>45835.576249999998</v>
      </c>
      <c r="J23852" t="s">
        <v>16268</v>
      </c>
      <c r="M23852" t="s">
        <v>49888</v>
      </c>
    </row>
    <row r="23853" spans="1:13">
      <c r="A23853" s="1">
        <v>45835.576817129629</v>
      </c>
      <c r="F23853" t="s">
        <v>26038</v>
      </c>
      <c r="G23853" t="s">
        <v>26</v>
      </c>
      <c r="H23853" t="s">
        <v>32</v>
      </c>
      <c r="I23853" s="1">
        <v>45835.577048611114</v>
      </c>
      <c r="J23853" t="s">
        <v>16269</v>
      </c>
      <c r="M23853" t="s">
        <v>49889</v>
      </c>
    </row>
    <row r="23854" spans="1:13">
      <c r="A23854" s="1">
        <v>45835.577453703707</v>
      </c>
      <c r="F23854" t="s">
        <v>26038</v>
      </c>
      <c r="G23854" t="s">
        <v>26</v>
      </c>
      <c r="H23854" t="s">
        <v>38</v>
      </c>
      <c r="I23854" s="1">
        <v>45835.577615740738</v>
      </c>
      <c r="J23854" t="s">
        <v>16270</v>
      </c>
      <c r="M23854" t="s">
        <v>49890</v>
      </c>
    </row>
    <row r="23855" spans="1:13">
      <c r="A23855" s="1">
        <v>45835.577627314815</v>
      </c>
      <c r="F23855" t="s">
        <v>26038</v>
      </c>
      <c r="G23855" t="s">
        <v>26</v>
      </c>
      <c r="H23855" t="s">
        <v>38</v>
      </c>
      <c r="I23855" s="1">
        <v>45835.577696759261</v>
      </c>
      <c r="J23855" t="s">
        <v>16271</v>
      </c>
      <c r="M23855" t="s">
        <v>49891</v>
      </c>
    </row>
    <row r="23856" spans="1:13">
      <c r="A23856" s="1">
        <v>45835.577916666669</v>
      </c>
      <c r="F23856" t="s">
        <v>26038</v>
      </c>
      <c r="G23856" t="s">
        <v>26</v>
      </c>
      <c r="H23856" t="s">
        <v>38</v>
      </c>
      <c r="I23856" s="1">
        <v>45835.577986111108</v>
      </c>
      <c r="J23856" t="s">
        <v>16272</v>
      </c>
      <c r="M23856" t="s">
        <v>49892</v>
      </c>
    </row>
    <row r="23857" spans="1:13">
      <c r="A23857" s="1">
        <v>45835.577962962961</v>
      </c>
      <c r="F23857" t="s">
        <v>26038</v>
      </c>
      <c r="G23857" t="s">
        <v>26</v>
      </c>
      <c r="H23857" t="s">
        <v>30</v>
      </c>
      <c r="I23857" s="1">
        <v>45835.578009259261</v>
      </c>
      <c r="J23857" t="s">
        <v>27</v>
      </c>
      <c r="M23857" t="s">
        <v>49893</v>
      </c>
    </row>
    <row r="23858" spans="1:13">
      <c r="A23858" s="1">
        <v>45835.578113425923</v>
      </c>
      <c r="F23858" t="s">
        <v>26038</v>
      </c>
      <c r="G23858" t="s">
        <v>26</v>
      </c>
      <c r="H23858" t="s">
        <v>35</v>
      </c>
      <c r="I23858" s="1">
        <v>45835.578194444446</v>
      </c>
      <c r="J23858" t="s">
        <v>16273</v>
      </c>
      <c r="M23858" t="s">
        <v>49894</v>
      </c>
    </row>
    <row r="23859" spans="1:13">
      <c r="A23859" s="1">
        <v>45835.578217592592</v>
      </c>
      <c r="F23859" t="s">
        <v>26038</v>
      </c>
      <c r="G23859" t="s">
        <v>26</v>
      </c>
      <c r="H23859" t="s">
        <v>28</v>
      </c>
      <c r="I23859" s="1">
        <v>45835.578333333331</v>
      </c>
      <c r="J23859" t="s">
        <v>16274</v>
      </c>
      <c r="M23859" t="s">
        <v>49895</v>
      </c>
    </row>
    <row r="23860" spans="1:13">
      <c r="A23860" s="1">
        <v>45835.578379629631</v>
      </c>
      <c r="F23860" t="s">
        <v>26038</v>
      </c>
      <c r="G23860" t="s">
        <v>26</v>
      </c>
      <c r="H23860" t="s">
        <v>35</v>
      </c>
      <c r="I23860" s="1">
        <v>45835.578483796293</v>
      </c>
      <c r="J23860" t="s">
        <v>16275</v>
      </c>
      <c r="M23860" t="s">
        <v>49896</v>
      </c>
    </row>
    <row r="23861" spans="1:13">
      <c r="A23861" s="1">
        <v>45835.5783912037</v>
      </c>
      <c r="F23861" t="s">
        <v>26038</v>
      </c>
      <c r="G23861" t="s">
        <v>26</v>
      </c>
      <c r="H23861" t="s">
        <v>38</v>
      </c>
      <c r="I23861" s="1">
        <v>45835.578449074077</v>
      </c>
      <c r="J23861" t="s">
        <v>16276</v>
      </c>
      <c r="M23861" t="s">
        <v>49897</v>
      </c>
    </row>
    <row r="23862" spans="1:13">
      <c r="A23862" s="1">
        <v>45835.578518518516</v>
      </c>
      <c r="F23862" t="s">
        <v>26038</v>
      </c>
      <c r="G23862" t="s">
        <v>26</v>
      </c>
      <c r="H23862" t="s">
        <v>38</v>
      </c>
      <c r="I23862" s="1">
        <v>45835.578611111108</v>
      </c>
      <c r="J23862" t="s">
        <v>16277</v>
      </c>
      <c r="M23862" t="s">
        <v>49898</v>
      </c>
    </row>
    <row r="23863" spans="1:13">
      <c r="A23863" s="1">
        <v>45835.578622685185</v>
      </c>
      <c r="F23863" t="s">
        <v>26038</v>
      </c>
      <c r="G23863" t="s">
        <v>26</v>
      </c>
      <c r="H23863" t="s">
        <v>70</v>
      </c>
      <c r="I23863" s="1">
        <v>45835.578645833331</v>
      </c>
      <c r="J23863" t="s">
        <v>27</v>
      </c>
      <c r="M23863" t="s">
        <v>49899</v>
      </c>
    </row>
    <row r="23864" spans="1:13">
      <c r="A23864" s="1">
        <v>45835.57880787037</v>
      </c>
      <c r="F23864" t="s">
        <v>26038</v>
      </c>
      <c r="G23864" t="s">
        <v>26</v>
      </c>
      <c r="H23864" t="s">
        <v>38</v>
      </c>
      <c r="I23864" s="1">
        <v>45835.579004629632</v>
      </c>
      <c r="J23864" t="s">
        <v>16278</v>
      </c>
      <c r="M23864" t="s">
        <v>49900</v>
      </c>
    </row>
    <row r="23865" spans="1:13">
      <c r="A23865" s="1">
        <v>45835.579016203701</v>
      </c>
      <c r="F23865" t="s">
        <v>26038</v>
      </c>
      <c r="G23865" t="s">
        <v>26</v>
      </c>
      <c r="H23865" t="s">
        <v>32</v>
      </c>
      <c r="I23865" s="1">
        <v>45835.579236111109</v>
      </c>
      <c r="J23865" t="s">
        <v>16279</v>
      </c>
      <c r="M23865" t="s">
        <v>49901</v>
      </c>
    </row>
    <row r="23866" spans="1:13">
      <c r="A23866" s="1">
        <v>45835.579872685186</v>
      </c>
      <c r="F23866" t="s">
        <v>26038</v>
      </c>
      <c r="G23866" t="s">
        <v>26</v>
      </c>
      <c r="H23866" t="s">
        <v>38</v>
      </c>
      <c r="I23866" s="1">
        <v>45835.58</v>
      </c>
      <c r="J23866" t="s">
        <v>16280</v>
      </c>
      <c r="M23866" t="s">
        <v>49902</v>
      </c>
    </row>
    <row r="23867" spans="1:13">
      <c r="A23867" s="1">
        <v>45835.581284722219</v>
      </c>
      <c r="F23867" t="s">
        <v>26038</v>
      </c>
      <c r="G23867" t="s">
        <v>26</v>
      </c>
      <c r="H23867" t="s">
        <v>30</v>
      </c>
      <c r="I23867" s="1">
        <v>45835.581319444442</v>
      </c>
      <c r="J23867" t="s">
        <v>27</v>
      </c>
      <c r="M23867" t="s">
        <v>49903</v>
      </c>
    </row>
    <row r="23868" spans="1:13">
      <c r="A23868" s="1">
        <v>45835.581365740742</v>
      </c>
      <c r="F23868" t="s">
        <v>26038</v>
      </c>
      <c r="G23868" t="s">
        <v>26</v>
      </c>
      <c r="H23868" t="s">
        <v>43</v>
      </c>
      <c r="I23868" s="1">
        <v>45835.581550925926</v>
      </c>
      <c r="J23868" t="s">
        <v>16281</v>
      </c>
      <c r="M23868" t="s">
        <v>49904</v>
      </c>
    </row>
    <row r="23869" spans="1:13">
      <c r="A23869" s="1">
        <v>45835.581377314818</v>
      </c>
      <c r="F23869" t="s">
        <v>26038</v>
      </c>
      <c r="G23869" t="s">
        <v>26</v>
      </c>
      <c r="H23869" t="s">
        <v>43</v>
      </c>
      <c r="I23869" s="1">
        <v>45835.581689814811</v>
      </c>
      <c r="J23869" t="s">
        <v>16282</v>
      </c>
      <c r="M23869" t="s">
        <v>49905</v>
      </c>
    </row>
    <row r="23870" spans="1:13">
      <c r="A23870" s="1">
        <v>45835.58153935185</v>
      </c>
      <c r="F23870" t="s">
        <v>26038</v>
      </c>
      <c r="G23870" t="s">
        <v>26</v>
      </c>
      <c r="H23870" t="s">
        <v>38</v>
      </c>
      <c r="I23870" s="1">
        <v>45835.581747685188</v>
      </c>
      <c r="J23870" t="s">
        <v>16283</v>
      </c>
      <c r="M23870" t="s">
        <v>49906</v>
      </c>
    </row>
    <row r="23871" spans="1:13">
      <c r="A23871" s="1">
        <v>45835.581562500003</v>
      </c>
      <c r="F23871" t="s">
        <v>26038</v>
      </c>
      <c r="G23871" t="s">
        <v>26</v>
      </c>
      <c r="H23871" t="s">
        <v>35</v>
      </c>
      <c r="I23871" s="1">
        <v>45835.581770833334</v>
      </c>
      <c r="J23871" t="s">
        <v>16284</v>
      </c>
      <c r="M23871" t="s">
        <v>49907</v>
      </c>
    </row>
    <row r="23872" spans="1:13">
      <c r="A23872" s="1">
        <v>45835.581759259258</v>
      </c>
      <c r="F23872" t="s">
        <v>26038</v>
      </c>
      <c r="G23872" t="s">
        <v>26</v>
      </c>
      <c r="H23872" t="s">
        <v>32</v>
      </c>
      <c r="I23872" s="1">
        <v>45835.639120370368</v>
      </c>
      <c r="J23872" t="s">
        <v>16285</v>
      </c>
      <c r="M23872" t="s">
        <v>49908</v>
      </c>
    </row>
    <row r="23873" spans="1:13">
      <c r="A23873" s="1">
        <v>45835.582268518519</v>
      </c>
      <c r="F23873" t="s">
        <v>26038</v>
      </c>
      <c r="G23873" t="s">
        <v>26</v>
      </c>
      <c r="H23873" t="s">
        <v>43</v>
      </c>
      <c r="I23873" s="1">
        <v>45835.582361111112</v>
      </c>
      <c r="J23873" t="s">
        <v>16286</v>
      </c>
      <c r="M23873" t="s">
        <v>49909</v>
      </c>
    </row>
    <row r="23874" spans="1:13">
      <c r="A23874" s="1">
        <v>45835.582476851851</v>
      </c>
      <c r="F23874" t="s">
        <v>26038</v>
      </c>
      <c r="G23874" t="s">
        <v>26</v>
      </c>
      <c r="H23874" t="s">
        <v>32</v>
      </c>
      <c r="I23874" s="1">
        <v>45835.582754629628</v>
      </c>
      <c r="J23874" t="s">
        <v>16287</v>
      </c>
      <c r="M23874" t="s">
        <v>49910</v>
      </c>
    </row>
    <row r="23875" spans="1:13">
      <c r="A23875" s="1">
        <v>45835.58253472222</v>
      </c>
      <c r="F23875" t="s">
        <v>26038</v>
      </c>
      <c r="G23875" t="s">
        <v>26</v>
      </c>
      <c r="H23875" t="s">
        <v>30</v>
      </c>
      <c r="I23875" s="1">
        <v>45835.582604166666</v>
      </c>
      <c r="J23875" t="s">
        <v>27</v>
      </c>
      <c r="M23875" t="s">
        <v>49911</v>
      </c>
    </row>
    <row r="23876" spans="1:13">
      <c r="A23876" s="1">
        <v>45835.582650462966</v>
      </c>
      <c r="F23876" t="s">
        <v>26038</v>
      </c>
      <c r="G23876" t="s">
        <v>26</v>
      </c>
      <c r="H23876" t="s">
        <v>30</v>
      </c>
      <c r="I23876" s="1">
        <v>45835.582731481481</v>
      </c>
      <c r="J23876" t="s">
        <v>27</v>
      </c>
      <c r="M23876" t="s">
        <v>49912</v>
      </c>
    </row>
    <row r="23877" spans="1:13">
      <c r="A23877" s="1">
        <v>45835.582916666666</v>
      </c>
      <c r="F23877" t="s">
        <v>26038</v>
      </c>
      <c r="G23877" t="s">
        <v>26</v>
      </c>
      <c r="H23877" t="s">
        <v>60</v>
      </c>
      <c r="I23877" s="1">
        <v>45835.583067129628</v>
      </c>
      <c r="J23877" t="s">
        <v>16288</v>
      </c>
      <c r="M23877" t="s">
        <v>49913</v>
      </c>
    </row>
    <row r="23878" spans="1:13">
      <c r="A23878" s="1">
        <v>45835.582997685182</v>
      </c>
      <c r="F23878" t="s">
        <v>26038</v>
      </c>
      <c r="G23878" t="s">
        <v>26</v>
      </c>
      <c r="H23878" t="s">
        <v>30</v>
      </c>
      <c r="I23878" s="1">
        <v>45835.583148148151</v>
      </c>
      <c r="J23878" t="s">
        <v>27</v>
      </c>
      <c r="M23878" t="s">
        <v>49914</v>
      </c>
    </row>
    <row r="23879" spans="1:13">
      <c r="A23879" s="1">
        <v>45835.58357638889</v>
      </c>
      <c r="F23879" t="s">
        <v>26038</v>
      </c>
      <c r="G23879" t="s">
        <v>26</v>
      </c>
      <c r="H23879" t="s">
        <v>30</v>
      </c>
      <c r="I23879" s="1">
        <v>45835.58384259259</v>
      </c>
      <c r="J23879" t="s">
        <v>27</v>
      </c>
      <c r="M23879" t="s">
        <v>49915</v>
      </c>
    </row>
    <row r="23880" spans="1:13">
      <c r="A23880" s="1">
        <v>45835.583668981482</v>
      </c>
      <c r="F23880" t="s">
        <v>26038</v>
      </c>
      <c r="G23880" t="s">
        <v>26</v>
      </c>
      <c r="H23880" t="s">
        <v>38</v>
      </c>
      <c r="I23880" s="1">
        <v>45835.583692129629</v>
      </c>
      <c r="J23880" t="s">
        <v>16289</v>
      </c>
      <c r="M23880" t="s">
        <v>49916</v>
      </c>
    </row>
    <row r="23881" spans="1:13">
      <c r="A23881" s="1">
        <v>45835.583912037036</v>
      </c>
      <c r="F23881" t="s">
        <v>26038</v>
      </c>
      <c r="G23881" t="s">
        <v>26</v>
      </c>
      <c r="H23881" t="s">
        <v>70</v>
      </c>
      <c r="I23881" s="1">
        <v>45835.583969907406</v>
      </c>
      <c r="J23881" t="s">
        <v>27</v>
      </c>
      <c r="M23881" t="s">
        <v>49917</v>
      </c>
    </row>
    <row r="23882" spans="1:13">
      <c r="A23882" s="1">
        <v>45835.584062499998</v>
      </c>
      <c r="F23882" t="s">
        <v>26038</v>
      </c>
      <c r="G23882" t="s">
        <v>26</v>
      </c>
      <c r="H23882" t="s">
        <v>60</v>
      </c>
      <c r="I23882" s="1">
        <v>45835.584166666667</v>
      </c>
      <c r="J23882" t="s">
        <v>16290</v>
      </c>
      <c r="M23882" t="s">
        <v>49918</v>
      </c>
    </row>
    <row r="23883" spans="1:13">
      <c r="A23883" s="1">
        <v>45835.584479166668</v>
      </c>
      <c r="F23883" t="s">
        <v>26038</v>
      </c>
      <c r="G23883" t="s">
        <v>26</v>
      </c>
      <c r="H23883" t="s">
        <v>70</v>
      </c>
      <c r="I23883" s="1">
        <v>45835.584513888891</v>
      </c>
      <c r="J23883" t="s">
        <v>27</v>
      </c>
      <c r="M23883" t="s">
        <v>49919</v>
      </c>
    </row>
    <row r="23884" spans="1:13">
      <c r="A23884" s="1">
        <v>45835.584652777776</v>
      </c>
      <c r="F23884" t="s">
        <v>26038</v>
      </c>
      <c r="G23884" t="s">
        <v>26</v>
      </c>
      <c r="H23884" t="s">
        <v>70</v>
      </c>
      <c r="I23884" s="1">
        <v>45835.584699074076</v>
      </c>
      <c r="J23884" t="s">
        <v>27</v>
      </c>
      <c r="M23884" t="s">
        <v>49920</v>
      </c>
    </row>
    <row r="23885" spans="1:13">
      <c r="A23885" s="1">
        <v>45835.585069444445</v>
      </c>
      <c r="F23885" t="s">
        <v>26038</v>
      </c>
      <c r="G23885" t="s">
        <v>26</v>
      </c>
      <c r="H23885" t="s">
        <v>60</v>
      </c>
      <c r="I23885" s="1">
        <v>45835.585115740738</v>
      </c>
      <c r="J23885" t="s">
        <v>16291</v>
      </c>
      <c r="M23885" t="s">
        <v>49921</v>
      </c>
    </row>
    <row r="23886" spans="1:13">
      <c r="A23886" s="1">
        <v>45835.585277777776</v>
      </c>
      <c r="F23886" t="s">
        <v>26038</v>
      </c>
      <c r="G23886" t="s">
        <v>26</v>
      </c>
      <c r="H23886" t="s">
        <v>45</v>
      </c>
      <c r="I23886" s="1">
        <v>45835.585347222222</v>
      </c>
      <c r="J23886" t="s">
        <v>16292</v>
      </c>
      <c r="M23886" t="s">
        <v>49922</v>
      </c>
    </row>
    <row r="23887" spans="1:13">
      <c r="A23887" s="1">
        <v>45835.585324074076</v>
      </c>
      <c r="F23887" t="s">
        <v>26038</v>
      </c>
      <c r="G23887" t="s">
        <v>26</v>
      </c>
      <c r="H23887" t="s">
        <v>32</v>
      </c>
      <c r="I23887" s="1">
        <v>45835.585381944446</v>
      </c>
      <c r="J23887" t="s">
        <v>16293</v>
      </c>
      <c r="M23887" t="s">
        <v>49923</v>
      </c>
    </row>
    <row r="23888" spans="1:13">
      <c r="A23888" s="1">
        <v>45835.585451388892</v>
      </c>
      <c r="F23888" t="s">
        <v>26038</v>
      </c>
      <c r="G23888" t="s">
        <v>26</v>
      </c>
      <c r="H23888" t="s">
        <v>30</v>
      </c>
      <c r="I23888" s="1">
        <v>45835.585787037038</v>
      </c>
      <c r="J23888" t="s">
        <v>27</v>
      </c>
      <c r="M23888" t="s">
        <v>49924</v>
      </c>
    </row>
    <row r="23889" spans="1:13">
      <c r="A23889" s="1">
        <v>45835.5859837963</v>
      </c>
      <c r="F23889" t="s">
        <v>26038</v>
      </c>
      <c r="G23889" t="s">
        <v>26</v>
      </c>
      <c r="H23889" t="s">
        <v>38</v>
      </c>
      <c r="I23889" s="1">
        <v>45835.59202546296</v>
      </c>
      <c r="J23889" t="s">
        <v>16294</v>
      </c>
      <c r="M23889" t="s">
        <v>49925</v>
      </c>
    </row>
    <row r="23890" spans="1:13">
      <c r="A23890" s="1">
        <v>45835.586122685185</v>
      </c>
      <c r="F23890" t="s">
        <v>26038</v>
      </c>
      <c r="G23890" t="s">
        <v>26</v>
      </c>
      <c r="H23890" t="s">
        <v>38</v>
      </c>
      <c r="I23890" s="1">
        <v>45835.586157407408</v>
      </c>
      <c r="J23890" t="s">
        <v>16295</v>
      </c>
      <c r="M23890" t="s">
        <v>49926</v>
      </c>
    </row>
    <row r="23891" spans="1:13">
      <c r="A23891" s="1">
        <v>45835.586388888885</v>
      </c>
      <c r="F23891" t="s">
        <v>26038</v>
      </c>
      <c r="G23891" t="s">
        <v>26</v>
      </c>
      <c r="H23891" t="s">
        <v>35</v>
      </c>
      <c r="I23891" s="1">
        <v>45835.586423611108</v>
      </c>
      <c r="J23891" t="s">
        <v>16296</v>
      </c>
      <c r="M23891" t="s">
        <v>49927</v>
      </c>
    </row>
    <row r="23892" spans="1:13">
      <c r="A23892" s="1">
        <v>45835.586504629631</v>
      </c>
      <c r="F23892" t="s">
        <v>26038</v>
      </c>
      <c r="G23892" t="s">
        <v>26</v>
      </c>
      <c r="H23892" t="s">
        <v>32</v>
      </c>
      <c r="I23892" s="1">
        <v>45835.586539351854</v>
      </c>
      <c r="J23892" t="s">
        <v>16297</v>
      </c>
      <c r="M23892" t="s">
        <v>49928</v>
      </c>
    </row>
    <row r="23893" spans="1:13">
      <c r="A23893" s="1">
        <v>45835.586701388886</v>
      </c>
      <c r="F23893" t="s">
        <v>26038</v>
      </c>
      <c r="G23893" t="s">
        <v>26</v>
      </c>
      <c r="H23893" t="s">
        <v>38</v>
      </c>
      <c r="I23893" s="1">
        <v>45835.586712962962</v>
      </c>
      <c r="J23893" t="s">
        <v>16298</v>
      </c>
      <c r="M23893" t="s">
        <v>49929</v>
      </c>
    </row>
    <row r="23894" spans="1:13">
      <c r="A23894" s="1">
        <v>45835.586956018517</v>
      </c>
      <c r="F23894" t="s">
        <v>26038</v>
      </c>
      <c r="G23894" t="s">
        <v>26</v>
      </c>
      <c r="H23894" t="s">
        <v>30</v>
      </c>
      <c r="I23894" s="1">
        <v>45835.587025462963</v>
      </c>
      <c r="J23894" t="s">
        <v>27</v>
      </c>
      <c r="M23894" t="s">
        <v>49930</v>
      </c>
    </row>
    <row r="23895" spans="1:13">
      <c r="A23895" s="1">
        <v>45835.587071759262</v>
      </c>
      <c r="F23895" t="s">
        <v>26038</v>
      </c>
      <c r="G23895" t="s">
        <v>26</v>
      </c>
      <c r="H23895" t="s">
        <v>30</v>
      </c>
      <c r="I23895" s="1">
        <v>45835.587106481478</v>
      </c>
      <c r="J23895" t="s">
        <v>27</v>
      </c>
      <c r="M23895" t="s">
        <v>49931</v>
      </c>
    </row>
    <row r="23896" spans="1:13">
      <c r="A23896" s="1">
        <v>45835.587141203701</v>
      </c>
      <c r="F23896" t="s">
        <v>26038</v>
      </c>
      <c r="G23896" t="s">
        <v>26</v>
      </c>
      <c r="H23896" t="s">
        <v>45</v>
      </c>
      <c r="I23896" s="1">
        <v>45835.587395833332</v>
      </c>
      <c r="J23896" t="s">
        <v>16299</v>
      </c>
      <c r="M23896" t="s">
        <v>49932</v>
      </c>
    </row>
    <row r="23897" spans="1:13">
      <c r="A23897" s="1">
        <v>45835.587245370371</v>
      </c>
      <c r="F23897" t="s">
        <v>26038</v>
      </c>
      <c r="G23897" t="s">
        <v>26</v>
      </c>
      <c r="H23897" t="s">
        <v>32</v>
      </c>
      <c r="I23897" s="1">
        <v>45835.587442129632</v>
      </c>
      <c r="J23897" t="s">
        <v>16300</v>
      </c>
      <c r="M23897" t="s">
        <v>49933</v>
      </c>
    </row>
    <row r="23898" spans="1:13">
      <c r="A23898" s="1">
        <v>45835.587407407409</v>
      </c>
      <c r="F23898" t="s">
        <v>26038</v>
      </c>
      <c r="G23898" t="s">
        <v>26</v>
      </c>
      <c r="H23898" t="s">
        <v>43</v>
      </c>
      <c r="I23898" s="1">
        <v>45835.587488425925</v>
      </c>
      <c r="J23898" t="s">
        <v>16301</v>
      </c>
      <c r="M23898" t="s">
        <v>49934</v>
      </c>
    </row>
    <row r="23899" spans="1:13">
      <c r="A23899" s="1">
        <v>45835.588078703702</v>
      </c>
      <c r="F23899" t="s">
        <v>26038</v>
      </c>
      <c r="G23899" t="s">
        <v>26</v>
      </c>
      <c r="H23899" t="s">
        <v>30</v>
      </c>
      <c r="I23899" s="1">
        <v>45835.588483796295</v>
      </c>
      <c r="J23899" t="s">
        <v>27</v>
      </c>
      <c r="M23899" t="s">
        <v>49935</v>
      </c>
    </row>
    <row r="23900" spans="1:13">
      <c r="A23900" s="1">
        <v>45835.588402777779</v>
      </c>
      <c r="F23900" t="s">
        <v>26038</v>
      </c>
      <c r="G23900" t="s">
        <v>26</v>
      </c>
      <c r="H23900" t="s">
        <v>38</v>
      </c>
      <c r="I23900" s="1">
        <v>45835.588692129626</v>
      </c>
      <c r="J23900" t="s">
        <v>16302</v>
      </c>
      <c r="M23900" t="s">
        <v>49936</v>
      </c>
    </row>
    <row r="23901" spans="1:13">
      <c r="A23901" s="1">
        <v>45835.58866898148</v>
      </c>
      <c r="F23901" t="s">
        <v>26038</v>
      </c>
      <c r="G23901" t="s">
        <v>26</v>
      </c>
      <c r="H23901" t="s">
        <v>38</v>
      </c>
      <c r="I23901" s="1">
        <v>45835.588854166665</v>
      </c>
      <c r="J23901" t="s">
        <v>16303</v>
      </c>
      <c r="M23901" t="s">
        <v>49937</v>
      </c>
    </row>
    <row r="23902" spans="1:13">
      <c r="A23902" s="1">
        <v>45835.588784722226</v>
      </c>
      <c r="F23902" t="s">
        <v>26038</v>
      </c>
      <c r="G23902" t="s">
        <v>26</v>
      </c>
      <c r="H23902" t="s">
        <v>45</v>
      </c>
      <c r="I23902" s="1">
        <v>45835.588842592595</v>
      </c>
      <c r="J23902" t="s">
        <v>16304</v>
      </c>
      <c r="M23902" t="s">
        <v>49938</v>
      </c>
    </row>
    <row r="23903" spans="1:13">
      <c r="A23903" s="1">
        <v>45835.589247685188</v>
      </c>
      <c r="F23903" t="s">
        <v>26038</v>
      </c>
      <c r="G23903" t="s">
        <v>26</v>
      </c>
      <c r="H23903" t="s">
        <v>38</v>
      </c>
      <c r="I23903" s="1">
        <v>45835.589270833334</v>
      </c>
      <c r="J23903" t="s">
        <v>16305</v>
      </c>
      <c r="M23903" t="s">
        <v>49939</v>
      </c>
    </row>
    <row r="23904" spans="1:13">
      <c r="A23904" s="1">
        <v>45835.589317129627</v>
      </c>
      <c r="F23904" t="s">
        <v>26038</v>
      </c>
      <c r="G23904" t="s">
        <v>26</v>
      </c>
      <c r="H23904" t="s">
        <v>38</v>
      </c>
      <c r="I23904" s="1">
        <v>45835.589409722219</v>
      </c>
      <c r="J23904" t="s">
        <v>16306</v>
      </c>
      <c r="M23904" t="s">
        <v>49940</v>
      </c>
    </row>
    <row r="23905" spans="1:13">
      <c r="A23905" s="1">
        <v>45835.589317129627</v>
      </c>
      <c r="F23905" t="s">
        <v>26038</v>
      </c>
      <c r="G23905" t="s">
        <v>26</v>
      </c>
      <c r="H23905" t="s">
        <v>35</v>
      </c>
      <c r="I23905" s="1">
        <v>45835.58934027778</v>
      </c>
      <c r="J23905" t="s">
        <v>16307</v>
      </c>
      <c r="M23905" t="s">
        <v>49941</v>
      </c>
    </row>
    <row r="23906" spans="1:13">
      <c r="A23906" s="1">
        <v>45835.589768518519</v>
      </c>
      <c r="F23906" t="s">
        <v>26038</v>
      </c>
      <c r="G23906" t="s">
        <v>26</v>
      </c>
      <c r="H23906" t="s">
        <v>28</v>
      </c>
      <c r="I23906" s="1">
        <v>45835.590081018519</v>
      </c>
      <c r="J23906" t="s">
        <v>16308</v>
      </c>
      <c r="M23906" t="s">
        <v>49942</v>
      </c>
    </row>
    <row r="23907" spans="1:13">
      <c r="A23907" s="1">
        <v>45835.589884259258</v>
      </c>
      <c r="F23907" t="s">
        <v>26038</v>
      </c>
      <c r="G23907" t="s">
        <v>26</v>
      </c>
      <c r="H23907" t="s">
        <v>30</v>
      </c>
      <c r="I23907" s="1">
        <v>45835.589907407404</v>
      </c>
      <c r="J23907" t="s">
        <v>27</v>
      </c>
      <c r="M23907" t="s">
        <v>49943</v>
      </c>
    </row>
    <row r="23908" spans="1:13">
      <c r="A23908" s="1">
        <v>45835.589930555558</v>
      </c>
      <c r="F23908" t="s">
        <v>26038</v>
      </c>
      <c r="G23908" t="s">
        <v>26</v>
      </c>
      <c r="H23908" t="s">
        <v>30</v>
      </c>
      <c r="I23908" s="1">
        <v>45835.589942129627</v>
      </c>
      <c r="J23908" t="s">
        <v>27</v>
      </c>
      <c r="M23908" t="s">
        <v>49944</v>
      </c>
    </row>
    <row r="23909" spans="1:13">
      <c r="A23909" s="1">
        <v>45835.590104166666</v>
      </c>
      <c r="F23909" t="s">
        <v>26038</v>
      </c>
      <c r="G23909" t="s">
        <v>26</v>
      </c>
      <c r="H23909" t="s">
        <v>43</v>
      </c>
      <c r="I23909" s="1">
        <v>45835.590150462966</v>
      </c>
      <c r="J23909" t="s">
        <v>16309</v>
      </c>
      <c r="M23909" t="s">
        <v>49945</v>
      </c>
    </row>
    <row r="23910" spans="1:13">
      <c r="A23910" s="1">
        <v>45835.590243055558</v>
      </c>
      <c r="F23910" t="s">
        <v>26038</v>
      </c>
      <c r="G23910" t="s">
        <v>26</v>
      </c>
      <c r="H23910" t="s">
        <v>28</v>
      </c>
      <c r="I23910" s="1">
        <v>45835.590289351851</v>
      </c>
      <c r="J23910" t="s">
        <v>16310</v>
      </c>
      <c r="M23910" t="s">
        <v>49946</v>
      </c>
    </row>
    <row r="23911" spans="1:13">
      <c r="A23911" s="1">
        <v>45835.590312499997</v>
      </c>
      <c r="F23911" t="s">
        <v>26038</v>
      </c>
      <c r="G23911" t="s">
        <v>26</v>
      </c>
      <c r="H23911" t="s">
        <v>38</v>
      </c>
      <c r="I23911" s="1">
        <v>45835.590370370373</v>
      </c>
      <c r="J23911" t="s">
        <v>16311</v>
      </c>
      <c r="M23911" t="s">
        <v>49947</v>
      </c>
    </row>
    <row r="23912" spans="1:13">
      <c r="A23912" s="1">
        <v>45835.590416666666</v>
      </c>
      <c r="F23912" t="s">
        <v>26038</v>
      </c>
      <c r="G23912" t="s">
        <v>26</v>
      </c>
      <c r="H23912" t="s">
        <v>30</v>
      </c>
      <c r="I23912" s="1">
        <v>45835.590543981481</v>
      </c>
      <c r="J23912" t="s">
        <v>27</v>
      </c>
      <c r="M23912" t="s">
        <v>49948</v>
      </c>
    </row>
    <row r="23913" spans="1:13">
      <c r="A23913" s="1">
        <v>45835.590648148151</v>
      </c>
      <c r="F23913" t="s">
        <v>26038</v>
      </c>
      <c r="G23913" t="s">
        <v>26</v>
      </c>
      <c r="H23913" t="s">
        <v>30</v>
      </c>
      <c r="I23913" s="1">
        <v>45835.590671296297</v>
      </c>
      <c r="J23913" t="s">
        <v>27</v>
      </c>
      <c r="M23913" t="s">
        <v>49949</v>
      </c>
    </row>
    <row r="23914" spans="1:13">
      <c r="A23914" s="1">
        <v>45835.591122685182</v>
      </c>
      <c r="F23914" t="s">
        <v>26038</v>
      </c>
      <c r="G23914" t="s">
        <v>26</v>
      </c>
      <c r="H23914" t="s">
        <v>30</v>
      </c>
      <c r="I23914" s="1">
        <v>45835.591134259259</v>
      </c>
      <c r="J23914" t="s">
        <v>27</v>
      </c>
      <c r="M23914" t="s">
        <v>49950</v>
      </c>
    </row>
    <row r="23915" spans="1:13">
      <c r="A23915" s="1">
        <v>45835.591180555559</v>
      </c>
      <c r="F23915" t="s">
        <v>26038</v>
      </c>
      <c r="G23915" t="s">
        <v>26</v>
      </c>
      <c r="H23915" t="s">
        <v>30</v>
      </c>
      <c r="I23915" s="1">
        <v>45835.591435185182</v>
      </c>
      <c r="J23915" t="s">
        <v>27</v>
      </c>
      <c r="M23915" t="s">
        <v>49951</v>
      </c>
    </row>
    <row r="23916" spans="1:13">
      <c r="A23916" s="1">
        <v>45835.591296296298</v>
      </c>
      <c r="F23916" t="s">
        <v>26038</v>
      </c>
      <c r="G23916" t="s">
        <v>26</v>
      </c>
      <c r="H23916" t="s">
        <v>30</v>
      </c>
      <c r="I23916" s="1">
        <v>45835.591319444444</v>
      </c>
      <c r="J23916" t="s">
        <v>27</v>
      </c>
      <c r="M23916" t="s">
        <v>49952</v>
      </c>
    </row>
    <row r="23917" spans="1:13">
      <c r="A23917" s="1">
        <v>45835.592002314814</v>
      </c>
      <c r="F23917" t="s">
        <v>26038</v>
      </c>
      <c r="G23917" t="s">
        <v>26</v>
      </c>
      <c r="H23917" t="s">
        <v>35</v>
      </c>
      <c r="I23917" s="1">
        <v>45835.59207175926</v>
      </c>
      <c r="J23917" t="s">
        <v>16312</v>
      </c>
      <c r="M23917" t="s">
        <v>49953</v>
      </c>
    </row>
    <row r="23918" spans="1:13">
      <c r="A23918" s="1">
        <v>45835.592083333337</v>
      </c>
      <c r="F23918" t="s">
        <v>26038</v>
      </c>
      <c r="G23918" t="s">
        <v>26</v>
      </c>
      <c r="H23918" t="s">
        <v>38</v>
      </c>
      <c r="I23918" s="1">
        <v>45835.592280092591</v>
      </c>
      <c r="J23918" t="s">
        <v>16313</v>
      </c>
      <c r="M23918" t="s">
        <v>49954</v>
      </c>
    </row>
    <row r="23919" spans="1:13">
      <c r="A23919" s="1">
        <v>45835.592152777775</v>
      </c>
      <c r="F23919" t="s">
        <v>26038</v>
      </c>
      <c r="G23919" t="s">
        <v>26</v>
      </c>
      <c r="H23919" t="s">
        <v>38</v>
      </c>
      <c r="I23919" s="1">
        <v>45835.592442129629</v>
      </c>
      <c r="J23919" t="s">
        <v>16314</v>
      </c>
      <c r="M23919" t="s">
        <v>49955</v>
      </c>
    </row>
    <row r="23920" spans="1:13">
      <c r="A23920" s="1">
        <v>45835.592361111114</v>
      </c>
      <c r="F23920" t="s">
        <v>26038</v>
      </c>
      <c r="G23920" t="s">
        <v>26</v>
      </c>
      <c r="H23920" t="s">
        <v>30</v>
      </c>
      <c r="I23920" s="1">
        <v>45835.592557870368</v>
      </c>
      <c r="J23920" t="s">
        <v>27</v>
      </c>
      <c r="M23920" t="s">
        <v>49956</v>
      </c>
    </row>
    <row r="23921" spans="1:13">
      <c r="A23921" s="1">
        <v>45835.592557870368</v>
      </c>
      <c r="F23921" t="s">
        <v>26038</v>
      </c>
      <c r="G23921" t="s">
        <v>26</v>
      </c>
      <c r="H23921" t="s">
        <v>60</v>
      </c>
      <c r="I23921" s="1">
        <v>45835.592581018522</v>
      </c>
      <c r="J23921" t="s">
        <v>16315</v>
      </c>
      <c r="M23921" t="s">
        <v>49957</v>
      </c>
    </row>
    <row r="23922" spans="1:13">
      <c r="A23922" s="1">
        <v>45835.593182870369</v>
      </c>
      <c r="F23922" t="s">
        <v>26038</v>
      </c>
      <c r="G23922" t="s">
        <v>26</v>
      </c>
      <c r="H23922" t="s">
        <v>38</v>
      </c>
      <c r="I23922" s="1">
        <v>45835.593206018515</v>
      </c>
      <c r="J23922" t="s">
        <v>16316</v>
      </c>
      <c r="M23922" t="s">
        <v>49958</v>
      </c>
    </row>
    <row r="23923" spans="1:13">
      <c r="A23923" s="1">
        <v>45835.593206018515</v>
      </c>
      <c r="F23923" t="s">
        <v>26038</v>
      </c>
      <c r="G23923" t="s">
        <v>26</v>
      </c>
      <c r="H23923" t="s">
        <v>38</v>
      </c>
      <c r="I23923" s="1">
        <v>45835.593263888892</v>
      </c>
      <c r="J23923" t="s">
        <v>16317</v>
      </c>
      <c r="M23923" t="s">
        <v>49959</v>
      </c>
    </row>
    <row r="23924" spans="1:13">
      <c r="A23924" s="1">
        <v>45835.593333333331</v>
      </c>
      <c r="F23924" t="s">
        <v>26038</v>
      </c>
      <c r="G23924" t="s">
        <v>26</v>
      </c>
      <c r="H23924" t="s">
        <v>35</v>
      </c>
      <c r="I23924" s="1">
        <v>45835.593368055554</v>
      </c>
      <c r="J23924" t="s">
        <v>16318</v>
      </c>
      <c r="M23924" t="s">
        <v>49960</v>
      </c>
    </row>
    <row r="23925" spans="1:13">
      <c r="A23925" s="1">
        <v>45835.5937037037</v>
      </c>
      <c r="F23925" t="s">
        <v>26038</v>
      </c>
      <c r="G23925" t="s">
        <v>26</v>
      </c>
      <c r="H23925" t="s">
        <v>30</v>
      </c>
      <c r="I23925" s="1">
        <v>45835.593726851854</v>
      </c>
      <c r="J23925" t="s">
        <v>27</v>
      </c>
      <c r="M23925" t="s">
        <v>49961</v>
      </c>
    </row>
    <row r="23926" spans="1:13">
      <c r="A23926" s="1">
        <v>45835.593715277777</v>
      </c>
      <c r="F23926" t="s">
        <v>26038</v>
      </c>
      <c r="G23926" t="s">
        <v>26</v>
      </c>
      <c r="H23926" t="s">
        <v>38</v>
      </c>
      <c r="I23926" s="1">
        <v>45835.593738425923</v>
      </c>
      <c r="J23926" t="s">
        <v>16319</v>
      </c>
      <c r="M23926" t="s">
        <v>49962</v>
      </c>
    </row>
    <row r="23927" spans="1:13">
      <c r="A23927" s="1">
        <v>45835.593935185185</v>
      </c>
      <c r="F23927" t="s">
        <v>26038</v>
      </c>
      <c r="G23927" t="s">
        <v>26</v>
      </c>
      <c r="H23927" t="s">
        <v>35</v>
      </c>
      <c r="I23927" s="1">
        <v>45835.594097222223</v>
      </c>
      <c r="J23927" t="s">
        <v>16320</v>
      </c>
      <c r="M23927" t="s">
        <v>49963</v>
      </c>
    </row>
    <row r="23928" spans="1:13">
      <c r="A23928" s="1">
        <v>45835.594108796293</v>
      </c>
      <c r="F23928" t="s">
        <v>26038</v>
      </c>
      <c r="G23928" t="s">
        <v>26</v>
      </c>
      <c r="H23928" t="s">
        <v>30</v>
      </c>
      <c r="I23928" s="1">
        <v>45835.594131944446</v>
      </c>
      <c r="J23928" t="s">
        <v>27</v>
      </c>
      <c r="M23928" t="s">
        <v>49964</v>
      </c>
    </row>
    <row r="23929" spans="1:13">
      <c r="A23929" s="1">
        <v>45835.594386574077</v>
      </c>
      <c r="F23929" t="s">
        <v>26038</v>
      </c>
      <c r="G23929" t="s">
        <v>26</v>
      </c>
      <c r="H23929" t="s">
        <v>38</v>
      </c>
      <c r="I23929" s="1">
        <v>45835.59443287037</v>
      </c>
      <c r="J23929" t="s">
        <v>16321</v>
      </c>
      <c r="M23929" t="s">
        <v>49965</v>
      </c>
    </row>
    <row r="23930" spans="1:13">
      <c r="A23930" s="1">
        <v>45835.595231481479</v>
      </c>
      <c r="F23930" t="s">
        <v>26038</v>
      </c>
      <c r="G23930" t="s">
        <v>26</v>
      </c>
      <c r="H23930" t="s">
        <v>45</v>
      </c>
      <c r="I23930" s="1">
        <v>45835.595370370371</v>
      </c>
      <c r="J23930" t="s">
        <v>16322</v>
      </c>
      <c r="M23930" t="s">
        <v>49966</v>
      </c>
    </row>
    <row r="23931" spans="1:13">
      <c r="A23931" s="1">
        <v>45835.595381944448</v>
      </c>
      <c r="F23931" t="s">
        <v>26038</v>
      </c>
      <c r="G23931" t="s">
        <v>26</v>
      </c>
      <c r="H23931" t="s">
        <v>30</v>
      </c>
      <c r="I23931" s="1">
        <v>45835.595543981479</v>
      </c>
      <c r="J23931" t="s">
        <v>27</v>
      </c>
      <c r="M23931" t="s">
        <v>49967</v>
      </c>
    </row>
    <row r="23932" spans="1:13">
      <c r="A23932" s="1">
        <v>45835.595578703702</v>
      </c>
      <c r="F23932" t="s">
        <v>26038</v>
      </c>
      <c r="G23932" t="s">
        <v>26</v>
      </c>
      <c r="H23932" t="s">
        <v>70</v>
      </c>
      <c r="I23932" s="1">
        <v>45835.595601851855</v>
      </c>
      <c r="J23932" t="s">
        <v>27</v>
      </c>
      <c r="M23932" t="s">
        <v>49968</v>
      </c>
    </row>
    <row r="23933" spans="1:13">
      <c r="A23933" s="1">
        <v>45835.595682870371</v>
      </c>
      <c r="F23933" t="s">
        <v>26038</v>
      </c>
      <c r="G23933" t="s">
        <v>26</v>
      </c>
      <c r="H23933" t="s">
        <v>45</v>
      </c>
      <c r="I23933" s="1">
        <v>45835.595717592594</v>
      </c>
      <c r="J23933" t="s">
        <v>16323</v>
      </c>
      <c r="M23933" t="s">
        <v>49969</v>
      </c>
    </row>
    <row r="23934" spans="1:13">
      <c r="A23934" s="1">
        <v>45835.596539351849</v>
      </c>
      <c r="F23934" t="s">
        <v>26038</v>
      </c>
      <c r="G23934" t="s">
        <v>26</v>
      </c>
      <c r="H23934" t="s">
        <v>30</v>
      </c>
      <c r="I23934" s="1">
        <v>45835.596631944441</v>
      </c>
      <c r="J23934" t="s">
        <v>27</v>
      </c>
      <c r="M23934" t="s">
        <v>49970</v>
      </c>
    </row>
    <row r="23935" spans="1:13">
      <c r="A23935" s="1">
        <v>45835.596655092595</v>
      </c>
      <c r="F23935" t="s">
        <v>26038</v>
      </c>
      <c r="G23935" t="s">
        <v>26</v>
      </c>
      <c r="H23935" t="s">
        <v>30</v>
      </c>
      <c r="I23935" s="1">
        <v>45835.596805555557</v>
      </c>
      <c r="J23935" t="s">
        <v>27</v>
      </c>
      <c r="M23935" t="s">
        <v>49971</v>
      </c>
    </row>
    <row r="23936" spans="1:13">
      <c r="A23936" s="1">
        <v>45835.597256944442</v>
      </c>
      <c r="F23936" t="s">
        <v>26038</v>
      </c>
      <c r="G23936" t="s">
        <v>26</v>
      </c>
      <c r="H23936" t="s">
        <v>43</v>
      </c>
      <c r="I23936" s="1">
        <v>45835.597430555557</v>
      </c>
      <c r="J23936" t="s">
        <v>16324</v>
      </c>
      <c r="M23936" t="s">
        <v>49972</v>
      </c>
    </row>
    <row r="23937" spans="1:13">
      <c r="A23937" s="1">
        <v>45835.597303240742</v>
      </c>
      <c r="F23937" t="s">
        <v>26038</v>
      </c>
      <c r="G23937" t="s">
        <v>26</v>
      </c>
      <c r="H23937" t="s">
        <v>45</v>
      </c>
      <c r="I23937" s="1">
        <v>45835.597581018519</v>
      </c>
      <c r="J23937" t="s">
        <v>16325</v>
      </c>
      <c r="M23937" t="s">
        <v>49973</v>
      </c>
    </row>
    <row r="23938" spans="1:13">
      <c r="A23938" s="1">
        <v>45835.597766203704</v>
      </c>
      <c r="F23938" t="s">
        <v>26038</v>
      </c>
      <c r="G23938" t="s">
        <v>26</v>
      </c>
      <c r="H23938" t="s">
        <v>70</v>
      </c>
      <c r="I23938" s="1">
        <v>45835.597812499997</v>
      </c>
      <c r="J23938" t="s">
        <v>27</v>
      </c>
      <c r="M23938" t="s">
        <v>49974</v>
      </c>
    </row>
    <row r="23939" spans="1:13">
      <c r="A23939" s="1">
        <v>45835.597870370373</v>
      </c>
      <c r="F23939" t="s">
        <v>26038</v>
      </c>
      <c r="G23939" t="s">
        <v>26</v>
      </c>
      <c r="H23939" t="s">
        <v>43</v>
      </c>
      <c r="I23939" s="1">
        <v>45835.597962962966</v>
      </c>
      <c r="J23939" t="s">
        <v>16326</v>
      </c>
      <c r="M23939" t="s">
        <v>49975</v>
      </c>
    </row>
    <row r="23940" spans="1:13">
      <c r="A23940" s="1">
        <v>45835.598009259258</v>
      </c>
      <c r="F23940" t="s">
        <v>26038</v>
      </c>
      <c r="G23940" t="s">
        <v>26</v>
      </c>
      <c r="H23940" t="s">
        <v>38</v>
      </c>
      <c r="I23940" s="1">
        <v>45835.598240740743</v>
      </c>
      <c r="J23940" t="s">
        <v>16327</v>
      </c>
      <c r="M23940" t="s">
        <v>49976</v>
      </c>
    </row>
    <row r="23941" spans="1:13">
      <c r="A23941" s="1">
        <v>45835.598136574074</v>
      </c>
      <c r="F23941" t="s">
        <v>26038</v>
      </c>
      <c r="G23941" t="s">
        <v>26</v>
      </c>
      <c r="H23941" t="s">
        <v>35</v>
      </c>
      <c r="I23941" s="1">
        <v>45835.59815972222</v>
      </c>
      <c r="J23941" t="s">
        <v>16328</v>
      </c>
      <c r="M23941" t="s">
        <v>49977</v>
      </c>
    </row>
    <row r="23942" spans="1:13">
      <c r="A23942" s="1">
        <v>45835.598287037035</v>
      </c>
      <c r="F23942" t="s">
        <v>26038</v>
      </c>
      <c r="G23942" t="s">
        <v>26</v>
      </c>
      <c r="H23942" t="s">
        <v>60</v>
      </c>
      <c r="I23942" s="1">
        <v>45835.598310185182</v>
      </c>
      <c r="J23942" t="s">
        <v>16329</v>
      </c>
      <c r="M23942" t="s">
        <v>49978</v>
      </c>
    </row>
    <row r="23943" spans="1:13">
      <c r="A23943" s="1">
        <v>45835.599212962959</v>
      </c>
      <c r="F23943" t="s">
        <v>26038</v>
      </c>
      <c r="G23943" t="s">
        <v>26</v>
      </c>
      <c r="H23943" t="s">
        <v>45</v>
      </c>
      <c r="I23943" s="1">
        <v>45835.599386574075</v>
      </c>
      <c r="J23943" t="s">
        <v>16330</v>
      </c>
      <c r="M23943" t="s">
        <v>49979</v>
      </c>
    </row>
    <row r="23944" spans="1:13">
      <c r="A23944" s="1">
        <v>45835.599756944444</v>
      </c>
      <c r="F23944" t="s">
        <v>26038</v>
      </c>
      <c r="G23944" t="s">
        <v>26</v>
      </c>
      <c r="H23944" t="s">
        <v>38</v>
      </c>
      <c r="I23944" s="1">
        <v>45835.599791666667</v>
      </c>
      <c r="J23944" t="s">
        <v>16331</v>
      </c>
      <c r="M23944" t="s">
        <v>49980</v>
      </c>
    </row>
    <row r="23945" spans="1:13">
      <c r="A23945" s="1">
        <v>45835.599942129629</v>
      </c>
      <c r="F23945" t="s">
        <v>26038</v>
      </c>
      <c r="G23945" t="s">
        <v>26</v>
      </c>
      <c r="H23945" t="s">
        <v>30</v>
      </c>
      <c r="I23945" s="1">
        <v>45835.600370370368</v>
      </c>
      <c r="J23945" t="s">
        <v>27</v>
      </c>
      <c r="M23945" t="s">
        <v>49981</v>
      </c>
    </row>
    <row r="23946" spans="1:13">
      <c r="A23946" s="1">
        <v>45835.600162037037</v>
      </c>
      <c r="F23946" t="s">
        <v>26038</v>
      </c>
      <c r="G23946" t="s">
        <v>26</v>
      </c>
      <c r="H23946" t="s">
        <v>38</v>
      </c>
      <c r="I23946" s="1">
        <v>45835.600208333337</v>
      </c>
      <c r="J23946" t="s">
        <v>16332</v>
      </c>
      <c r="M23946" t="s">
        <v>49982</v>
      </c>
    </row>
    <row r="23947" spans="1:13">
      <c r="A23947" s="1">
        <v>45835.600532407407</v>
      </c>
      <c r="F23947" t="s">
        <v>26038</v>
      </c>
      <c r="G23947" t="s">
        <v>26</v>
      </c>
      <c r="H23947" t="s">
        <v>30</v>
      </c>
      <c r="I23947" s="1">
        <v>45835.600706018522</v>
      </c>
      <c r="J23947" t="s">
        <v>27</v>
      </c>
      <c r="M23947" t="s">
        <v>49983</v>
      </c>
    </row>
    <row r="23948" spans="1:13">
      <c r="A23948" s="1">
        <v>45835.600590277776</v>
      </c>
      <c r="F23948" t="s">
        <v>26038</v>
      </c>
      <c r="G23948" t="s">
        <v>26</v>
      </c>
      <c r="H23948" t="s">
        <v>38</v>
      </c>
      <c r="I23948" s="1">
        <v>45835.600624999999</v>
      </c>
      <c r="J23948" t="s">
        <v>16333</v>
      </c>
      <c r="M23948" t="s">
        <v>49984</v>
      </c>
    </row>
    <row r="23949" spans="1:13">
      <c r="A23949" s="1">
        <v>45835.600821759261</v>
      </c>
      <c r="F23949" t="s">
        <v>26038</v>
      </c>
      <c r="G23949" t="s">
        <v>26</v>
      </c>
      <c r="H23949" t="s">
        <v>28</v>
      </c>
      <c r="I23949" s="1">
        <v>45835.600983796299</v>
      </c>
      <c r="J23949" t="s">
        <v>16334</v>
      </c>
      <c r="M23949" t="s">
        <v>49985</v>
      </c>
    </row>
    <row r="23950" spans="1:13">
      <c r="A23950" s="1">
        <v>45835.600995370369</v>
      </c>
      <c r="F23950" t="s">
        <v>26038</v>
      </c>
      <c r="G23950" t="s">
        <v>26</v>
      </c>
      <c r="H23950" t="s">
        <v>45</v>
      </c>
      <c r="I23950" s="1">
        <v>45835.601018518515</v>
      </c>
      <c r="J23950" t="s">
        <v>16335</v>
      </c>
      <c r="M23950" t="s">
        <v>49986</v>
      </c>
    </row>
    <row r="23951" spans="1:13">
      <c r="A23951" s="1">
        <v>45835.601122685184</v>
      </c>
      <c r="F23951" t="s">
        <v>26038</v>
      </c>
      <c r="G23951" t="s">
        <v>26</v>
      </c>
      <c r="H23951" t="s">
        <v>30</v>
      </c>
      <c r="I23951" s="1">
        <v>45835.601307870369</v>
      </c>
      <c r="J23951" t="s">
        <v>27</v>
      </c>
      <c r="M23951" t="s">
        <v>49987</v>
      </c>
    </row>
    <row r="23952" spans="1:13">
      <c r="A23952" s="1">
        <v>45835.60119212963</v>
      </c>
      <c r="F23952" t="s">
        <v>26038</v>
      </c>
      <c r="G23952" t="s">
        <v>26</v>
      </c>
      <c r="H23952" t="s">
        <v>43</v>
      </c>
      <c r="I23952" s="1">
        <v>45835.601226851853</v>
      </c>
      <c r="J23952" t="s">
        <v>16336</v>
      </c>
      <c r="M23952" t="s">
        <v>49988</v>
      </c>
    </row>
    <row r="23953" spans="1:13">
      <c r="A23953" s="1">
        <v>45835.601851851854</v>
      </c>
      <c r="F23953" t="s">
        <v>26038</v>
      </c>
      <c r="G23953" t="s">
        <v>26</v>
      </c>
      <c r="H23953" t="s">
        <v>28</v>
      </c>
      <c r="I23953" s="1">
        <v>45835.601886574077</v>
      </c>
      <c r="J23953" t="s">
        <v>16337</v>
      </c>
      <c r="M23953" t="s">
        <v>49989</v>
      </c>
    </row>
    <row r="23954" spans="1:13">
      <c r="A23954" s="1">
        <v>45835.601944444446</v>
      </c>
      <c r="F23954" t="s">
        <v>26038</v>
      </c>
      <c r="G23954" t="s">
        <v>26</v>
      </c>
      <c r="H23954" t="s">
        <v>45</v>
      </c>
      <c r="I23954" s="1">
        <v>45835.601956018516</v>
      </c>
      <c r="J23954" t="s">
        <v>16338</v>
      </c>
      <c r="M23954" t="s">
        <v>49990</v>
      </c>
    </row>
    <row r="23955" spans="1:13">
      <c r="A23955" s="1">
        <v>45835.602002314816</v>
      </c>
      <c r="F23955" t="s">
        <v>26038</v>
      </c>
      <c r="G23955" t="s">
        <v>26</v>
      </c>
      <c r="H23955" t="s">
        <v>45</v>
      </c>
      <c r="I23955" s="1">
        <v>45835.602025462962</v>
      </c>
      <c r="J23955" t="s">
        <v>16339</v>
      </c>
      <c r="M23955" t="s">
        <v>49991</v>
      </c>
    </row>
    <row r="23956" spans="1:13">
      <c r="A23956" s="1">
        <v>45835.602048611108</v>
      </c>
      <c r="F23956" t="s">
        <v>26038</v>
      </c>
      <c r="G23956" t="s">
        <v>26</v>
      </c>
      <c r="H23956" t="s">
        <v>38</v>
      </c>
      <c r="I23956" s="1">
        <v>45835.602071759262</v>
      </c>
      <c r="J23956" t="s">
        <v>16340</v>
      </c>
      <c r="M23956" t="s">
        <v>49992</v>
      </c>
    </row>
    <row r="23957" spans="1:13">
      <c r="A23957" s="1">
        <v>45835.602048611108</v>
      </c>
      <c r="F23957" t="s">
        <v>26038</v>
      </c>
      <c r="G23957" t="s">
        <v>26</v>
      </c>
      <c r="H23957" t="s">
        <v>38</v>
      </c>
      <c r="I23957" s="1">
        <v>45835.602083333331</v>
      </c>
      <c r="J23957" t="s">
        <v>16341</v>
      </c>
      <c r="M23957" t="s">
        <v>49993</v>
      </c>
    </row>
    <row r="23958" spans="1:13">
      <c r="A23958" s="1">
        <v>45835.602106481485</v>
      </c>
      <c r="F23958" t="s">
        <v>26038</v>
      </c>
      <c r="G23958" t="s">
        <v>26</v>
      </c>
      <c r="H23958" t="s">
        <v>38</v>
      </c>
      <c r="I23958" s="1">
        <v>45835.602210648147</v>
      </c>
      <c r="J23958" t="s">
        <v>16342</v>
      </c>
      <c r="M23958" t="s">
        <v>49994</v>
      </c>
    </row>
    <row r="23959" spans="1:13">
      <c r="A23959" s="1">
        <v>45835.602893518517</v>
      </c>
      <c r="F23959" t="s">
        <v>26038</v>
      </c>
      <c r="G23959" t="s">
        <v>26</v>
      </c>
      <c r="H23959" t="s">
        <v>38</v>
      </c>
      <c r="I23959" s="1">
        <v>45835.603043981479</v>
      </c>
      <c r="J23959" t="s">
        <v>16343</v>
      </c>
      <c r="M23959" t="s">
        <v>49995</v>
      </c>
    </row>
    <row r="23960" spans="1:13">
      <c r="A23960" s="1">
        <v>45835.602916666663</v>
      </c>
      <c r="F23960" t="s">
        <v>26038</v>
      </c>
      <c r="G23960" t="s">
        <v>26</v>
      </c>
      <c r="H23960" t="s">
        <v>38</v>
      </c>
      <c r="I23960" s="1">
        <v>45835.603078703702</v>
      </c>
      <c r="J23960" t="s">
        <v>16344</v>
      </c>
      <c r="M23960" t="s">
        <v>49996</v>
      </c>
    </row>
    <row r="23961" spans="1:13">
      <c r="A23961" s="1">
        <v>45835.603113425925</v>
      </c>
      <c r="F23961" t="s">
        <v>26038</v>
      </c>
      <c r="G23961" t="s">
        <v>26</v>
      </c>
      <c r="H23961" t="s">
        <v>32</v>
      </c>
      <c r="I23961" s="1">
        <v>45835.603194444448</v>
      </c>
      <c r="J23961" t="s">
        <v>16345</v>
      </c>
      <c r="M23961" t="s">
        <v>49997</v>
      </c>
    </row>
    <row r="23962" spans="1:13">
      <c r="A23962" s="1">
        <v>45835.603217592594</v>
      </c>
      <c r="F23962" t="s">
        <v>26038</v>
      </c>
      <c r="G23962" t="s">
        <v>26</v>
      </c>
      <c r="H23962" t="s">
        <v>28</v>
      </c>
      <c r="I23962" s="1">
        <v>45835.60324074074</v>
      </c>
      <c r="J23962" t="s">
        <v>16346</v>
      </c>
      <c r="M23962" t="s">
        <v>49998</v>
      </c>
    </row>
    <row r="23963" spans="1:13">
      <c r="A23963" s="1">
        <v>45835.603449074071</v>
      </c>
      <c r="F23963" t="s">
        <v>26038</v>
      </c>
      <c r="G23963" t="s">
        <v>26</v>
      </c>
      <c r="H23963" t="s">
        <v>30</v>
      </c>
      <c r="I23963" s="1">
        <v>45835.603483796294</v>
      </c>
      <c r="J23963" t="s">
        <v>27</v>
      </c>
      <c r="M23963" t="s">
        <v>49999</v>
      </c>
    </row>
    <row r="23964" spans="1:13">
      <c r="A23964" s="1">
        <v>45835.603831018518</v>
      </c>
      <c r="F23964" t="s">
        <v>26038</v>
      </c>
      <c r="G23964" t="s">
        <v>26</v>
      </c>
      <c r="H23964" t="s">
        <v>43</v>
      </c>
      <c r="I23964" s="1">
        <v>45835.603854166664</v>
      </c>
      <c r="J23964" t="s">
        <v>16347</v>
      </c>
      <c r="M23964" t="s">
        <v>50000</v>
      </c>
    </row>
    <row r="23965" spans="1:13">
      <c r="A23965" s="1">
        <v>45835.603900462964</v>
      </c>
      <c r="F23965" t="s">
        <v>26038</v>
      </c>
      <c r="G23965" t="s">
        <v>26</v>
      </c>
      <c r="H23965" t="s">
        <v>45</v>
      </c>
      <c r="I23965" s="1">
        <v>45835.60396990741</v>
      </c>
      <c r="J23965" t="s">
        <v>16348</v>
      </c>
      <c r="M23965" t="s">
        <v>50001</v>
      </c>
    </row>
    <row r="23966" spans="1:13">
      <c r="A23966" s="1">
        <v>45835.604004629633</v>
      </c>
      <c r="F23966" t="s">
        <v>26038</v>
      </c>
      <c r="G23966" t="s">
        <v>26</v>
      </c>
      <c r="H23966" t="s">
        <v>30</v>
      </c>
      <c r="I23966" s="1">
        <v>45835.604189814818</v>
      </c>
      <c r="J23966" t="s">
        <v>27</v>
      </c>
      <c r="M23966" t="s">
        <v>50002</v>
      </c>
    </row>
    <row r="23967" spans="1:13">
      <c r="A23967" s="1">
        <v>45835.604259259257</v>
      </c>
      <c r="F23967" t="s">
        <v>26038</v>
      </c>
      <c r="G23967" t="s">
        <v>26</v>
      </c>
      <c r="H23967" t="s">
        <v>38</v>
      </c>
      <c r="I23967" s="1">
        <v>45835.604305555556</v>
      </c>
      <c r="J23967" t="s">
        <v>16349</v>
      </c>
      <c r="M23967" t="s">
        <v>50003</v>
      </c>
    </row>
    <row r="23968" spans="1:13">
      <c r="A23968" s="1">
        <v>45835.604351851849</v>
      </c>
      <c r="F23968" t="s">
        <v>26038</v>
      </c>
      <c r="G23968" t="s">
        <v>26</v>
      </c>
      <c r="H23968" t="s">
        <v>38</v>
      </c>
      <c r="I23968" s="1">
        <v>45835.604444444441</v>
      </c>
      <c r="J23968" t="s">
        <v>16350</v>
      </c>
      <c r="M23968" t="s">
        <v>50004</v>
      </c>
    </row>
    <row r="23969" spans="1:13">
      <c r="A23969" s="1">
        <v>45835.604849537034</v>
      </c>
      <c r="F23969" t="s">
        <v>26038</v>
      </c>
      <c r="G23969" t="s">
        <v>26</v>
      </c>
      <c r="H23969" t="s">
        <v>28</v>
      </c>
      <c r="I23969" s="1">
        <v>45835.604884259257</v>
      </c>
      <c r="J23969" t="s">
        <v>16351</v>
      </c>
      <c r="M23969" t="s">
        <v>50005</v>
      </c>
    </row>
    <row r="23970" spans="1:13">
      <c r="A23970" s="1">
        <v>45835.605173611111</v>
      </c>
      <c r="F23970" t="s">
        <v>26038</v>
      </c>
      <c r="G23970" t="s">
        <v>26</v>
      </c>
      <c r="H23970" t="s">
        <v>43</v>
      </c>
      <c r="I23970" s="1">
        <v>45835.605219907404</v>
      </c>
      <c r="J23970" t="s">
        <v>16352</v>
      </c>
      <c r="M23970" t="s">
        <v>50006</v>
      </c>
    </row>
    <row r="23971" spans="1:13">
      <c r="A23971" s="1">
        <v>45835.605486111112</v>
      </c>
      <c r="F23971" t="s">
        <v>26038</v>
      </c>
      <c r="G23971" t="s">
        <v>26</v>
      </c>
      <c r="H23971" t="s">
        <v>60</v>
      </c>
      <c r="I23971" s="1">
        <v>45835.605509259258</v>
      </c>
      <c r="J23971" t="s">
        <v>16353</v>
      </c>
      <c r="M23971" t="s">
        <v>50007</v>
      </c>
    </row>
    <row r="23972" spans="1:13">
      <c r="A23972" s="1">
        <v>45835.605682870373</v>
      </c>
      <c r="F23972" t="s">
        <v>26038</v>
      </c>
      <c r="G23972" t="s">
        <v>26</v>
      </c>
      <c r="H23972" t="s">
        <v>30</v>
      </c>
      <c r="I23972" s="1">
        <v>45835.605717592596</v>
      </c>
      <c r="J23972" t="s">
        <v>27</v>
      </c>
      <c r="M23972" t="s">
        <v>50008</v>
      </c>
    </row>
    <row r="23973" spans="1:13">
      <c r="A23973" s="1">
        <v>45835.605694444443</v>
      </c>
      <c r="F23973" t="s">
        <v>26038</v>
      </c>
      <c r="G23973" t="s">
        <v>26</v>
      </c>
      <c r="H23973" t="s">
        <v>38</v>
      </c>
      <c r="I23973" s="1">
        <v>45835.605729166666</v>
      </c>
      <c r="J23973" t="s">
        <v>16354</v>
      </c>
      <c r="M23973" t="s">
        <v>50009</v>
      </c>
    </row>
    <row r="23974" spans="1:13">
      <c r="A23974" s="1">
        <v>45835.605740740742</v>
      </c>
      <c r="F23974" t="s">
        <v>26038</v>
      </c>
      <c r="G23974" t="s">
        <v>26</v>
      </c>
      <c r="H23974" t="s">
        <v>45</v>
      </c>
      <c r="I23974" s="1">
        <v>45835.605937499997</v>
      </c>
      <c r="J23974" t="s">
        <v>16355</v>
      </c>
      <c r="M23974" t="s">
        <v>50010</v>
      </c>
    </row>
    <row r="23975" spans="1:13">
      <c r="A23975" s="1">
        <v>45835.605798611112</v>
      </c>
      <c r="F23975" t="s">
        <v>26038</v>
      </c>
      <c r="G23975" t="s">
        <v>26</v>
      </c>
      <c r="H23975" t="s">
        <v>38</v>
      </c>
      <c r="I23975" s="1">
        <v>45835.606053240743</v>
      </c>
      <c r="J23975" t="s">
        <v>16356</v>
      </c>
      <c r="M23975" t="s">
        <v>50011</v>
      </c>
    </row>
    <row r="23976" spans="1:13">
      <c r="A23976" s="1">
        <v>45835.605891203704</v>
      </c>
      <c r="F23976" t="s">
        <v>26038</v>
      </c>
      <c r="G23976" t="s">
        <v>26</v>
      </c>
      <c r="H23976" t="s">
        <v>30</v>
      </c>
      <c r="I23976" s="1">
        <v>45835.605925925927</v>
      </c>
      <c r="J23976" t="s">
        <v>27</v>
      </c>
      <c r="M23976" t="s">
        <v>50012</v>
      </c>
    </row>
    <row r="23977" spans="1:13">
      <c r="A23977" s="1">
        <v>45835.606249999997</v>
      </c>
      <c r="F23977" t="s">
        <v>26038</v>
      </c>
      <c r="G23977" t="s">
        <v>26</v>
      </c>
      <c r="H23977" t="s">
        <v>38</v>
      </c>
      <c r="I23977" s="1">
        <v>45835.606388888889</v>
      </c>
      <c r="J23977" t="s">
        <v>16357</v>
      </c>
      <c r="M23977" t="s">
        <v>50013</v>
      </c>
    </row>
    <row r="23978" spans="1:13">
      <c r="A23978" s="1">
        <v>45835.60633101852</v>
      </c>
      <c r="F23978" t="s">
        <v>26038</v>
      </c>
      <c r="G23978" t="s">
        <v>26</v>
      </c>
      <c r="H23978" t="s">
        <v>30</v>
      </c>
      <c r="I23978" s="1">
        <v>45835.606400462966</v>
      </c>
      <c r="J23978" t="s">
        <v>27</v>
      </c>
      <c r="M23978" t="s">
        <v>50014</v>
      </c>
    </row>
    <row r="23979" spans="1:13">
      <c r="A23979" s="1">
        <v>45835.606504629628</v>
      </c>
      <c r="F23979" t="s">
        <v>26038</v>
      </c>
      <c r="G23979" t="s">
        <v>26</v>
      </c>
      <c r="H23979" t="s">
        <v>38</v>
      </c>
      <c r="I23979" s="1">
        <v>45835.606562499997</v>
      </c>
      <c r="J23979" t="s">
        <v>16358</v>
      </c>
      <c r="M23979" t="s">
        <v>50015</v>
      </c>
    </row>
    <row r="23980" spans="1:13">
      <c r="A23980" s="1">
        <v>45835.606817129628</v>
      </c>
      <c r="F23980" t="s">
        <v>26038</v>
      </c>
      <c r="G23980" t="s">
        <v>26</v>
      </c>
      <c r="H23980" t="s">
        <v>30</v>
      </c>
      <c r="I23980" s="1">
        <v>45835.607106481482</v>
      </c>
      <c r="J23980" t="s">
        <v>27</v>
      </c>
      <c r="M23980" t="s">
        <v>50016</v>
      </c>
    </row>
    <row r="23981" spans="1:13">
      <c r="A23981" s="1">
        <v>45835.606909722221</v>
      </c>
      <c r="F23981" t="s">
        <v>26038</v>
      </c>
      <c r="G23981" t="s">
        <v>26</v>
      </c>
      <c r="H23981" t="s">
        <v>30</v>
      </c>
      <c r="I23981" s="1">
        <v>45835.606956018521</v>
      </c>
      <c r="J23981" t="s">
        <v>27</v>
      </c>
      <c r="M23981" t="s">
        <v>50017</v>
      </c>
    </row>
    <row r="23982" spans="1:13">
      <c r="A23982" s="1">
        <v>45835.607129629629</v>
      </c>
      <c r="F23982" t="s">
        <v>26038</v>
      </c>
      <c r="G23982" t="s">
        <v>26</v>
      </c>
      <c r="H23982" t="s">
        <v>45</v>
      </c>
      <c r="I23982" s="1">
        <v>45835.60728009259</v>
      </c>
      <c r="J23982" t="s">
        <v>16359</v>
      </c>
      <c r="M23982" t="s">
        <v>50018</v>
      </c>
    </row>
    <row r="23983" spans="1:13">
      <c r="A23983" s="1">
        <v>45835.607685185183</v>
      </c>
      <c r="F23983" t="s">
        <v>26038</v>
      </c>
      <c r="G23983" t="s">
        <v>26</v>
      </c>
      <c r="H23983" t="s">
        <v>70</v>
      </c>
      <c r="I23983" s="1">
        <v>45835.607951388891</v>
      </c>
      <c r="J23983" t="s">
        <v>27</v>
      </c>
      <c r="M23983" t="s">
        <v>50019</v>
      </c>
    </row>
    <row r="23984" spans="1:13">
      <c r="A23984" s="1">
        <v>45835.607708333337</v>
      </c>
      <c r="F23984" t="s">
        <v>26038</v>
      </c>
      <c r="G23984" t="s">
        <v>26</v>
      </c>
      <c r="H23984" t="s">
        <v>38</v>
      </c>
      <c r="I23984" s="1">
        <v>45835.607731481483</v>
      </c>
      <c r="J23984" t="s">
        <v>16360</v>
      </c>
      <c r="M23984" t="s">
        <v>50020</v>
      </c>
    </row>
    <row r="23985" spans="1:13">
      <c r="A23985" s="1">
        <v>45835.608078703706</v>
      </c>
      <c r="F23985" t="s">
        <v>26038</v>
      </c>
      <c r="G23985" t="s">
        <v>26</v>
      </c>
      <c r="H23985" t="s">
        <v>32</v>
      </c>
      <c r="I23985" s="1">
        <v>45835.608113425929</v>
      </c>
      <c r="J23985" t="s">
        <v>16361</v>
      </c>
      <c r="M23985" t="s">
        <v>50021</v>
      </c>
    </row>
    <row r="23986" spans="1:13">
      <c r="A23986" s="1">
        <v>45835.608171296299</v>
      </c>
      <c r="F23986" t="s">
        <v>26038</v>
      </c>
      <c r="G23986" t="s">
        <v>26</v>
      </c>
      <c r="H23986" t="s">
        <v>35</v>
      </c>
      <c r="I23986" s="1">
        <v>45835.608252314814</v>
      </c>
      <c r="J23986" t="s">
        <v>16362</v>
      </c>
      <c r="M23986" t="s">
        <v>50022</v>
      </c>
    </row>
    <row r="23987" spans="1:13">
      <c r="A23987" s="1">
        <v>45835.608310185184</v>
      </c>
      <c r="F23987" t="s">
        <v>26038</v>
      </c>
      <c r="G23987" t="s">
        <v>26</v>
      </c>
      <c r="H23987" t="s">
        <v>45</v>
      </c>
      <c r="I23987" s="1">
        <v>45835.60833333333</v>
      </c>
      <c r="J23987" t="s">
        <v>16363</v>
      </c>
      <c r="M23987" t="s">
        <v>50023</v>
      </c>
    </row>
    <row r="23988" spans="1:13">
      <c r="A23988" s="1">
        <v>45835.608402777776</v>
      </c>
      <c r="F23988" t="s">
        <v>26038</v>
      </c>
      <c r="G23988" t="s">
        <v>26</v>
      </c>
      <c r="H23988" t="s">
        <v>35</v>
      </c>
      <c r="I23988" s="1">
        <v>45835.608553240738</v>
      </c>
      <c r="J23988" t="s">
        <v>16364</v>
      </c>
      <c r="M23988" t="s">
        <v>50024</v>
      </c>
    </row>
    <row r="23989" spans="1:13">
      <c r="A23989" s="1">
        <v>45835.609143518515</v>
      </c>
      <c r="F23989" t="s">
        <v>26038</v>
      </c>
      <c r="G23989" t="s">
        <v>26</v>
      </c>
      <c r="H23989" t="s">
        <v>38</v>
      </c>
      <c r="I23989" s="1">
        <v>45835.609155092592</v>
      </c>
      <c r="J23989" t="s">
        <v>16365</v>
      </c>
      <c r="M23989" t="s">
        <v>50025</v>
      </c>
    </row>
    <row r="23990" spans="1:13">
      <c r="A23990" s="1">
        <v>45835.609305555554</v>
      </c>
      <c r="F23990" t="s">
        <v>26038</v>
      </c>
      <c r="G23990" t="s">
        <v>26</v>
      </c>
      <c r="H23990" t="s">
        <v>35</v>
      </c>
      <c r="I23990" s="1">
        <v>45835.609467592592</v>
      </c>
      <c r="J23990" t="s">
        <v>16366</v>
      </c>
      <c r="M23990" t="s">
        <v>50026</v>
      </c>
    </row>
    <row r="23991" spans="1:13">
      <c r="A23991" s="1">
        <v>45835.609317129631</v>
      </c>
      <c r="F23991" t="s">
        <v>26038</v>
      </c>
      <c r="G23991" t="s">
        <v>26</v>
      </c>
      <c r="H23991" t="s">
        <v>30</v>
      </c>
      <c r="I23991" s="1">
        <v>45835.6094212963</v>
      </c>
      <c r="J23991" t="s">
        <v>27</v>
      </c>
      <c r="M23991" t="s">
        <v>50027</v>
      </c>
    </row>
    <row r="23992" spans="1:13">
      <c r="A23992" s="1">
        <v>45835.609398148146</v>
      </c>
      <c r="F23992" t="s">
        <v>26038</v>
      </c>
      <c r="G23992" t="s">
        <v>26</v>
      </c>
      <c r="H23992" t="s">
        <v>30</v>
      </c>
      <c r="I23992" s="1">
        <v>45835.609525462962</v>
      </c>
      <c r="J23992" t="s">
        <v>27</v>
      </c>
      <c r="M23992" t="s">
        <v>50028</v>
      </c>
    </row>
    <row r="23993" spans="1:13">
      <c r="A23993" s="1">
        <v>45835.609699074077</v>
      </c>
      <c r="F23993" t="s">
        <v>26038</v>
      </c>
      <c r="G23993" t="s">
        <v>26</v>
      </c>
      <c r="H23993" t="s">
        <v>30</v>
      </c>
      <c r="I23993" s="1">
        <v>45835.609826388885</v>
      </c>
      <c r="J23993" t="s">
        <v>27</v>
      </c>
      <c r="M23993" t="s">
        <v>50029</v>
      </c>
    </row>
    <row r="23994" spans="1:13">
      <c r="A23994" s="1">
        <v>45835.609791666669</v>
      </c>
      <c r="F23994" t="s">
        <v>26038</v>
      </c>
      <c r="G23994" t="s">
        <v>26</v>
      </c>
      <c r="H23994" t="s">
        <v>60</v>
      </c>
      <c r="I23994" s="1">
        <v>45835.609907407408</v>
      </c>
      <c r="J23994" t="s">
        <v>16367</v>
      </c>
      <c r="M23994" t="s">
        <v>50030</v>
      </c>
    </row>
    <row r="23995" spans="1:13">
      <c r="A23995" s="1">
        <v>45835.609895833331</v>
      </c>
      <c r="F23995" t="s">
        <v>26038</v>
      </c>
      <c r="G23995" t="s">
        <v>26</v>
      </c>
      <c r="H23995" t="s">
        <v>30</v>
      </c>
      <c r="I23995" s="1">
        <v>45835.610081018516</v>
      </c>
      <c r="J23995" t="s">
        <v>27</v>
      </c>
      <c r="M23995" t="s">
        <v>50031</v>
      </c>
    </row>
    <row r="23996" spans="1:13">
      <c r="A23996" s="1">
        <v>45835.609942129631</v>
      </c>
      <c r="F23996" t="s">
        <v>26038</v>
      </c>
      <c r="G23996" t="s">
        <v>26</v>
      </c>
      <c r="H23996" t="s">
        <v>43</v>
      </c>
      <c r="I23996" s="1">
        <v>45835.609953703701</v>
      </c>
      <c r="J23996" t="s">
        <v>16368</v>
      </c>
      <c r="M23996" t="s">
        <v>50032</v>
      </c>
    </row>
    <row r="23997" spans="1:13">
      <c r="A23997" s="1">
        <v>45835.610671296294</v>
      </c>
      <c r="F23997" t="s">
        <v>26038</v>
      </c>
      <c r="G23997" t="s">
        <v>26</v>
      </c>
      <c r="H23997" t="s">
        <v>70</v>
      </c>
      <c r="I23997" s="1">
        <v>45835.610729166663</v>
      </c>
      <c r="J23997" t="s">
        <v>27</v>
      </c>
      <c r="M23997" t="s">
        <v>50033</v>
      </c>
    </row>
    <row r="23998" spans="1:13">
      <c r="A23998" s="1">
        <v>45835.610949074071</v>
      </c>
      <c r="F23998" t="s">
        <v>26038</v>
      </c>
      <c r="G23998" t="s">
        <v>26</v>
      </c>
      <c r="H23998" t="s">
        <v>43</v>
      </c>
      <c r="I23998" s="1">
        <v>45835.610972222225</v>
      </c>
      <c r="J23998" t="s">
        <v>16369</v>
      </c>
      <c r="M23998" t="s">
        <v>50034</v>
      </c>
    </row>
    <row r="23999" spans="1:13">
      <c r="A23999" s="1">
        <v>45835.611192129632</v>
      </c>
      <c r="F23999" t="s">
        <v>26038</v>
      </c>
      <c r="G23999" t="s">
        <v>26</v>
      </c>
      <c r="H23999" t="s">
        <v>30</v>
      </c>
      <c r="I23999" s="1">
        <v>45835.611238425925</v>
      </c>
      <c r="J23999" t="s">
        <v>27</v>
      </c>
      <c r="M23999" t="s">
        <v>50035</v>
      </c>
    </row>
    <row r="24000" spans="1:13">
      <c r="A24000" s="1">
        <v>45835.611273148148</v>
      </c>
      <c r="F24000" t="s">
        <v>26038</v>
      </c>
      <c r="G24000" t="s">
        <v>26</v>
      </c>
      <c r="H24000" t="s">
        <v>45</v>
      </c>
      <c r="I24000" s="1">
        <v>45835.611319444448</v>
      </c>
      <c r="J24000" t="s">
        <v>16370</v>
      </c>
      <c r="M24000" t="s">
        <v>50036</v>
      </c>
    </row>
    <row r="24001" spans="1:13">
      <c r="A24001" s="1">
        <v>45835.611863425926</v>
      </c>
      <c r="F24001" t="s">
        <v>26038</v>
      </c>
      <c r="G24001" t="s">
        <v>26</v>
      </c>
      <c r="H24001" t="s">
        <v>38</v>
      </c>
      <c r="I24001" s="1">
        <v>45835.611944444441</v>
      </c>
      <c r="J24001" t="s">
        <v>16371</v>
      </c>
      <c r="M24001" t="s">
        <v>50037</v>
      </c>
    </row>
    <row r="24002" spans="1:13">
      <c r="A24002" s="1">
        <v>45835.611990740741</v>
      </c>
      <c r="F24002" t="s">
        <v>26038</v>
      </c>
      <c r="G24002" t="s">
        <v>26</v>
      </c>
      <c r="H24002" t="s">
        <v>30</v>
      </c>
      <c r="I24002" s="1">
        <v>45835.612141203703</v>
      </c>
      <c r="J24002" t="s">
        <v>27</v>
      </c>
      <c r="M24002" t="s">
        <v>50038</v>
      </c>
    </row>
    <row r="24003" spans="1:13">
      <c r="A24003" s="1">
        <v>45835.612013888887</v>
      </c>
      <c r="F24003" t="s">
        <v>26038</v>
      </c>
      <c r="G24003" t="s">
        <v>26</v>
      </c>
      <c r="H24003" t="s">
        <v>38</v>
      </c>
      <c r="I24003" s="1">
        <v>45835.612384259257</v>
      </c>
      <c r="J24003" t="s">
        <v>16372</v>
      </c>
      <c r="M24003" t="s">
        <v>50039</v>
      </c>
    </row>
    <row r="24004" spans="1:13">
      <c r="A24004" s="1">
        <v>45835.612187500003</v>
      </c>
      <c r="F24004" t="s">
        <v>26038</v>
      </c>
      <c r="G24004" t="s">
        <v>26</v>
      </c>
      <c r="H24004" t="s">
        <v>38</v>
      </c>
      <c r="I24004" s="1">
        <v>45835.612245370372</v>
      </c>
      <c r="J24004" t="s">
        <v>16373</v>
      </c>
      <c r="M24004" t="s">
        <v>50040</v>
      </c>
    </row>
    <row r="24005" spans="1:13">
      <c r="A24005" s="1">
        <v>45835.612291666665</v>
      </c>
      <c r="F24005" t="s">
        <v>26038</v>
      </c>
      <c r="G24005" t="s">
        <v>26</v>
      </c>
      <c r="H24005" t="s">
        <v>38</v>
      </c>
      <c r="I24005" s="1">
        <v>45835.61241898148</v>
      </c>
      <c r="J24005" t="s">
        <v>16374</v>
      </c>
      <c r="M24005" t="s">
        <v>50041</v>
      </c>
    </row>
    <row r="24006" spans="1:13">
      <c r="A24006" s="1">
        <v>45835.612337962964</v>
      </c>
      <c r="F24006" t="s">
        <v>26038</v>
      </c>
      <c r="G24006" t="s">
        <v>26</v>
      </c>
      <c r="H24006" t="s">
        <v>30</v>
      </c>
      <c r="I24006" s="1">
        <v>45835.61246527778</v>
      </c>
      <c r="J24006" t="s">
        <v>27</v>
      </c>
      <c r="M24006" t="s">
        <v>50042</v>
      </c>
    </row>
    <row r="24007" spans="1:13">
      <c r="A24007" s="1">
        <v>45835.612349537034</v>
      </c>
      <c r="F24007" t="s">
        <v>26038</v>
      </c>
      <c r="G24007" t="s">
        <v>26</v>
      </c>
      <c r="H24007" t="s">
        <v>28</v>
      </c>
      <c r="I24007" s="1">
        <v>45835.612581018519</v>
      </c>
      <c r="J24007" t="s">
        <v>16375</v>
      </c>
      <c r="M24007" t="s">
        <v>50043</v>
      </c>
    </row>
    <row r="24008" spans="1:13">
      <c r="A24008" s="1">
        <v>45835.61241898148</v>
      </c>
      <c r="F24008" t="s">
        <v>26038</v>
      </c>
      <c r="G24008" t="s">
        <v>26</v>
      </c>
      <c r="H24008" t="s">
        <v>35</v>
      </c>
      <c r="I24008" s="1">
        <v>45835.612430555557</v>
      </c>
      <c r="J24008" t="s">
        <v>16376</v>
      </c>
      <c r="M24008" t="s">
        <v>50044</v>
      </c>
    </row>
    <row r="24009" spans="1:13">
      <c r="A24009" s="1">
        <v>45835.612592592595</v>
      </c>
      <c r="F24009" t="s">
        <v>26038</v>
      </c>
      <c r="G24009" t="s">
        <v>26</v>
      </c>
      <c r="H24009" t="s">
        <v>38</v>
      </c>
      <c r="I24009" s="1">
        <v>45835.612638888888</v>
      </c>
      <c r="J24009" t="s">
        <v>16377</v>
      </c>
      <c r="M24009" t="s">
        <v>50045</v>
      </c>
    </row>
    <row r="24010" spans="1:13">
      <c r="A24010" s="1">
        <v>45835.612604166665</v>
      </c>
      <c r="F24010" t="s">
        <v>26038</v>
      </c>
      <c r="G24010" t="s">
        <v>26</v>
      </c>
      <c r="H24010" t="s">
        <v>28</v>
      </c>
      <c r="I24010" s="1">
        <v>45835.612662037034</v>
      </c>
      <c r="J24010" t="s">
        <v>16378</v>
      </c>
      <c r="M24010" t="s">
        <v>50046</v>
      </c>
    </row>
    <row r="24011" spans="1:13">
      <c r="A24011" s="1">
        <v>45835.612881944442</v>
      </c>
      <c r="F24011" t="s">
        <v>26038</v>
      </c>
      <c r="G24011" t="s">
        <v>26</v>
      </c>
      <c r="H24011" t="s">
        <v>28</v>
      </c>
      <c r="I24011" s="1">
        <v>45835.612939814811</v>
      </c>
      <c r="J24011" t="s">
        <v>16379</v>
      </c>
      <c r="M24011" t="s">
        <v>50047</v>
      </c>
    </row>
    <row r="24012" spans="1:13">
      <c r="A24012" s="1">
        <v>45835.613136574073</v>
      </c>
      <c r="F24012" t="s">
        <v>26038</v>
      </c>
      <c r="G24012" t="s">
        <v>26</v>
      </c>
      <c r="H24012" t="s">
        <v>38</v>
      </c>
      <c r="I24012" s="1">
        <v>45835.613229166665</v>
      </c>
      <c r="J24012" t="s">
        <v>16380</v>
      </c>
      <c r="M24012" t="s">
        <v>50048</v>
      </c>
    </row>
    <row r="24013" spans="1:13">
      <c r="A24013" s="1">
        <v>45835.613344907404</v>
      </c>
      <c r="F24013" t="s">
        <v>26038</v>
      </c>
      <c r="G24013" t="s">
        <v>26</v>
      </c>
      <c r="H24013" t="s">
        <v>30</v>
      </c>
      <c r="I24013" s="1">
        <v>45835.613541666666</v>
      </c>
      <c r="J24013" t="s">
        <v>27</v>
      </c>
      <c r="M24013" t="s">
        <v>50049</v>
      </c>
    </row>
    <row r="24014" spans="1:13">
      <c r="A24014" s="1">
        <v>45835.613344907404</v>
      </c>
      <c r="F24014" t="s">
        <v>26038</v>
      </c>
      <c r="G24014" t="s">
        <v>26</v>
      </c>
      <c r="H24014" t="s">
        <v>30</v>
      </c>
      <c r="I24014" s="1">
        <v>45835.613553240742</v>
      </c>
      <c r="J24014" t="s">
        <v>27</v>
      </c>
      <c r="M24014" t="s">
        <v>50050</v>
      </c>
    </row>
    <row r="24015" spans="1:13">
      <c r="A24015" s="1">
        <v>45835.614201388889</v>
      </c>
      <c r="F24015" t="s">
        <v>26038</v>
      </c>
      <c r="G24015" t="s">
        <v>26</v>
      </c>
      <c r="H24015" t="s">
        <v>43</v>
      </c>
      <c r="I24015" s="1">
        <v>45835.614236111112</v>
      </c>
      <c r="J24015" t="s">
        <v>16381</v>
      </c>
      <c r="M24015" t="s">
        <v>50051</v>
      </c>
    </row>
    <row r="24016" spans="1:13">
      <c r="A24016" s="1">
        <v>45835.614317129628</v>
      </c>
      <c r="F24016" t="s">
        <v>26038</v>
      </c>
      <c r="G24016" t="s">
        <v>26</v>
      </c>
      <c r="H24016" t="s">
        <v>38</v>
      </c>
      <c r="I24016" s="1">
        <v>45835.614363425928</v>
      </c>
      <c r="J24016" t="s">
        <v>16382</v>
      </c>
      <c r="M24016" t="s">
        <v>50052</v>
      </c>
    </row>
    <row r="24017" spans="1:13">
      <c r="A24017" s="1">
        <v>45835.614872685182</v>
      </c>
      <c r="F24017" t="s">
        <v>26038</v>
      </c>
      <c r="G24017" t="s">
        <v>26</v>
      </c>
      <c r="H24017" t="s">
        <v>30</v>
      </c>
      <c r="I24017" s="1">
        <v>45835.615162037036</v>
      </c>
      <c r="J24017" t="s">
        <v>27</v>
      </c>
      <c r="M24017" t="s">
        <v>50053</v>
      </c>
    </row>
    <row r="24018" spans="1:13">
      <c r="A24018" s="1">
        <v>45835.614895833336</v>
      </c>
      <c r="F24018" t="s">
        <v>26038</v>
      </c>
      <c r="G24018" t="s">
        <v>26</v>
      </c>
      <c r="H24018" t="s">
        <v>28</v>
      </c>
      <c r="I24018" s="1">
        <v>45835.614942129629</v>
      </c>
      <c r="J24018" t="s">
        <v>16383</v>
      </c>
      <c r="M24018" t="s">
        <v>50054</v>
      </c>
    </row>
    <row r="24019" spans="1:13">
      <c r="A24019" s="1">
        <v>45835.614930555559</v>
      </c>
      <c r="F24019" t="s">
        <v>26038</v>
      </c>
      <c r="G24019" t="s">
        <v>26</v>
      </c>
      <c r="H24019" t="s">
        <v>45</v>
      </c>
      <c r="I24019" s="1">
        <v>45835.614988425928</v>
      </c>
      <c r="J24019" t="s">
        <v>16384</v>
      </c>
      <c r="M24019" t="s">
        <v>50055</v>
      </c>
    </row>
    <row r="24020" spans="1:13">
      <c r="A24020" s="1">
        <v>45835.615057870367</v>
      </c>
      <c r="F24020" t="s">
        <v>26038</v>
      </c>
      <c r="G24020" t="s">
        <v>26</v>
      </c>
      <c r="H24020" t="s">
        <v>38</v>
      </c>
      <c r="I24020" s="1">
        <v>45835.615115740744</v>
      </c>
      <c r="J24020" t="s">
        <v>16385</v>
      </c>
      <c r="M24020" t="s">
        <v>50056</v>
      </c>
    </row>
    <row r="24021" spans="1:13">
      <c r="A24021" s="1">
        <v>45835.615439814814</v>
      </c>
      <c r="F24021" t="s">
        <v>26038</v>
      </c>
      <c r="G24021" t="s">
        <v>26</v>
      </c>
      <c r="H24021" t="s">
        <v>30</v>
      </c>
      <c r="I24021" s="1">
        <v>45835.615578703706</v>
      </c>
      <c r="J24021" t="s">
        <v>27</v>
      </c>
      <c r="M24021" t="s">
        <v>50057</v>
      </c>
    </row>
    <row r="24022" spans="1:13">
      <c r="A24022" s="1">
        <v>45835.615624999999</v>
      </c>
      <c r="F24022" t="s">
        <v>26038</v>
      </c>
      <c r="G24022" t="s">
        <v>26</v>
      </c>
      <c r="H24022" t="s">
        <v>38</v>
      </c>
      <c r="I24022" s="1">
        <v>45835.615682870368</v>
      </c>
      <c r="J24022" t="s">
        <v>16386</v>
      </c>
      <c r="M24022" t="s">
        <v>50058</v>
      </c>
    </row>
    <row r="24023" spans="1:13">
      <c r="A24023" s="1">
        <v>45835.615682870368</v>
      </c>
      <c r="F24023" t="s">
        <v>26038</v>
      </c>
      <c r="G24023" t="s">
        <v>26</v>
      </c>
      <c r="H24023" t="s">
        <v>38</v>
      </c>
      <c r="I24023" s="1">
        <v>45835.615694444445</v>
      </c>
      <c r="J24023" t="s">
        <v>16387</v>
      </c>
      <c r="M24023" t="s">
        <v>50059</v>
      </c>
    </row>
    <row r="24024" spans="1:13">
      <c r="A24024" s="1">
        <v>45835.615729166668</v>
      </c>
      <c r="F24024" t="s">
        <v>26038</v>
      </c>
      <c r="G24024" t="s">
        <v>26</v>
      </c>
      <c r="H24024" t="s">
        <v>30</v>
      </c>
      <c r="I24024" s="1">
        <v>45835.615763888891</v>
      </c>
      <c r="J24024" t="s">
        <v>27</v>
      </c>
      <c r="M24024" t="s">
        <v>50060</v>
      </c>
    </row>
    <row r="24025" spans="1:13">
      <c r="A24025" s="1">
        <v>45835.616412037038</v>
      </c>
      <c r="F24025" t="s">
        <v>26038</v>
      </c>
      <c r="G24025" t="s">
        <v>26</v>
      </c>
      <c r="H24025" t="s">
        <v>28</v>
      </c>
      <c r="I24025" s="1">
        <v>45835.616608796299</v>
      </c>
      <c r="J24025" t="s">
        <v>16388</v>
      </c>
      <c r="M24025" t="s">
        <v>50061</v>
      </c>
    </row>
    <row r="24026" spans="1:13">
      <c r="A24026" s="1">
        <v>45835.616562499999</v>
      </c>
      <c r="F24026" t="s">
        <v>26038</v>
      </c>
      <c r="G24026" t="s">
        <v>26</v>
      </c>
      <c r="H24026" t="s">
        <v>28</v>
      </c>
      <c r="I24026" s="1">
        <v>45835.616597222222</v>
      </c>
      <c r="J24026" t="s">
        <v>16389</v>
      </c>
      <c r="M24026" t="s">
        <v>50062</v>
      </c>
    </row>
    <row r="24027" spans="1:13">
      <c r="A24027" s="1">
        <v>45835.616689814815</v>
      </c>
      <c r="F24027" t="s">
        <v>26038</v>
      </c>
      <c r="G24027" t="s">
        <v>26</v>
      </c>
      <c r="H24027" t="s">
        <v>32</v>
      </c>
      <c r="I24027" s="1">
        <v>45835.616724537038</v>
      </c>
      <c r="J24027" t="s">
        <v>16390</v>
      </c>
      <c r="M24027" t="s">
        <v>50063</v>
      </c>
    </row>
    <row r="24028" spans="1:13">
      <c r="A24028" s="1">
        <v>45835.617731481485</v>
      </c>
      <c r="F24028" t="s">
        <v>26038</v>
      </c>
      <c r="G24028" t="s">
        <v>26</v>
      </c>
      <c r="H24028" t="s">
        <v>45</v>
      </c>
      <c r="I24028" s="1">
        <v>45835.617800925924</v>
      </c>
      <c r="J24028" t="s">
        <v>16391</v>
      </c>
      <c r="M24028" t="s">
        <v>50064</v>
      </c>
    </row>
    <row r="24029" spans="1:13">
      <c r="A24029" s="1">
        <v>45835.617858796293</v>
      </c>
      <c r="F24029" t="s">
        <v>26038</v>
      </c>
      <c r="G24029" t="s">
        <v>26</v>
      </c>
      <c r="H24029" t="s">
        <v>28</v>
      </c>
      <c r="I24029" s="1">
        <v>45835.617928240739</v>
      </c>
      <c r="J24029" t="s">
        <v>16392</v>
      </c>
      <c r="M24029" t="s">
        <v>50065</v>
      </c>
    </row>
    <row r="24030" spans="1:13">
      <c r="A24030" s="1">
        <v>45835.617881944447</v>
      </c>
      <c r="F24030" t="s">
        <v>26038</v>
      </c>
      <c r="G24030" t="s">
        <v>26</v>
      </c>
      <c r="H24030" t="s">
        <v>38</v>
      </c>
      <c r="I24030" s="1">
        <v>45835.617905092593</v>
      </c>
      <c r="J24030" t="s">
        <v>16393</v>
      </c>
      <c r="M24030" t="s">
        <v>50066</v>
      </c>
    </row>
    <row r="24031" spans="1:13">
      <c r="A24031" s="1">
        <v>45835.617881944447</v>
      </c>
      <c r="F24031" t="s">
        <v>26038</v>
      </c>
      <c r="G24031" t="s">
        <v>26</v>
      </c>
      <c r="H24031" t="s">
        <v>43</v>
      </c>
      <c r="I24031" s="1">
        <v>45835.61818287037</v>
      </c>
      <c r="J24031" t="s">
        <v>16394</v>
      </c>
      <c r="M24031" t="s">
        <v>50067</v>
      </c>
    </row>
    <row r="24032" spans="1:13">
      <c r="A24032" s="1">
        <v>45835.617893518516</v>
      </c>
      <c r="F24032" t="s">
        <v>26038</v>
      </c>
      <c r="G24032" t="s">
        <v>26</v>
      </c>
      <c r="H24032" t="s">
        <v>30</v>
      </c>
      <c r="I24032" s="1">
        <v>45835.617939814816</v>
      </c>
      <c r="J24032" t="s">
        <v>27</v>
      </c>
      <c r="M24032" t="s">
        <v>50068</v>
      </c>
    </row>
    <row r="24033" spans="1:13">
      <c r="A24033" s="1">
        <v>45835.618020833332</v>
      </c>
      <c r="F24033" t="s">
        <v>26038</v>
      </c>
      <c r="G24033" t="s">
        <v>26</v>
      </c>
      <c r="H24033" t="s">
        <v>70</v>
      </c>
      <c r="I24033" s="1">
        <v>45835.618101851855</v>
      </c>
      <c r="J24033" t="s">
        <v>27</v>
      </c>
      <c r="M24033" t="s">
        <v>50069</v>
      </c>
    </row>
    <row r="24034" spans="1:13">
      <c r="A24034" s="1">
        <v>45835.618449074071</v>
      </c>
      <c r="F24034" t="s">
        <v>26038</v>
      </c>
      <c r="G24034" t="s">
        <v>26</v>
      </c>
      <c r="H24034" t="s">
        <v>35</v>
      </c>
      <c r="I24034" s="1">
        <v>45835.618622685186</v>
      </c>
      <c r="J24034" t="s">
        <v>16395</v>
      </c>
      <c r="M24034" t="s">
        <v>50070</v>
      </c>
    </row>
    <row r="24035" spans="1:13">
      <c r="A24035" s="1">
        <v>45835.618703703702</v>
      </c>
      <c r="F24035" t="s">
        <v>26038</v>
      </c>
      <c r="G24035" t="s">
        <v>26</v>
      </c>
      <c r="H24035" t="s">
        <v>70</v>
      </c>
      <c r="I24035" s="1">
        <v>45835.618726851855</v>
      </c>
      <c r="J24035" t="s">
        <v>27</v>
      </c>
      <c r="M24035" t="s">
        <v>50071</v>
      </c>
    </row>
    <row r="24036" spans="1:13">
      <c r="A24036" s="1">
        <v>45835.61922453704</v>
      </c>
      <c r="F24036" t="s">
        <v>26038</v>
      </c>
      <c r="G24036" t="s">
        <v>26</v>
      </c>
      <c r="H24036" t="s">
        <v>35</v>
      </c>
      <c r="I24036" s="1">
        <v>45835.619247685187</v>
      </c>
      <c r="J24036" t="s">
        <v>16396</v>
      </c>
      <c r="M24036" t="s">
        <v>50072</v>
      </c>
    </row>
    <row r="24037" spans="1:13">
      <c r="A24037" s="1">
        <v>45835.619363425925</v>
      </c>
      <c r="F24037" t="s">
        <v>26038</v>
      </c>
      <c r="G24037" t="s">
        <v>26</v>
      </c>
      <c r="H24037" t="s">
        <v>38</v>
      </c>
      <c r="I24037" s="1">
        <v>45835.619444444441</v>
      </c>
      <c r="J24037" t="s">
        <v>16397</v>
      </c>
      <c r="M24037" t="s">
        <v>50073</v>
      </c>
    </row>
    <row r="24038" spans="1:13">
      <c r="A24038" s="1">
        <v>45835.61954861111</v>
      </c>
      <c r="F24038" t="s">
        <v>26038</v>
      </c>
      <c r="G24038" t="s">
        <v>26</v>
      </c>
      <c r="H24038" t="s">
        <v>35</v>
      </c>
      <c r="I24038" s="1">
        <v>45835.63</v>
      </c>
      <c r="J24038" t="s">
        <v>16398</v>
      </c>
      <c r="M24038" t="s">
        <v>50074</v>
      </c>
    </row>
    <row r="24039" spans="1:13">
      <c r="A24039" s="1">
        <v>45835.619722222225</v>
      </c>
      <c r="F24039" t="s">
        <v>26038</v>
      </c>
      <c r="G24039" t="s">
        <v>26</v>
      </c>
      <c r="H24039" t="s">
        <v>28</v>
      </c>
      <c r="I24039" s="1">
        <v>45835.619872685187</v>
      </c>
      <c r="J24039" t="s">
        <v>16399</v>
      </c>
      <c r="M24039" t="s">
        <v>50075</v>
      </c>
    </row>
    <row r="24040" spans="1:13">
      <c r="A24040" s="1">
        <v>45835.619756944441</v>
      </c>
      <c r="F24040" t="s">
        <v>26038</v>
      </c>
      <c r="G24040" t="s">
        <v>26</v>
      </c>
      <c r="H24040" t="s">
        <v>38</v>
      </c>
      <c r="I24040" s="1">
        <v>45835.619837962964</v>
      </c>
      <c r="J24040" t="s">
        <v>16400</v>
      </c>
      <c r="M24040" t="s">
        <v>50076</v>
      </c>
    </row>
    <row r="24041" spans="1:13">
      <c r="A24041" s="1">
        <v>45835.61996527778</v>
      </c>
      <c r="F24041" t="s">
        <v>26038</v>
      </c>
      <c r="G24041" t="s">
        <v>26</v>
      </c>
      <c r="H24041" t="s">
        <v>35</v>
      </c>
      <c r="I24041" s="1">
        <v>45835.620104166665</v>
      </c>
      <c r="J24041" t="s">
        <v>16401</v>
      </c>
      <c r="M24041" t="s">
        <v>50077</v>
      </c>
    </row>
    <row r="24042" spans="1:13">
      <c r="A24042" s="1">
        <v>45835.620034722226</v>
      </c>
      <c r="F24042" t="s">
        <v>26038</v>
      </c>
      <c r="G24042" t="s">
        <v>26</v>
      </c>
      <c r="H24042" t="s">
        <v>28</v>
      </c>
      <c r="I24042" s="1">
        <v>45835.620532407411</v>
      </c>
      <c r="J24042" t="s">
        <v>16402</v>
      </c>
      <c r="M24042" t="s">
        <v>50078</v>
      </c>
    </row>
    <row r="24043" spans="1:13">
      <c r="A24043" s="1">
        <v>45835.620462962965</v>
      </c>
      <c r="F24043" t="s">
        <v>26038</v>
      </c>
      <c r="G24043" t="s">
        <v>26</v>
      </c>
      <c r="H24043" t="s">
        <v>70</v>
      </c>
      <c r="I24043" s="1">
        <v>45835.62195601852</v>
      </c>
      <c r="J24043" t="s">
        <v>27</v>
      </c>
      <c r="M24043" t="s">
        <v>50079</v>
      </c>
    </row>
    <row r="24044" spans="1:13">
      <c r="A24044" s="1">
        <v>45835.620474537034</v>
      </c>
      <c r="F24044" t="s">
        <v>26038</v>
      </c>
      <c r="G24044" t="s">
        <v>26</v>
      </c>
      <c r="H24044" t="s">
        <v>30</v>
      </c>
      <c r="I24044" s="1">
        <v>45835.620763888888</v>
      </c>
      <c r="J24044" t="s">
        <v>27</v>
      </c>
      <c r="M24044" t="s">
        <v>50080</v>
      </c>
    </row>
    <row r="24045" spans="1:13">
      <c r="A24045" s="1">
        <v>45835.621006944442</v>
      </c>
      <c r="F24045" t="s">
        <v>26038</v>
      </c>
      <c r="G24045" t="s">
        <v>26</v>
      </c>
      <c r="H24045" t="s">
        <v>28</v>
      </c>
      <c r="I24045" s="1">
        <v>45835.621041666665</v>
      </c>
      <c r="J24045" t="s">
        <v>16403</v>
      </c>
      <c r="M24045" t="s">
        <v>50081</v>
      </c>
    </row>
    <row r="24046" spans="1:13">
      <c r="A24046" s="1">
        <v>45835.621018518519</v>
      </c>
      <c r="F24046" t="s">
        <v>26038</v>
      </c>
      <c r="G24046" t="s">
        <v>26</v>
      </c>
      <c r="H24046" t="s">
        <v>35</v>
      </c>
      <c r="I24046" s="1">
        <v>45835.621041666665</v>
      </c>
      <c r="J24046" t="s">
        <v>16404</v>
      </c>
      <c r="M24046" t="s">
        <v>50082</v>
      </c>
    </row>
    <row r="24047" spans="1:13">
      <c r="A24047" s="1">
        <v>45835.621261574073</v>
      </c>
      <c r="F24047" t="s">
        <v>26038</v>
      </c>
      <c r="G24047" t="s">
        <v>26</v>
      </c>
      <c r="H24047" t="s">
        <v>30</v>
      </c>
      <c r="I24047" s="1">
        <v>45835.62127314815</v>
      </c>
      <c r="J24047" t="s">
        <v>27</v>
      </c>
      <c r="M24047" t="s">
        <v>50083</v>
      </c>
    </row>
    <row r="24048" spans="1:13">
      <c r="A24048" s="1">
        <v>45835.621481481481</v>
      </c>
      <c r="F24048" t="s">
        <v>26038</v>
      </c>
      <c r="G24048" t="s">
        <v>26</v>
      </c>
      <c r="H24048" t="s">
        <v>70</v>
      </c>
      <c r="I24048" s="1">
        <v>45835.621759259258</v>
      </c>
      <c r="J24048" t="s">
        <v>27</v>
      </c>
      <c r="M24048" t="s">
        <v>50084</v>
      </c>
    </row>
    <row r="24049" spans="1:13">
      <c r="A24049" s="1">
        <v>45835.621504629627</v>
      </c>
      <c r="F24049" t="s">
        <v>26038</v>
      </c>
      <c r="G24049" t="s">
        <v>26</v>
      </c>
      <c r="H24049" t="s">
        <v>38</v>
      </c>
      <c r="I24049" s="1">
        <v>45835.621770833335</v>
      </c>
      <c r="J24049" t="s">
        <v>16405</v>
      </c>
      <c r="M24049" t="s">
        <v>50085</v>
      </c>
    </row>
    <row r="24050" spans="1:13">
      <c r="A24050" s="1">
        <v>45835.621516203704</v>
      </c>
      <c r="F24050" t="s">
        <v>26038</v>
      </c>
      <c r="G24050" t="s">
        <v>26</v>
      </c>
      <c r="H24050" t="s">
        <v>70</v>
      </c>
      <c r="I24050" s="1">
        <v>45835.621782407405</v>
      </c>
      <c r="J24050" t="s">
        <v>27</v>
      </c>
      <c r="M24050" t="s">
        <v>50086</v>
      </c>
    </row>
    <row r="24051" spans="1:13">
      <c r="A24051" s="1">
        <v>45835.621562499997</v>
      </c>
      <c r="F24051" t="s">
        <v>26038</v>
      </c>
      <c r="G24051" t="s">
        <v>26</v>
      </c>
      <c r="H24051" t="s">
        <v>30</v>
      </c>
      <c r="I24051" s="1">
        <v>45835.62158564815</v>
      </c>
      <c r="J24051" t="s">
        <v>27</v>
      </c>
      <c r="M24051" t="s">
        <v>50087</v>
      </c>
    </row>
    <row r="24052" spans="1:13">
      <c r="A24052" s="1">
        <v>45835.62159722222</v>
      </c>
      <c r="F24052" t="s">
        <v>26038</v>
      </c>
      <c r="G24052" t="s">
        <v>26</v>
      </c>
      <c r="H24052" t="s">
        <v>30</v>
      </c>
      <c r="I24052" s="1">
        <v>45835.621620370373</v>
      </c>
      <c r="J24052" t="s">
        <v>27</v>
      </c>
      <c r="M24052" t="s">
        <v>50088</v>
      </c>
    </row>
    <row r="24053" spans="1:13">
      <c r="A24053" s="1">
        <v>45835.621805555558</v>
      </c>
      <c r="F24053" t="s">
        <v>26038</v>
      </c>
      <c r="G24053" t="s">
        <v>26</v>
      </c>
      <c r="H24053" t="s">
        <v>32</v>
      </c>
      <c r="I24053" s="1">
        <v>45835.621874999997</v>
      </c>
      <c r="J24053" t="s">
        <v>16406</v>
      </c>
      <c r="M24053" t="s">
        <v>50089</v>
      </c>
    </row>
    <row r="24054" spans="1:13">
      <c r="A24054" s="1">
        <v>45835.621851851851</v>
      </c>
      <c r="F24054" t="s">
        <v>26038</v>
      </c>
      <c r="G24054" t="s">
        <v>26</v>
      </c>
      <c r="H24054" t="s">
        <v>60</v>
      </c>
      <c r="I24054" s="1">
        <v>45835.621921296297</v>
      </c>
      <c r="J24054" t="s">
        <v>16407</v>
      </c>
      <c r="M24054" t="s">
        <v>50090</v>
      </c>
    </row>
    <row r="24055" spans="1:13">
      <c r="A24055" s="1">
        <v>45835.621886574074</v>
      </c>
      <c r="F24055" t="s">
        <v>26038</v>
      </c>
      <c r="G24055" t="s">
        <v>26</v>
      </c>
      <c r="H24055" t="s">
        <v>38</v>
      </c>
      <c r="I24055" s="1">
        <v>45835.622106481482</v>
      </c>
      <c r="J24055" t="s">
        <v>16408</v>
      </c>
      <c r="M24055" t="s">
        <v>50091</v>
      </c>
    </row>
    <row r="24056" spans="1:13">
      <c r="A24056" s="1">
        <v>45835.621932870374</v>
      </c>
      <c r="F24056" t="s">
        <v>26038</v>
      </c>
      <c r="G24056" t="s">
        <v>26</v>
      </c>
      <c r="H24056" t="s">
        <v>45</v>
      </c>
      <c r="I24056" s="1">
        <v>45835.62195601852</v>
      </c>
      <c r="J24056" t="s">
        <v>16409</v>
      </c>
      <c r="M24056" t="s">
        <v>50092</v>
      </c>
    </row>
    <row r="24057" spans="1:13">
      <c r="A24057" s="1">
        <v>45835.622060185182</v>
      </c>
      <c r="F24057" t="s">
        <v>26038</v>
      </c>
      <c r="G24057" t="s">
        <v>26</v>
      </c>
      <c r="H24057" t="s">
        <v>30</v>
      </c>
      <c r="I24057" s="1">
        <v>45835.622384259259</v>
      </c>
      <c r="J24057" t="s">
        <v>27</v>
      </c>
      <c r="M24057" t="s">
        <v>50093</v>
      </c>
    </row>
    <row r="24058" spans="1:13">
      <c r="A24058" s="1">
        <v>45835.622164351851</v>
      </c>
      <c r="F24058" t="s">
        <v>26038</v>
      </c>
      <c r="G24058" t="s">
        <v>26</v>
      </c>
      <c r="H24058" t="s">
        <v>45</v>
      </c>
      <c r="I24058" s="1">
        <v>45835.622407407405</v>
      </c>
      <c r="J24058" t="s">
        <v>16410</v>
      </c>
      <c r="M24058" t="s">
        <v>50094</v>
      </c>
    </row>
    <row r="24059" spans="1:13">
      <c r="A24059" s="1">
        <v>45835.622337962966</v>
      </c>
      <c r="F24059" t="s">
        <v>26038</v>
      </c>
      <c r="G24059" t="s">
        <v>26</v>
      </c>
      <c r="H24059" t="s">
        <v>30</v>
      </c>
      <c r="I24059" s="1">
        <v>45835.622384259259</v>
      </c>
      <c r="J24059" t="s">
        <v>27</v>
      </c>
      <c r="M24059" t="s">
        <v>50095</v>
      </c>
    </row>
    <row r="24060" spans="1:13">
      <c r="A24060" s="1">
        <v>45835.622349537036</v>
      </c>
      <c r="F24060" t="s">
        <v>26038</v>
      </c>
      <c r="G24060" t="s">
        <v>26</v>
      </c>
      <c r="H24060" t="s">
        <v>60</v>
      </c>
      <c r="I24060" s="1">
        <v>45835.622499999998</v>
      </c>
      <c r="J24060" t="s">
        <v>16411</v>
      </c>
      <c r="M24060" t="s">
        <v>50096</v>
      </c>
    </row>
    <row r="24061" spans="1:13">
      <c r="A24061" s="1">
        <v>45835.622523148151</v>
      </c>
      <c r="F24061" t="s">
        <v>26038</v>
      </c>
      <c r="G24061" t="s">
        <v>26</v>
      </c>
      <c r="H24061" t="s">
        <v>45</v>
      </c>
      <c r="I24061" s="1">
        <v>45835.622789351852</v>
      </c>
      <c r="J24061" t="s">
        <v>16412</v>
      </c>
      <c r="M24061" t="s">
        <v>50097</v>
      </c>
    </row>
    <row r="24062" spans="1:13">
      <c r="A24062" s="1">
        <v>45835.622766203705</v>
      </c>
      <c r="F24062" t="s">
        <v>26038</v>
      </c>
      <c r="G24062" t="s">
        <v>26</v>
      </c>
      <c r="H24062" t="s">
        <v>38</v>
      </c>
      <c r="I24062" s="1">
        <v>45835.622997685183</v>
      </c>
      <c r="J24062" t="s">
        <v>16413</v>
      </c>
      <c r="M24062" t="s">
        <v>50098</v>
      </c>
    </row>
    <row r="24063" spans="1:13">
      <c r="A24063" s="1">
        <v>45835.622835648152</v>
      </c>
      <c r="F24063" t="s">
        <v>26038</v>
      </c>
      <c r="G24063" t="s">
        <v>26</v>
      </c>
      <c r="H24063" t="s">
        <v>30</v>
      </c>
      <c r="I24063" s="1">
        <v>45835.622870370367</v>
      </c>
      <c r="J24063" t="s">
        <v>27</v>
      </c>
      <c r="M24063" t="s">
        <v>50099</v>
      </c>
    </row>
    <row r="24064" spans="1:13">
      <c r="A24064" s="1">
        <v>45835.622916666667</v>
      </c>
      <c r="F24064" t="s">
        <v>26038</v>
      </c>
      <c r="G24064" t="s">
        <v>26</v>
      </c>
      <c r="H24064" t="s">
        <v>60</v>
      </c>
      <c r="I24064" s="1">
        <v>45835.623182870368</v>
      </c>
      <c r="J24064" t="s">
        <v>16414</v>
      </c>
      <c r="M24064" t="s">
        <v>50100</v>
      </c>
    </row>
    <row r="24065" spans="1:13">
      <c r="A24065" s="1">
        <v>45835.623136574075</v>
      </c>
      <c r="F24065" t="s">
        <v>26038</v>
      </c>
      <c r="G24065" t="s">
        <v>26</v>
      </c>
      <c r="H24065" t="s">
        <v>38</v>
      </c>
      <c r="I24065" s="1">
        <v>45835.623171296298</v>
      </c>
      <c r="J24065" t="s">
        <v>16415</v>
      </c>
      <c r="M24065" t="s">
        <v>50101</v>
      </c>
    </row>
    <row r="24066" spans="1:13">
      <c r="A24066" s="1">
        <v>45835.623148148145</v>
      </c>
      <c r="F24066" t="s">
        <v>26038</v>
      </c>
      <c r="G24066" t="s">
        <v>26</v>
      </c>
      <c r="H24066" t="s">
        <v>45</v>
      </c>
      <c r="I24066" s="1">
        <v>45835.623518518521</v>
      </c>
      <c r="J24066" t="s">
        <v>16416</v>
      </c>
      <c r="M24066" t="s">
        <v>50102</v>
      </c>
    </row>
    <row r="24067" spans="1:13">
      <c r="A24067" s="1">
        <v>45835.623252314814</v>
      </c>
      <c r="F24067" t="s">
        <v>26038</v>
      </c>
      <c r="G24067" t="s">
        <v>26</v>
      </c>
      <c r="H24067" t="s">
        <v>43</v>
      </c>
      <c r="I24067" s="1">
        <v>45835.623310185183</v>
      </c>
      <c r="J24067" t="s">
        <v>16417</v>
      </c>
      <c r="M24067" t="s">
        <v>50103</v>
      </c>
    </row>
    <row r="24068" spans="1:13">
      <c r="A24068" s="1">
        <v>45835.623437499999</v>
      </c>
      <c r="F24068" t="s">
        <v>26038</v>
      </c>
      <c r="G24068" t="s">
        <v>26</v>
      </c>
      <c r="H24068" t="s">
        <v>38</v>
      </c>
      <c r="I24068" s="1">
        <v>45835.623449074075</v>
      </c>
      <c r="J24068" t="s">
        <v>16418</v>
      </c>
      <c r="M24068" t="s">
        <v>50104</v>
      </c>
    </row>
    <row r="24069" spans="1:13">
      <c r="A24069" s="1">
        <v>45835.623865740738</v>
      </c>
      <c r="F24069" t="s">
        <v>26038</v>
      </c>
      <c r="G24069" t="s">
        <v>26</v>
      </c>
      <c r="H24069" t="s">
        <v>70</v>
      </c>
      <c r="I24069" s="1">
        <v>45835.626956018517</v>
      </c>
      <c r="J24069" t="s">
        <v>27</v>
      </c>
      <c r="M24069" t="s">
        <v>50105</v>
      </c>
    </row>
    <row r="24070" spans="1:13">
      <c r="A24070" s="1">
        <v>45835.623900462961</v>
      </c>
      <c r="F24070" t="s">
        <v>26038</v>
      </c>
      <c r="G24070" t="s">
        <v>26</v>
      </c>
      <c r="H24070" t="s">
        <v>30</v>
      </c>
      <c r="I24070" s="1">
        <v>45835.624120370368</v>
      </c>
      <c r="J24070" t="s">
        <v>27</v>
      </c>
      <c r="M24070" t="s">
        <v>50106</v>
      </c>
    </row>
    <row r="24071" spans="1:13">
      <c r="A24071" s="1">
        <v>45835.623969907407</v>
      </c>
      <c r="F24071" t="s">
        <v>26038</v>
      </c>
      <c r="G24071" t="s">
        <v>26</v>
      </c>
      <c r="H24071" t="s">
        <v>38</v>
      </c>
      <c r="I24071" s="1">
        <v>45835.624131944445</v>
      </c>
      <c r="J24071" t="s">
        <v>16419</v>
      </c>
      <c r="M24071" t="s">
        <v>50107</v>
      </c>
    </row>
    <row r="24072" spans="1:13">
      <c r="A24072" s="1">
        <v>45835.624039351853</v>
      </c>
      <c r="F24072" t="s">
        <v>26038</v>
      </c>
      <c r="G24072" t="s">
        <v>26</v>
      </c>
      <c r="H24072" t="s">
        <v>45</v>
      </c>
      <c r="I24072" s="1">
        <v>45835.624074074076</v>
      </c>
      <c r="J24072" t="s">
        <v>16420</v>
      </c>
      <c r="M24072" t="s">
        <v>50108</v>
      </c>
    </row>
    <row r="24073" spans="1:13">
      <c r="A24073" s="1">
        <v>45835.624108796299</v>
      </c>
      <c r="F24073" t="s">
        <v>26038</v>
      </c>
      <c r="G24073" t="s">
        <v>26</v>
      </c>
      <c r="H24073" t="s">
        <v>43</v>
      </c>
      <c r="I24073" s="1">
        <v>45835.624143518522</v>
      </c>
      <c r="J24073" t="s">
        <v>16421</v>
      </c>
      <c r="M24073" t="s">
        <v>50109</v>
      </c>
    </row>
    <row r="24074" spans="1:13">
      <c r="A24074" s="1">
        <v>45835.624201388891</v>
      </c>
      <c r="F24074" t="s">
        <v>26038</v>
      </c>
      <c r="G24074" t="s">
        <v>26</v>
      </c>
      <c r="H24074" t="s">
        <v>35</v>
      </c>
      <c r="I24074" s="1">
        <v>45835.624641203707</v>
      </c>
      <c r="J24074" t="s">
        <v>16422</v>
      </c>
      <c r="M24074" t="s">
        <v>50110</v>
      </c>
    </row>
    <row r="24075" spans="1:13">
      <c r="A24075" s="1">
        <v>45835.625219907408</v>
      </c>
      <c r="F24075" t="s">
        <v>26038</v>
      </c>
      <c r="G24075" t="s">
        <v>26</v>
      </c>
      <c r="H24075" t="s">
        <v>45</v>
      </c>
      <c r="I24075" s="1">
        <v>45835.625243055554</v>
      </c>
      <c r="J24075" t="s">
        <v>16423</v>
      </c>
      <c r="M24075" t="s">
        <v>50111</v>
      </c>
    </row>
    <row r="24076" spans="1:13">
      <c r="A24076" s="1">
        <v>45835.625393518516</v>
      </c>
      <c r="F24076" t="s">
        <v>26038</v>
      </c>
      <c r="G24076" t="s">
        <v>26</v>
      </c>
      <c r="H24076" t="s">
        <v>30</v>
      </c>
      <c r="I24076" s="1">
        <v>45835.625509259262</v>
      </c>
      <c r="J24076" t="s">
        <v>27</v>
      </c>
      <c r="M24076" t="s">
        <v>50112</v>
      </c>
    </row>
    <row r="24077" spans="1:13">
      <c r="A24077" s="1">
        <v>45835.625787037039</v>
      </c>
      <c r="F24077" t="s">
        <v>26038</v>
      </c>
      <c r="G24077" t="s">
        <v>26</v>
      </c>
      <c r="H24077" t="s">
        <v>30</v>
      </c>
      <c r="I24077" s="1">
        <v>45835.626273148147</v>
      </c>
      <c r="J24077" t="s">
        <v>27</v>
      </c>
      <c r="M24077" t="s">
        <v>50113</v>
      </c>
    </row>
    <row r="24078" spans="1:13">
      <c r="A24078" s="1">
        <v>45835.626400462963</v>
      </c>
      <c r="F24078" t="s">
        <v>26038</v>
      </c>
      <c r="G24078" t="s">
        <v>26</v>
      </c>
      <c r="H24078" t="s">
        <v>38</v>
      </c>
      <c r="I24078" s="1">
        <v>45835.626689814817</v>
      </c>
      <c r="J24078" t="s">
        <v>16424</v>
      </c>
      <c r="M24078" t="s">
        <v>50114</v>
      </c>
    </row>
    <row r="24079" spans="1:13">
      <c r="A24079" s="1">
        <v>45835.626574074071</v>
      </c>
      <c r="F24079" t="s">
        <v>26038</v>
      </c>
      <c r="G24079" t="s">
        <v>26</v>
      </c>
      <c r="H24079" t="s">
        <v>32</v>
      </c>
      <c r="I24079" s="1">
        <v>45835.627928240741</v>
      </c>
      <c r="J24079" t="s">
        <v>16425</v>
      </c>
      <c r="M24079" t="s">
        <v>50115</v>
      </c>
    </row>
    <row r="24080" spans="1:13">
      <c r="A24080" s="1">
        <v>45835.626585648148</v>
      </c>
      <c r="F24080" t="s">
        <v>26038</v>
      </c>
      <c r="G24080" t="s">
        <v>26</v>
      </c>
      <c r="H24080" t="s">
        <v>30</v>
      </c>
      <c r="I24080" s="1">
        <v>45835.626712962963</v>
      </c>
      <c r="J24080" t="s">
        <v>27</v>
      </c>
      <c r="M24080" t="s">
        <v>50116</v>
      </c>
    </row>
    <row r="24081" spans="1:13">
      <c r="A24081" s="1">
        <v>45835.626689814817</v>
      </c>
      <c r="F24081" t="s">
        <v>26038</v>
      </c>
      <c r="G24081" t="s">
        <v>26</v>
      </c>
      <c r="H24081" t="s">
        <v>60</v>
      </c>
      <c r="I24081" s="1">
        <v>45835.626701388886</v>
      </c>
      <c r="J24081" t="s">
        <v>16426</v>
      </c>
      <c r="M24081" t="s">
        <v>50117</v>
      </c>
    </row>
    <row r="24082" spans="1:13">
      <c r="A24082" s="1">
        <v>45835.626956018517</v>
      </c>
      <c r="F24082" t="s">
        <v>26038</v>
      </c>
      <c r="G24082" t="s">
        <v>26</v>
      </c>
      <c r="H24082" t="s">
        <v>70</v>
      </c>
      <c r="I24082" s="1">
        <v>45835.627129629633</v>
      </c>
      <c r="J24082" t="s">
        <v>27</v>
      </c>
      <c r="M24082" t="s">
        <v>50118</v>
      </c>
    </row>
    <row r="24083" spans="1:13">
      <c r="A24083" s="1">
        <v>45835.62699074074</v>
      </c>
      <c r="F24083" t="s">
        <v>26038</v>
      </c>
      <c r="G24083" t="s">
        <v>26</v>
      </c>
      <c r="H24083" t="s">
        <v>30</v>
      </c>
      <c r="I24083" s="1">
        <v>45835.62704861111</v>
      </c>
      <c r="J24083" t="s">
        <v>27</v>
      </c>
      <c r="M24083" t="s">
        <v>50119</v>
      </c>
    </row>
    <row r="24084" spans="1:13">
      <c r="A24084" s="1">
        <v>45835.627210648148</v>
      </c>
      <c r="F24084" t="s">
        <v>26038</v>
      </c>
      <c r="G24084" t="s">
        <v>26</v>
      </c>
      <c r="H24084" t="s">
        <v>30</v>
      </c>
      <c r="I24084" s="1">
        <v>45835.627465277779</v>
      </c>
      <c r="J24084" t="s">
        <v>27</v>
      </c>
      <c r="M24084" t="s">
        <v>50120</v>
      </c>
    </row>
    <row r="24085" spans="1:13">
      <c r="A24085" s="1">
        <v>45835.627233796295</v>
      </c>
      <c r="F24085" t="s">
        <v>26038</v>
      </c>
      <c r="G24085" t="s">
        <v>26</v>
      </c>
      <c r="H24085" t="s">
        <v>38</v>
      </c>
      <c r="I24085" s="1">
        <v>45835.627372685187</v>
      </c>
      <c r="J24085" t="s">
        <v>16427</v>
      </c>
      <c r="M24085" t="s">
        <v>50121</v>
      </c>
    </row>
    <row r="24086" spans="1:13">
      <c r="A24086" s="1">
        <v>45835.627245370371</v>
      </c>
      <c r="F24086" t="s">
        <v>26038</v>
      </c>
      <c r="G24086" t="s">
        <v>26</v>
      </c>
      <c r="H24086" t="s">
        <v>45</v>
      </c>
      <c r="I24086" s="1">
        <v>45835.627395833333</v>
      </c>
      <c r="J24086" t="s">
        <v>16428</v>
      </c>
      <c r="M24086" t="s">
        <v>50122</v>
      </c>
    </row>
    <row r="24087" spans="1:13">
      <c r="A24087" s="1">
        <v>45835.627291666664</v>
      </c>
      <c r="F24087" t="s">
        <v>26038</v>
      </c>
      <c r="G24087" t="s">
        <v>26</v>
      </c>
      <c r="H24087" t="s">
        <v>30</v>
      </c>
      <c r="I24087" s="1">
        <v>45835.627476851849</v>
      </c>
      <c r="J24087" t="s">
        <v>27</v>
      </c>
      <c r="M24087" t="s">
        <v>50123</v>
      </c>
    </row>
    <row r="24088" spans="1:13">
      <c r="A24088" s="1">
        <v>45835.627453703702</v>
      </c>
      <c r="F24088" t="s">
        <v>26038</v>
      </c>
      <c r="G24088" t="s">
        <v>26</v>
      </c>
      <c r="H24088" t="s">
        <v>70</v>
      </c>
      <c r="I24088" s="1">
        <v>45835.627662037034</v>
      </c>
      <c r="J24088" t="s">
        <v>27</v>
      </c>
      <c r="M24088" t="s">
        <v>50124</v>
      </c>
    </row>
    <row r="24089" spans="1:13">
      <c r="A24089" s="1">
        <v>45835.627650462964</v>
      </c>
      <c r="F24089" t="s">
        <v>26038</v>
      </c>
      <c r="G24089" t="s">
        <v>26</v>
      </c>
      <c r="H24089" t="s">
        <v>30</v>
      </c>
      <c r="I24089" s="1">
        <v>45835.627685185187</v>
      </c>
      <c r="J24089" t="s">
        <v>27</v>
      </c>
      <c r="M24089" t="s">
        <v>50125</v>
      </c>
    </row>
    <row r="24090" spans="1:13">
      <c r="A24090" s="1">
        <v>45835.628831018519</v>
      </c>
      <c r="F24090" t="s">
        <v>26038</v>
      </c>
      <c r="G24090" t="s">
        <v>26</v>
      </c>
      <c r="H24090" t="s">
        <v>38</v>
      </c>
      <c r="I24090" s="1">
        <v>45835.628935185188</v>
      </c>
      <c r="J24090" t="s">
        <v>16429</v>
      </c>
      <c r="M24090" t="s">
        <v>50126</v>
      </c>
    </row>
    <row r="24091" spans="1:13">
      <c r="A24091" s="1">
        <v>45835.628842592596</v>
      </c>
      <c r="F24091" t="s">
        <v>26038</v>
      </c>
      <c r="G24091" t="s">
        <v>26</v>
      </c>
      <c r="H24091" t="s">
        <v>30</v>
      </c>
      <c r="I24091" s="1">
        <v>45835.628958333335</v>
      </c>
      <c r="J24091" t="s">
        <v>27</v>
      </c>
      <c r="M24091" t="s">
        <v>50127</v>
      </c>
    </row>
    <row r="24092" spans="1:13">
      <c r="A24092" s="1">
        <v>45835.628993055558</v>
      </c>
      <c r="F24092" t="s">
        <v>26038</v>
      </c>
      <c r="G24092" t="s">
        <v>26</v>
      </c>
      <c r="H24092" t="s">
        <v>60</v>
      </c>
      <c r="I24092" s="1">
        <v>45835.629236111112</v>
      </c>
      <c r="J24092" t="s">
        <v>16430</v>
      </c>
      <c r="M24092" t="s">
        <v>50128</v>
      </c>
    </row>
    <row r="24093" spans="1:13">
      <c r="A24093" s="1">
        <v>45835.629016203704</v>
      </c>
      <c r="F24093" t="s">
        <v>26038</v>
      </c>
      <c r="G24093" t="s">
        <v>26</v>
      </c>
      <c r="H24093" t="s">
        <v>38</v>
      </c>
      <c r="I24093" s="1">
        <v>45835.62908564815</v>
      </c>
      <c r="J24093" t="s">
        <v>16431</v>
      </c>
      <c r="M24093" t="s">
        <v>50129</v>
      </c>
    </row>
    <row r="24094" spans="1:13">
      <c r="A24094" s="1">
        <v>45835.629016203704</v>
      </c>
      <c r="F24094" t="s">
        <v>26038</v>
      </c>
      <c r="G24094" t="s">
        <v>26</v>
      </c>
      <c r="H24094" t="s">
        <v>35</v>
      </c>
      <c r="I24094" s="1">
        <v>45835.629305555558</v>
      </c>
      <c r="J24094" t="s">
        <v>16432</v>
      </c>
      <c r="M24094" t="s">
        <v>50130</v>
      </c>
    </row>
    <row r="24095" spans="1:13">
      <c r="A24095" s="1">
        <v>45835.629317129627</v>
      </c>
      <c r="F24095" t="s">
        <v>26038</v>
      </c>
      <c r="G24095" t="s">
        <v>26</v>
      </c>
      <c r="H24095" t="s">
        <v>35</v>
      </c>
      <c r="I24095" s="1">
        <v>45835.629340277781</v>
      </c>
      <c r="J24095" t="s">
        <v>16433</v>
      </c>
      <c r="M24095" t="s">
        <v>50131</v>
      </c>
    </row>
    <row r="24096" spans="1:13">
      <c r="A24096" s="1">
        <v>45835.629444444443</v>
      </c>
      <c r="F24096" t="s">
        <v>26038</v>
      </c>
      <c r="G24096" t="s">
        <v>26</v>
      </c>
      <c r="H24096" t="s">
        <v>38</v>
      </c>
      <c r="I24096" s="1">
        <v>45835.629490740743</v>
      </c>
      <c r="J24096" t="s">
        <v>16434</v>
      </c>
      <c r="M24096" t="s">
        <v>50132</v>
      </c>
    </row>
    <row r="24097" spans="1:13">
      <c r="A24097" s="1">
        <v>45835.630069444444</v>
      </c>
      <c r="F24097" t="s">
        <v>26038</v>
      </c>
      <c r="G24097" t="s">
        <v>26</v>
      </c>
      <c r="H24097" t="s">
        <v>38</v>
      </c>
      <c r="I24097" s="1">
        <v>45835.630115740743</v>
      </c>
      <c r="J24097" t="s">
        <v>16435</v>
      </c>
      <c r="M24097" t="s">
        <v>50133</v>
      </c>
    </row>
    <row r="24098" spans="1:13">
      <c r="A24098" s="1">
        <v>45835.630439814813</v>
      </c>
      <c r="F24098" t="s">
        <v>26038</v>
      </c>
      <c r="G24098" t="s">
        <v>26</v>
      </c>
      <c r="H24098" t="s">
        <v>38</v>
      </c>
      <c r="I24098" s="1">
        <v>45835.630474537036</v>
      </c>
      <c r="J24098" t="s">
        <v>16436</v>
      </c>
      <c r="M24098" t="s">
        <v>50134</v>
      </c>
    </row>
    <row r="24099" spans="1:13">
      <c r="A24099" s="1">
        <v>45835.630682870367</v>
      </c>
      <c r="F24099" t="s">
        <v>26038</v>
      </c>
      <c r="G24099" t="s">
        <v>26</v>
      </c>
      <c r="H24099" t="s">
        <v>30</v>
      </c>
      <c r="I24099" s="1">
        <v>45835.630937499998</v>
      </c>
      <c r="J24099" t="s">
        <v>27</v>
      </c>
      <c r="M24099" t="s">
        <v>50135</v>
      </c>
    </row>
    <row r="24100" spans="1:13">
      <c r="A24100" s="1">
        <v>45835.630740740744</v>
      </c>
      <c r="F24100" t="s">
        <v>26038</v>
      </c>
      <c r="G24100" t="s">
        <v>26</v>
      </c>
      <c r="H24100" t="s">
        <v>30</v>
      </c>
      <c r="I24100" s="1">
        <v>45835.63076388889</v>
      </c>
      <c r="J24100" t="s">
        <v>27</v>
      </c>
      <c r="M24100" t="s">
        <v>50136</v>
      </c>
    </row>
    <row r="24101" spans="1:13">
      <c r="A24101" s="1">
        <v>45835.630810185183</v>
      </c>
      <c r="F24101" t="s">
        <v>26038</v>
      </c>
      <c r="G24101" t="s">
        <v>26</v>
      </c>
      <c r="H24101" t="s">
        <v>38</v>
      </c>
      <c r="I24101" s="1">
        <v>45835.630879629629</v>
      </c>
      <c r="J24101" t="s">
        <v>16437</v>
      </c>
      <c r="M24101" t="s">
        <v>50137</v>
      </c>
    </row>
    <row r="24102" spans="1:13">
      <c r="A24102" s="1">
        <v>45835.630879629629</v>
      </c>
      <c r="F24102" t="s">
        <v>26038</v>
      </c>
      <c r="G24102" t="s">
        <v>26</v>
      </c>
      <c r="H24102" t="s">
        <v>35</v>
      </c>
      <c r="I24102" s="1">
        <v>45835.630937499998</v>
      </c>
      <c r="J24102" t="s">
        <v>16438</v>
      </c>
      <c r="M24102" t="s">
        <v>50138</v>
      </c>
    </row>
    <row r="24103" spans="1:13">
      <c r="A24103" s="1">
        <v>45835.631030092591</v>
      </c>
      <c r="F24103" t="s">
        <v>26038</v>
      </c>
      <c r="G24103" t="s">
        <v>26</v>
      </c>
      <c r="H24103" t="s">
        <v>28</v>
      </c>
      <c r="I24103" s="1">
        <v>45835.631111111114</v>
      </c>
      <c r="J24103" t="s">
        <v>16439</v>
      </c>
      <c r="M24103" t="s">
        <v>50139</v>
      </c>
    </row>
    <row r="24104" spans="1:13">
      <c r="A24104" s="1">
        <v>45835.631064814814</v>
      </c>
      <c r="F24104" t="s">
        <v>26038</v>
      </c>
      <c r="G24104" t="s">
        <v>26</v>
      </c>
      <c r="H24104" t="s">
        <v>30</v>
      </c>
      <c r="I24104" s="1">
        <v>45835.631203703706</v>
      </c>
      <c r="J24104" t="s">
        <v>27</v>
      </c>
      <c r="M24104" t="s">
        <v>50140</v>
      </c>
    </row>
    <row r="24105" spans="1:13">
      <c r="A24105" s="1">
        <v>45835.631203703706</v>
      </c>
      <c r="F24105" t="s">
        <v>26038</v>
      </c>
      <c r="G24105" t="s">
        <v>26</v>
      </c>
      <c r="H24105" t="s">
        <v>30</v>
      </c>
      <c r="I24105" s="1">
        <v>45835.631249999999</v>
      </c>
      <c r="J24105" t="s">
        <v>27</v>
      </c>
      <c r="M24105" t="s">
        <v>50141</v>
      </c>
    </row>
    <row r="24106" spans="1:13">
      <c r="A24106" s="1">
        <v>45835.631365740737</v>
      </c>
      <c r="F24106" t="s">
        <v>26038</v>
      </c>
      <c r="G24106" t="s">
        <v>26</v>
      </c>
      <c r="H24106" t="s">
        <v>28</v>
      </c>
      <c r="I24106" s="1">
        <v>45835.631874999999</v>
      </c>
      <c r="J24106" t="s">
        <v>16440</v>
      </c>
      <c r="M24106" t="s">
        <v>50142</v>
      </c>
    </row>
    <row r="24107" spans="1:13">
      <c r="A24107" s="1">
        <v>45835.631631944445</v>
      </c>
      <c r="F24107" t="s">
        <v>26038</v>
      </c>
      <c r="G24107" t="s">
        <v>26</v>
      </c>
      <c r="H24107" t="s">
        <v>35</v>
      </c>
      <c r="I24107" s="1">
        <v>45835.631805555553</v>
      </c>
      <c r="J24107" t="s">
        <v>16441</v>
      </c>
      <c r="M24107" t="s">
        <v>50143</v>
      </c>
    </row>
    <row r="24108" spans="1:13">
      <c r="A24108" s="1">
        <v>45835.631805555553</v>
      </c>
      <c r="F24108" t="s">
        <v>26038</v>
      </c>
      <c r="G24108" t="s">
        <v>26</v>
      </c>
      <c r="H24108" t="s">
        <v>30</v>
      </c>
      <c r="I24108" s="1">
        <v>45835.632199074076</v>
      </c>
      <c r="J24108" t="s">
        <v>27</v>
      </c>
      <c r="M24108" t="s">
        <v>50144</v>
      </c>
    </row>
    <row r="24109" spans="1:13">
      <c r="A24109" s="1">
        <v>45835.632094907407</v>
      </c>
      <c r="F24109" t="s">
        <v>26038</v>
      </c>
      <c r="G24109" t="s">
        <v>26</v>
      </c>
      <c r="H24109" t="s">
        <v>45</v>
      </c>
      <c r="I24109" s="1">
        <v>45835.632141203707</v>
      </c>
      <c r="J24109" t="s">
        <v>16442</v>
      </c>
      <c r="M24109" t="s">
        <v>50145</v>
      </c>
    </row>
    <row r="24110" spans="1:13">
      <c r="A24110" s="1">
        <v>45835.632118055553</v>
      </c>
      <c r="F24110" t="s">
        <v>26038</v>
      </c>
      <c r="G24110" t="s">
        <v>26</v>
      </c>
      <c r="H24110" t="s">
        <v>60</v>
      </c>
      <c r="I24110" s="1">
        <v>45835.632372685184</v>
      </c>
      <c r="J24110" t="s">
        <v>16443</v>
      </c>
      <c r="M24110" t="s">
        <v>50146</v>
      </c>
    </row>
    <row r="24111" spans="1:13">
      <c r="A24111" s="1">
        <v>45835.632210648146</v>
      </c>
      <c r="F24111" t="s">
        <v>26038</v>
      </c>
      <c r="G24111" t="s">
        <v>26</v>
      </c>
      <c r="H24111" t="s">
        <v>45</v>
      </c>
      <c r="I24111" s="1">
        <v>45835.632395833331</v>
      </c>
      <c r="J24111" t="s">
        <v>16444</v>
      </c>
      <c r="M24111" t="s">
        <v>50147</v>
      </c>
    </row>
    <row r="24112" spans="1:13">
      <c r="A24112" s="1">
        <v>45835.632233796299</v>
      </c>
      <c r="F24112" t="s">
        <v>26038</v>
      </c>
      <c r="G24112" t="s">
        <v>26</v>
      </c>
      <c r="H24112" t="s">
        <v>30</v>
      </c>
      <c r="I24112" s="1">
        <v>45835.632476851853</v>
      </c>
      <c r="J24112" t="s">
        <v>27</v>
      </c>
      <c r="M24112" t="s">
        <v>50148</v>
      </c>
    </row>
    <row r="24113" spans="1:13">
      <c r="A24113" s="1">
        <v>45835.632881944446</v>
      </c>
      <c r="F24113" t="s">
        <v>26038</v>
      </c>
      <c r="G24113" t="s">
        <v>26</v>
      </c>
      <c r="H24113" t="s">
        <v>38</v>
      </c>
      <c r="I24113" s="1">
        <v>45835.633043981485</v>
      </c>
      <c r="J24113" t="s">
        <v>16445</v>
      </c>
      <c r="M24113" t="s">
        <v>50149</v>
      </c>
    </row>
    <row r="24114" spans="1:13">
      <c r="A24114" s="1">
        <v>45835.633159722223</v>
      </c>
      <c r="F24114" t="s">
        <v>26038</v>
      </c>
      <c r="G24114" t="s">
        <v>26</v>
      </c>
      <c r="H24114" t="s">
        <v>35</v>
      </c>
      <c r="I24114" s="1">
        <v>45835.633425925924</v>
      </c>
      <c r="J24114" t="s">
        <v>16446</v>
      </c>
      <c r="M24114" t="s">
        <v>50150</v>
      </c>
    </row>
    <row r="24115" spans="1:13">
      <c r="A24115" s="1">
        <v>45835.633171296293</v>
      </c>
      <c r="F24115" t="s">
        <v>26038</v>
      </c>
      <c r="G24115" t="s">
        <v>26</v>
      </c>
      <c r="H24115" t="s">
        <v>30</v>
      </c>
      <c r="I24115" s="1">
        <v>45835.633298611108</v>
      </c>
      <c r="J24115" t="s">
        <v>27</v>
      </c>
      <c r="M24115" t="s">
        <v>50151</v>
      </c>
    </row>
    <row r="24116" spans="1:13">
      <c r="A24116" s="1">
        <v>45835.633321759262</v>
      </c>
      <c r="F24116" t="s">
        <v>26038</v>
      </c>
      <c r="G24116" t="s">
        <v>26</v>
      </c>
      <c r="H24116" t="s">
        <v>30</v>
      </c>
      <c r="I24116" s="1">
        <v>45835.633472222224</v>
      </c>
      <c r="J24116" t="s">
        <v>27</v>
      </c>
      <c r="M24116" t="s">
        <v>50152</v>
      </c>
    </row>
    <row r="24117" spans="1:13">
      <c r="A24117" s="1">
        <v>45835.633460648147</v>
      </c>
      <c r="F24117" t="s">
        <v>26038</v>
      </c>
      <c r="G24117" t="s">
        <v>26</v>
      </c>
      <c r="H24117" t="s">
        <v>30</v>
      </c>
      <c r="I24117" s="1">
        <v>45835.633506944447</v>
      </c>
      <c r="J24117" t="s">
        <v>27</v>
      </c>
      <c r="M24117" t="s">
        <v>50153</v>
      </c>
    </row>
    <row r="24118" spans="1:13">
      <c r="A24118" s="1">
        <v>45835.633472222224</v>
      </c>
      <c r="F24118" t="s">
        <v>26038</v>
      </c>
      <c r="G24118" t="s">
        <v>26</v>
      </c>
      <c r="H24118" t="s">
        <v>38</v>
      </c>
      <c r="I24118" s="1">
        <v>45835.63349537037</v>
      </c>
      <c r="J24118" t="s">
        <v>16447</v>
      </c>
      <c r="M24118" t="s">
        <v>50154</v>
      </c>
    </row>
    <row r="24119" spans="1:13">
      <c r="A24119" s="1">
        <v>45835.63349537037</v>
      </c>
      <c r="F24119" t="s">
        <v>26038</v>
      </c>
      <c r="G24119" t="s">
        <v>26</v>
      </c>
      <c r="H24119" t="s">
        <v>38</v>
      </c>
      <c r="I24119" s="1">
        <v>45835.633518518516</v>
      </c>
      <c r="J24119" t="s">
        <v>16448</v>
      </c>
      <c r="M24119" t="s">
        <v>50155</v>
      </c>
    </row>
    <row r="24120" spans="1:13">
      <c r="A24120" s="1">
        <v>45835.633599537039</v>
      </c>
      <c r="F24120" t="s">
        <v>26038</v>
      </c>
      <c r="G24120" t="s">
        <v>26</v>
      </c>
      <c r="H24120" t="s">
        <v>43</v>
      </c>
      <c r="I24120" s="1">
        <v>45835.633715277778</v>
      </c>
      <c r="J24120" t="s">
        <v>16449</v>
      </c>
      <c r="M24120" t="s">
        <v>50156</v>
      </c>
    </row>
    <row r="24121" spans="1:13">
      <c r="A24121" s="1">
        <v>45835.633668981478</v>
      </c>
      <c r="F24121" t="s">
        <v>26038</v>
      </c>
      <c r="G24121" t="s">
        <v>26</v>
      </c>
      <c r="H24121" t="s">
        <v>30</v>
      </c>
      <c r="I24121" s="1">
        <v>45835.633715277778</v>
      </c>
      <c r="J24121" t="s">
        <v>27</v>
      </c>
      <c r="M24121" t="s">
        <v>50157</v>
      </c>
    </row>
    <row r="24122" spans="1:13">
      <c r="A24122" s="1">
        <v>45835.633750000001</v>
      </c>
      <c r="F24122" t="s">
        <v>26038</v>
      </c>
      <c r="G24122" t="s">
        <v>26</v>
      </c>
      <c r="H24122" t="s">
        <v>30</v>
      </c>
      <c r="I24122" s="1">
        <v>45835.633796296293</v>
      </c>
      <c r="J24122" t="s">
        <v>27</v>
      </c>
      <c r="M24122" t="s">
        <v>50158</v>
      </c>
    </row>
    <row r="24123" spans="1:13">
      <c r="A24123" s="1">
        <v>45835.633877314816</v>
      </c>
      <c r="F24123" t="s">
        <v>26038</v>
      </c>
      <c r="G24123" t="s">
        <v>26</v>
      </c>
      <c r="H24123" t="s">
        <v>38</v>
      </c>
      <c r="I24123" s="1">
        <v>45835.633993055555</v>
      </c>
      <c r="J24123" t="s">
        <v>16450</v>
      </c>
      <c r="M24123" t="s">
        <v>50159</v>
      </c>
    </row>
    <row r="24124" spans="1:13">
      <c r="A24124" s="1">
        <v>45835.633888888886</v>
      </c>
      <c r="F24124" t="s">
        <v>26038</v>
      </c>
      <c r="G24124" t="s">
        <v>26</v>
      </c>
      <c r="H24124" t="s">
        <v>28</v>
      </c>
      <c r="I24124" s="1">
        <v>45835.633969907409</v>
      </c>
      <c r="J24124" t="s">
        <v>16451</v>
      </c>
      <c r="M24124" t="s">
        <v>50160</v>
      </c>
    </row>
    <row r="24125" spans="1:13">
      <c r="A24125" s="1">
        <v>45835.633958333332</v>
      </c>
      <c r="F24125" t="s">
        <v>26038</v>
      </c>
      <c r="G24125" t="s">
        <v>26</v>
      </c>
      <c r="H24125" t="s">
        <v>32</v>
      </c>
      <c r="I24125" s="1">
        <v>45835.634166666663</v>
      </c>
      <c r="J24125" t="s">
        <v>16452</v>
      </c>
      <c r="M24125" t="s">
        <v>50161</v>
      </c>
    </row>
    <row r="24126" spans="1:13">
      <c r="A24126" s="1">
        <v>45835.633969907409</v>
      </c>
      <c r="F24126" t="s">
        <v>26038</v>
      </c>
      <c r="G24126" t="s">
        <v>26</v>
      </c>
      <c r="H24126" t="s">
        <v>38</v>
      </c>
      <c r="I24126" s="1">
        <v>45835.63422453704</v>
      </c>
      <c r="J24126" t="s">
        <v>16453</v>
      </c>
      <c r="M24126" t="s">
        <v>50162</v>
      </c>
    </row>
    <row r="24127" spans="1:13">
      <c r="A24127" s="1">
        <v>45835.634027777778</v>
      </c>
      <c r="F24127" t="s">
        <v>26038</v>
      </c>
      <c r="G24127" t="s">
        <v>26</v>
      </c>
      <c r="H24127" t="s">
        <v>38</v>
      </c>
      <c r="I24127" s="1">
        <v>45835.634131944447</v>
      </c>
      <c r="J24127" t="s">
        <v>16454</v>
      </c>
      <c r="M24127" t="s">
        <v>50163</v>
      </c>
    </row>
    <row r="24128" spans="1:13">
      <c r="A24128" s="1">
        <v>45835.634027777778</v>
      </c>
      <c r="F24128" t="s">
        <v>26038</v>
      </c>
      <c r="G24128" t="s">
        <v>26</v>
      </c>
      <c r="H24128" t="s">
        <v>38</v>
      </c>
      <c r="I24128" s="1">
        <v>45835.634074074071</v>
      </c>
      <c r="J24128" t="s">
        <v>16455</v>
      </c>
      <c r="M24128" t="s">
        <v>50164</v>
      </c>
    </row>
    <row r="24129" spans="1:13">
      <c r="A24129" s="1">
        <v>45835.634143518517</v>
      </c>
      <c r="F24129" t="s">
        <v>26038</v>
      </c>
      <c r="G24129" t="s">
        <v>26</v>
      </c>
      <c r="H24129" t="s">
        <v>35</v>
      </c>
      <c r="I24129" s="1">
        <v>45835.63417824074</v>
      </c>
      <c r="J24129" t="s">
        <v>16456</v>
      </c>
      <c r="M24129" t="s">
        <v>50165</v>
      </c>
    </row>
    <row r="24130" spans="1:13">
      <c r="A24130" s="1">
        <v>45835.634270833332</v>
      </c>
      <c r="F24130" t="s">
        <v>26038</v>
      </c>
      <c r="G24130" t="s">
        <v>26</v>
      </c>
      <c r="H24130" t="s">
        <v>28</v>
      </c>
      <c r="I24130" s="1">
        <v>45835.634328703702</v>
      </c>
      <c r="J24130" t="s">
        <v>16457</v>
      </c>
      <c r="M24130" t="s">
        <v>50166</v>
      </c>
    </row>
    <row r="24131" spans="1:13">
      <c r="A24131" s="1">
        <v>45835.634652777779</v>
      </c>
      <c r="F24131" t="s">
        <v>26038</v>
      </c>
      <c r="G24131" t="s">
        <v>26</v>
      </c>
      <c r="H24131" t="s">
        <v>35</v>
      </c>
      <c r="I24131" s="1">
        <v>45835.636493055557</v>
      </c>
      <c r="J24131" t="s">
        <v>16458</v>
      </c>
      <c r="M24131" t="s">
        <v>50167</v>
      </c>
    </row>
    <row r="24132" spans="1:13">
      <c r="A24132" s="1">
        <v>45835.635034722225</v>
      </c>
      <c r="F24132" t="s">
        <v>26038</v>
      </c>
      <c r="G24132" t="s">
        <v>26</v>
      </c>
      <c r="H24132" t="s">
        <v>45</v>
      </c>
      <c r="I24132" s="1">
        <v>45835.635092592594</v>
      </c>
      <c r="J24132" t="s">
        <v>16459</v>
      </c>
      <c r="M24132" t="s">
        <v>50168</v>
      </c>
    </row>
    <row r="24133" spans="1:13">
      <c r="A24133" s="1">
        <v>45835.635162037041</v>
      </c>
      <c r="F24133" t="s">
        <v>26038</v>
      </c>
      <c r="G24133" t="s">
        <v>26</v>
      </c>
      <c r="H24133" t="s">
        <v>30</v>
      </c>
      <c r="I24133" s="1">
        <v>45835.635185185187</v>
      </c>
      <c r="J24133" t="s">
        <v>27</v>
      </c>
      <c r="M24133" t="s">
        <v>50169</v>
      </c>
    </row>
    <row r="24134" spans="1:13">
      <c r="A24134" s="1">
        <v>45835.635347222225</v>
      </c>
      <c r="F24134" t="s">
        <v>26038</v>
      </c>
      <c r="G24134" t="s">
        <v>26</v>
      </c>
      <c r="H24134" t="s">
        <v>38</v>
      </c>
      <c r="I24134" s="1">
        <v>45835.635451388887</v>
      </c>
      <c r="J24134" t="s">
        <v>16460</v>
      </c>
      <c r="M24134" t="s">
        <v>50170</v>
      </c>
    </row>
    <row r="24135" spans="1:13">
      <c r="A24135" s="1">
        <v>45835.635636574072</v>
      </c>
      <c r="F24135" t="s">
        <v>26038</v>
      </c>
      <c r="G24135" t="s">
        <v>26</v>
      </c>
      <c r="H24135" t="s">
        <v>30</v>
      </c>
      <c r="I24135" s="1">
        <v>45835.635682870372</v>
      </c>
      <c r="J24135" t="s">
        <v>27</v>
      </c>
      <c r="M24135" t="s">
        <v>50171</v>
      </c>
    </row>
    <row r="24136" spans="1:13">
      <c r="A24136" s="1">
        <v>45835.635740740741</v>
      </c>
      <c r="F24136" t="s">
        <v>26038</v>
      </c>
      <c r="G24136" t="s">
        <v>26</v>
      </c>
      <c r="H24136" t="s">
        <v>38</v>
      </c>
      <c r="I24136" s="1">
        <v>45835.635752314818</v>
      </c>
      <c r="J24136" t="s">
        <v>16461</v>
      </c>
      <c r="M24136" t="s">
        <v>50172</v>
      </c>
    </row>
    <row r="24137" spans="1:13">
      <c r="A24137" s="1">
        <v>45835.636006944442</v>
      </c>
      <c r="F24137" t="s">
        <v>26038</v>
      </c>
      <c r="G24137" t="s">
        <v>26</v>
      </c>
      <c r="H24137" t="s">
        <v>60</v>
      </c>
      <c r="I24137" s="1">
        <v>45835.636250000003</v>
      </c>
      <c r="J24137" t="s">
        <v>16462</v>
      </c>
      <c r="M24137" t="s">
        <v>50173</v>
      </c>
    </row>
    <row r="24138" spans="1:13">
      <c r="A24138" s="1">
        <v>45835.636192129627</v>
      </c>
      <c r="F24138" t="s">
        <v>26038</v>
      </c>
      <c r="G24138" t="s">
        <v>26</v>
      </c>
      <c r="H24138" t="s">
        <v>28</v>
      </c>
      <c r="I24138" s="1">
        <v>45835.636284722219</v>
      </c>
      <c r="J24138" t="s">
        <v>16463</v>
      </c>
      <c r="M24138" t="s">
        <v>50174</v>
      </c>
    </row>
    <row r="24139" spans="1:13">
      <c r="A24139" s="1">
        <v>45835.636273148149</v>
      </c>
      <c r="F24139" t="s">
        <v>26038</v>
      </c>
      <c r="G24139" t="s">
        <v>26</v>
      </c>
      <c r="H24139" t="s">
        <v>30</v>
      </c>
      <c r="I24139" s="1">
        <v>45835.636307870373</v>
      </c>
      <c r="J24139" t="s">
        <v>27</v>
      </c>
      <c r="M24139" t="s">
        <v>50175</v>
      </c>
    </row>
    <row r="24140" spans="1:13">
      <c r="A24140" s="1">
        <v>45835.636273148149</v>
      </c>
      <c r="F24140" t="s">
        <v>26038</v>
      </c>
      <c r="G24140" t="s">
        <v>26</v>
      </c>
      <c r="H24140" t="s">
        <v>38</v>
      </c>
      <c r="I24140" s="1">
        <v>45835.636435185188</v>
      </c>
      <c r="J24140" t="s">
        <v>16464</v>
      </c>
      <c r="M24140" t="s">
        <v>50176</v>
      </c>
    </row>
    <row r="24141" spans="1:13">
      <c r="A24141" s="1">
        <v>45835.636284722219</v>
      </c>
      <c r="F24141" t="s">
        <v>26038</v>
      </c>
      <c r="G24141" t="s">
        <v>26</v>
      </c>
      <c r="H24141" t="s">
        <v>30</v>
      </c>
      <c r="I24141" s="1">
        <v>45835.636354166665</v>
      </c>
      <c r="J24141" t="s">
        <v>27</v>
      </c>
      <c r="M24141" t="s">
        <v>50177</v>
      </c>
    </row>
    <row r="24142" spans="1:13">
      <c r="A24142" s="1">
        <v>45835.636412037034</v>
      </c>
      <c r="F24142" t="s">
        <v>26038</v>
      </c>
      <c r="G24142" t="s">
        <v>26</v>
      </c>
      <c r="H24142" t="s">
        <v>70</v>
      </c>
      <c r="I24142" s="1">
        <v>45835.636655092596</v>
      </c>
      <c r="J24142" t="s">
        <v>27</v>
      </c>
      <c r="M24142" t="s">
        <v>50178</v>
      </c>
    </row>
    <row r="24143" spans="1:13">
      <c r="A24143" s="1">
        <v>45835.636840277781</v>
      </c>
      <c r="F24143" t="s">
        <v>26038</v>
      </c>
      <c r="G24143" t="s">
        <v>26</v>
      </c>
      <c r="H24143" t="s">
        <v>28</v>
      </c>
      <c r="I24143" s="1">
        <v>45835.636967592596</v>
      </c>
      <c r="J24143" t="s">
        <v>16465</v>
      </c>
      <c r="M24143" t="s">
        <v>50179</v>
      </c>
    </row>
    <row r="24144" spans="1:13">
      <c r="A24144" s="1">
        <v>45835.636840277781</v>
      </c>
      <c r="F24144" t="s">
        <v>26038</v>
      </c>
      <c r="G24144" t="s">
        <v>26</v>
      </c>
      <c r="H24144" t="s">
        <v>38</v>
      </c>
      <c r="I24144" s="1">
        <v>45835.637002314812</v>
      </c>
      <c r="J24144" t="s">
        <v>16466</v>
      </c>
      <c r="M24144" t="s">
        <v>50180</v>
      </c>
    </row>
    <row r="24145" spans="1:13">
      <c r="A24145" s="1">
        <v>45835.637164351851</v>
      </c>
      <c r="F24145" t="s">
        <v>26038</v>
      </c>
      <c r="G24145" t="s">
        <v>26</v>
      </c>
      <c r="H24145" t="s">
        <v>30</v>
      </c>
      <c r="I24145" s="1">
        <v>45835.637465277781</v>
      </c>
      <c r="J24145" t="s">
        <v>27</v>
      </c>
      <c r="M24145" t="s">
        <v>50181</v>
      </c>
    </row>
    <row r="24146" spans="1:13">
      <c r="A24146" s="1">
        <v>45835.637349537035</v>
      </c>
      <c r="F24146" t="s">
        <v>26038</v>
      </c>
      <c r="G24146" t="s">
        <v>26</v>
      </c>
      <c r="H24146" t="s">
        <v>45</v>
      </c>
      <c r="I24146" s="1">
        <v>45835.63753472222</v>
      </c>
      <c r="J24146" t="s">
        <v>16467</v>
      </c>
      <c r="M24146" t="s">
        <v>50182</v>
      </c>
    </row>
    <row r="24147" spans="1:13">
      <c r="A24147" s="1">
        <v>45835.637569444443</v>
      </c>
      <c r="F24147" t="s">
        <v>26038</v>
      </c>
      <c r="G24147" t="s">
        <v>26</v>
      </c>
      <c r="H24147" t="s">
        <v>30</v>
      </c>
      <c r="I24147" s="1">
        <v>45835.637638888889</v>
      </c>
      <c r="J24147" t="s">
        <v>27</v>
      </c>
      <c r="M24147" t="s">
        <v>50183</v>
      </c>
    </row>
    <row r="24148" spans="1:13">
      <c r="A24148" s="1">
        <v>45835.637604166666</v>
      </c>
      <c r="F24148" t="s">
        <v>26038</v>
      </c>
      <c r="G24148" t="s">
        <v>26</v>
      </c>
      <c r="H24148" t="s">
        <v>35</v>
      </c>
      <c r="I24148" s="1">
        <v>45835.637638888889</v>
      </c>
      <c r="J24148" t="s">
        <v>16468</v>
      </c>
      <c r="M24148" t="s">
        <v>50184</v>
      </c>
    </row>
    <row r="24149" spans="1:13">
      <c r="A24149" s="1">
        <v>45835.638194444444</v>
      </c>
      <c r="F24149" t="s">
        <v>26038</v>
      </c>
      <c r="G24149" t="s">
        <v>26</v>
      </c>
      <c r="H24149" t="s">
        <v>38</v>
      </c>
      <c r="I24149" s="1">
        <v>45835.638275462959</v>
      </c>
      <c r="J24149" t="s">
        <v>16469</v>
      </c>
      <c r="M24149" t="s">
        <v>50185</v>
      </c>
    </row>
    <row r="24150" spans="1:13">
      <c r="A24150" s="1">
        <v>45835.638483796298</v>
      </c>
      <c r="F24150" t="s">
        <v>26038</v>
      </c>
      <c r="G24150" t="s">
        <v>26</v>
      </c>
      <c r="H24150" t="s">
        <v>70</v>
      </c>
      <c r="I24150" s="1">
        <v>45835.63853009259</v>
      </c>
      <c r="J24150" t="s">
        <v>27</v>
      </c>
      <c r="M24150" t="s">
        <v>50186</v>
      </c>
    </row>
    <row r="24151" spans="1:13">
      <c r="A24151" s="1">
        <v>45835.63863425926</v>
      </c>
      <c r="F24151" t="s">
        <v>26038</v>
      </c>
      <c r="G24151" t="s">
        <v>26</v>
      </c>
      <c r="H24151" t="s">
        <v>38</v>
      </c>
      <c r="I24151" s="1">
        <v>45835.638668981483</v>
      </c>
      <c r="J24151" t="s">
        <v>16470</v>
      </c>
      <c r="M24151" t="s">
        <v>50187</v>
      </c>
    </row>
    <row r="24152" spans="1:13">
      <c r="A24152" s="1">
        <v>45835.638680555552</v>
      </c>
      <c r="F24152" t="s">
        <v>26038</v>
      </c>
      <c r="G24152" t="s">
        <v>26</v>
      </c>
      <c r="H24152" t="s">
        <v>30</v>
      </c>
      <c r="I24152" s="1">
        <v>45835.638935185183</v>
      </c>
      <c r="J24152" t="s">
        <v>27</v>
      </c>
      <c r="M24152" t="s">
        <v>50188</v>
      </c>
    </row>
    <row r="24153" spans="1:13">
      <c r="A24153" s="1">
        <v>45835.638738425929</v>
      </c>
      <c r="F24153" t="s">
        <v>26038</v>
      </c>
      <c r="G24153" t="s">
        <v>26</v>
      </c>
      <c r="H24153" t="s">
        <v>30</v>
      </c>
      <c r="I24153" s="1">
        <v>45835.638888888891</v>
      </c>
      <c r="J24153" t="s">
        <v>27</v>
      </c>
      <c r="M24153" t="s">
        <v>50189</v>
      </c>
    </row>
    <row r="24154" spans="1:13">
      <c r="A24154" s="1">
        <v>45835.638958333337</v>
      </c>
      <c r="F24154" t="s">
        <v>26038</v>
      </c>
      <c r="G24154" t="s">
        <v>26</v>
      </c>
      <c r="H24154" t="s">
        <v>70</v>
      </c>
      <c r="I24154" s="1">
        <v>45835.63921296296</v>
      </c>
      <c r="J24154" t="s">
        <v>27</v>
      </c>
      <c r="M24154" t="s">
        <v>50190</v>
      </c>
    </row>
    <row r="24155" spans="1:13">
      <c r="A24155" s="1">
        <v>45835.639143518521</v>
      </c>
      <c r="F24155" t="s">
        <v>26038</v>
      </c>
      <c r="G24155" t="s">
        <v>26</v>
      </c>
      <c r="H24155" t="s">
        <v>30</v>
      </c>
      <c r="I24155" s="1">
        <v>45835.639363425929</v>
      </c>
      <c r="J24155" t="s">
        <v>27</v>
      </c>
      <c r="M24155" t="s">
        <v>50191</v>
      </c>
    </row>
    <row r="24156" spans="1:13">
      <c r="A24156" s="1">
        <v>45835.639398148145</v>
      </c>
      <c r="F24156" t="s">
        <v>26038</v>
      </c>
      <c r="G24156" t="s">
        <v>26</v>
      </c>
      <c r="H24156" t="s">
        <v>38</v>
      </c>
      <c r="I24156" s="1">
        <v>45835.639513888891</v>
      </c>
      <c r="J24156" t="s">
        <v>16471</v>
      </c>
      <c r="M24156" t="s">
        <v>50192</v>
      </c>
    </row>
    <row r="24157" spans="1:13">
      <c r="A24157" s="1">
        <v>45835.63989583333</v>
      </c>
      <c r="F24157" t="s">
        <v>26038</v>
      </c>
      <c r="G24157" t="s">
        <v>26</v>
      </c>
      <c r="H24157" t="s">
        <v>28</v>
      </c>
      <c r="I24157" s="1">
        <v>45835.64</v>
      </c>
      <c r="J24157" t="s">
        <v>16472</v>
      </c>
      <c r="M24157" t="s">
        <v>50193</v>
      </c>
    </row>
    <row r="24158" spans="1:13">
      <c r="A24158" s="1">
        <v>45835.640092592592</v>
      </c>
      <c r="F24158" t="s">
        <v>26038</v>
      </c>
      <c r="G24158" t="s">
        <v>26</v>
      </c>
      <c r="H24158" t="s">
        <v>70</v>
      </c>
      <c r="I24158" s="1">
        <v>45835.640219907407</v>
      </c>
      <c r="J24158" t="s">
        <v>27</v>
      </c>
      <c r="M24158" t="s">
        <v>50194</v>
      </c>
    </row>
    <row r="24159" spans="1:13">
      <c r="A24159" s="1">
        <v>45835.640277777777</v>
      </c>
      <c r="F24159" t="s">
        <v>26038</v>
      </c>
      <c r="G24159" t="s">
        <v>26</v>
      </c>
      <c r="H24159" t="s">
        <v>38</v>
      </c>
      <c r="I24159" s="1">
        <v>45835.640335648146</v>
      </c>
      <c r="J24159" t="s">
        <v>16473</v>
      </c>
      <c r="M24159" t="s">
        <v>50195</v>
      </c>
    </row>
    <row r="24160" spans="1:13">
      <c r="A24160" s="1">
        <v>45835.640381944446</v>
      </c>
      <c r="F24160" t="s">
        <v>26038</v>
      </c>
      <c r="G24160" t="s">
        <v>26</v>
      </c>
      <c r="H24160" t="s">
        <v>28</v>
      </c>
      <c r="I24160" s="1">
        <v>45835.640416666669</v>
      </c>
      <c r="J24160" t="s">
        <v>16474</v>
      </c>
      <c r="M24160" t="s">
        <v>50196</v>
      </c>
    </row>
    <row r="24161" spans="1:13">
      <c r="A24161" s="1">
        <v>45835.640439814815</v>
      </c>
      <c r="F24161" t="s">
        <v>26038</v>
      </c>
      <c r="G24161" t="s">
        <v>26</v>
      </c>
      <c r="H24161" t="s">
        <v>45</v>
      </c>
      <c r="I24161" s="1">
        <v>45835.640509259261</v>
      </c>
      <c r="J24161" t="s">
        <v>16475</v>
      </c>
      <c r="M24161" t="s">
        <v>50197</v>
      </c>
    </row>
    <row r="24162" spans="1:13">
      <c r="A24162" s="1">
        <v>45835.640497685185</v>
      </c>
      <c r="F24162" t="s">
        <v>26038</v>
      </c>
      <c r="G24162" t="s">
        <v>26</v>
      </c>
      <c r="H24162" t="s">
        <v>38</v>
      </c>
      <c r="I24162" s="1">
        <v>45835.640636574077</v>
      </c>
      <c r="J24162" t="s">
        <v>16476</v>
      </c>
      <c r="M24162" t="s">
        <v>50198</v>
      </c>
    </row>
    <row r="24163" spans="1:13">
      <c r="A24163" s="1">
        <v>45835.640555555554</v>
      </c>
      <c r="F24163" t="s">
        <v>26038</v>
      </c>
      <c r="G24163" t="s">
        <v>26</v>
      </c>
      <c r="H24163" t="s">
        <v>30</v>
      </c>
      <c r="I24163" s="1">
        <v>45835.6406712963</v>
      </c>
      <c r="J24163" t="s">
        <v>27</v>
      </c>
      <c r="M24163" t="s">
        <v>50199</v>
      </c>
    </row>
    <row r="24164" spans="1:13">
      <c r="A24164" s="1">
        <v>45835.640729166669</v>
      </c>
      <c r="F24164" t="s">
        <v>26038</v>
      </c>
      <c r="G24164" t="s">
        <v>26</v>
      </c>
      <c r="H24164" t="s">
        <v>28</v>
      </c>
      <c r="I24164" s="1">
        <v>45835.640763888892</v>
      </c>
      <c r="J24164" t="s">
        <v>16477</v>
      </c>
      <c r="M24164" t="s">
        <v>50200</v>
      </c>
    </row>
    <row r="24165" spans="1:13">
      <c r="A24165" s="1">
        <v>45835.640787037039</v>
      </c>
      <c r="F24165" t="s">
        <v>26038</v>
      </c>
      <c r="G24165" t="s">
        <v>26</v>
      </c>
      <c r="H24165" t="s">
        <v>28</v>
      </c>
      <c r="I24165" s="1">
        <v>45835.640949074077</v>
      </c>
      <c r="J24165" t="s">
        <v>16478</v>
      </c>
      <c r="M24165" t="s">
        <v>50201</v>
      </c>
    </row>
    <row r="24166" spans="1:13">
      <c r="A24166" s="1">
        <v>45835.641689814816</v>
      </c>
      <c r="F24166" t="s">
        <v>26038</v>
      </c>
      <c r="G24166" t="s">
        <v>26</v>
      </c>
      <c r="H24166" t="s">
        <v>38</v>
      </c>
      <c r="I24166" s="1">
        <v>45835.641724537039</v>
      </c>
      <c r="J24166" t="s">
        <v>16479</v>
      </c>
      <c r="M24166" t="s">
        <v>50202</v>
      </c>
    </row>
    <row r="24167" spans="1:13">
      <c r="A24167" s="1">
        <v>45835.641967592594</v>
      </c>
      <c r="F24167" t="s">
        <v>26038</v>
      </c>
      <c r="G24167" t="s">
        <v>26</v>
      </c>
      <c r="H24167" t="s">
        <v>45</v>
      </c>
      <c r="I24167" s="1">
        <v>45835.642013888886</v>
      </c>
      <c r="J24167" t="s">
        <v>16480</v>
      </c>
      <c r="M24167" t="s">
        <v>50203</v>
      </c>
    </row>
    <row r="24168" spans="1:13">
      <c r="A24168" s="1">
        <v>45835.642152777778</v>
      </c>
      <c r="F24168" t="s">
        <v>26038</v>
      </c>
      <c r="G24168" t="s">
        <v>26</v>
      </c>
      <c r="H24168" t="s">
        <v>45</v>
      </c>
      <c r="I24168" s="1">
        <v>45835.642175925925</v>
      </c>
      <c r="J24168" t="s">
        <v>16481</v>
      </c>
      <c r="M24168" t="s">
        <v>50204</v>
      </c>
    </row>
    <row r="24169" spans="1:13">
      <c r="A24169" s="1">
        <v>45835.642199074071</v>
      </c>
      <c r="F24169" t="s">
        <v>26038</v>
      </c>
      <c r="G24169" t="s">
        <v>26</v>
      </c>
      <c r="H24169" t="s">
        <v>32</v>
      </c>
      <c r="I24169" s="1">
        <v>45835.642245370371</v>
      </c>
      <c r="J24169" t="s">
        <v>16482</v>
      </c>
      <c r="M24169" t="s">
        <v>50205</v>
      </c>
    </row>
    <row r="24170" spans="1:13">
      <c r="A24170" s="1">
        <v>45835.642291666663</v>
      </c>
      <c r="F24170" t="s">
        <v>26038</v>
      </c>
      <c r="G24170" t="s">
        <v>26</v>
      </c>
      <c r="H24170" t="s">
        <v>70</v>
      </c>
      <c r="I24170" s="1">
        <v>45835.642326388886</v>
      </c>
      <c r="J24170" t="s">
        <v>27</v>
      </c>
      <c r="M24170" t="s">
        <v>50206</v>
      </c>
    </row>
    <row r="24171" spans="1:13">
      <c r="A24171" s="1">
        <v>45835.642650462964</v>
      </c>
      <c r="F24171" t="s">
        <v>26038</v>
      </c>
      <c r="G24171" t="s">
        <v>26</v>
      </c>
      <c r="H24171" t="s">
        <v>45</v>
      </c>
      <c r="I24171" s="1">
        <v>45835.642685185187</v>
      </c>
      <c r="J24171" t="s">
        <v>16483</v>
      </c>
      <c r="M24171" t="s">
        <v>50207</v>
      </c>
    </row>
    <row r="24172" spans="1:13">
      <c r="A24172" s="1">
        <v>45835.64266203704</v>
      </c>
      <c r="F24172" t="s">
        <v>26038</v>
      </c>
      <c r="G24172" t="s">
        <v>26</v>
      </c>
      <c r="H24172" t="s">
        <v>30</v>
      </c>
      <c r="I24172" s="1">
        <v>45835.642696759256</v>
      </c>
      <c r="J24172" t="s">
        <v>27</v>
      </c>
      <c r="M24172" t="s">
        <v>50208</v>
      </c>
    </row>
    <row r="24173" spans="1:13">
      <c r="A24173" s="1">
        <v>45835.64267361111</v>
      </c>
      <c r="F24173" t="s">
        <v>26038</v>
      </c>
      <c r="G24173" t="s">
        <v>26</v>
      </c>
      <c r="H24173" t="s">
        <v>28</v>
      </c>
      <c r="I24173" s="1">
        <v>45835.642916666664</v>
      </c>
      <c r="J24173" t="s">
        <v>16484</v>
      </c>
      <c r="M24173" t="s">
        <v>50209</v>
      </c>
    </row>
    <row r="24174" spans="1:13">
      <c r="A24174" s="1">
        <v>45835.642789351848</v>
      </c>
      <c r="F24174" t="s">
        <v>26038</v>
      </c>
      <c r="G24174" t="s">
        <v>26</v>
      </c>
      <c r="H24174" t="s">
        <v>38</v>
      </c>
      <c r="I24174" s="1">
        <v>45835.642870370371</v>
      </c>
      <c r="J24174" t="s">
        <v>16485</v>
      </c>
      <c r="M24174" t="s">
        <v>50210</v>
      </c>
    </row>
    <row r="24175" spans="1:13">
      <c r="A24175" s="1">
        <v>45835.642881944441</v>
      </c>
      <c r="F24175" t="s">
        <v>26038</v>
      </c>
      <c r="G24175" t="s">
        <v>26</v>
      </c>
      <c r="H24175" t="s">
        <v>28</v>
      </c>
      <c r="I24175" s="1">
        <v>45835.643067129633</v>
      </c>
      <c r="J24175" t="s">
        <v>16486</v>
      </c>
      <c r="M24175" t="s">
        <v>50211</v>
      </c>
    </row>
    <row r="24176" spans="1:13">
      <c r="A24176" s="1">
        <v>45835.642905092594</v>
      </c>
      <c r="F24176" t="s">
        <v>26038</v>
      </c>
      <c r="G24176" t="s">
        <v>26</v>
      </c>
      <c r="H24176" t="s">
        <v>70</v>
      </c>
      <c r="I24176" s="1">
        <v>45835.643113425926</v>
      </c>
      <c r="J24176" t="s">
        <v>27</v>
      </c>
      <c r="M24176" t="s">
        <v>50212</v>
      </c>
    </row>
    <row r="24177" spans="1:13">
      <c r="A24177" s="1">
        <v>45835.642928240741</v>
      </c>
      <c r="F24177" t="s">
        <v>26038</v>
      </c>
      <c r="G24177" t="s">
        <v>26</v>
      </c>
      <c r="H24177" t="s">
        <v>38</v>
      </c>
      <c r="I24177" s="1">
        <v>45835.643206018518</v>
      </c>
      <c r="J24177" t="s">
        <v>16487</v>
      </c>
      <c r="M24177" t="s">
        <v>50213</v>
      </c>
    </row>
    <row r="24178" spans="1:13">
      <c r="A24178" s="1">
        <v>45835.643101851849</v>
      </c>
      <c r="F24178" t="s">
        <v>26038</v>
      </c>
      <c r="G24178" t="s">
        <v>26</v>
      </c>
      <c r="H24178" t="s">
        <v>30</v>
      </c>
      <c r="I24178" s="1">
        <v>45835.64334490741</v>
      </c>
      <c r="J24178" t="s">
        <v>27</v>
      </c>
      <c r="M24178" t="s">
        <v>50214</v>
      </c>
    </row>
    <row r="24179" spans="1:13">
      <c r="A24179" s="1">
        <v>45835.643263888887</v>
      </c>
      <c r="F24179" t="s">
        <v>26038</v>
      </c>
      <c r="G24179" t="s">
        <v>26</v>
      </c>
      <c r="H24179" t="s">
        <v>43</v>
      </c>
      <c r="I24179" s="1">
        <v>45835.643425925926</v>
      </c>
      <c r="J24179" t="s">
        <v>16488</v>
      </c>
      <c r="M24179" t="s">
        <v>50215</v>
      </c>
    </row>
    <row r="24180" spans="1:13">
      <c r="A24180" s="1">
        <v>45835.643368055556</v>
      </c>
      <c r="F24180" t="s">
        <v>26038</v>
      </c>
      <c r="G24180" t="s">
        <v>26</v>
      </c>
      <c r="H24180" t="s">
        <v>30</v>
      </c>
      <c r="I24180" s="1">
        <v>45835.643414351849</v>
      </c>
      <c r="J24180" t="s">
        <v>27</v>
      </c>
      <c r="M24180" t="s">
        <v>50216</v>
      </c>
    </row>
    <row r="24181" spans="1:13">
      <c r="A24181" s="1">
        <v>45835.643692129626</v>
      </c>
      <c r="F24181" t="s">
        <v>26038</v>
      </c>
      <c r="G24181" t="s">
        <v>26</v>
      </c>
      <c r="H24181" t="s">
        <v>70</v>
      </c>
      <c r="I24181" s="1">
        <v>45835.647916666669</v>
      </c>
      <c r="J24181" t="s">
        <v>27</v>
      </c>
      <c r="M24181" t="s">
        <v>50217</v>
      </c>
    </row>
    <row r="24182" spans="1:13">
      <c r="A24182" s="1">
        <v>45835.644432870373</v>
      </c>
      <c r="F24182" t="s">
        <v>26038</v>
      </c>
      <c r="G24182" t="s">
        <v>26</v>
      </c>
      <c r="H24182" t="s">
        <v>38</v>
      </c>
      <c r="I24182" s="1">
        <v>45835.644490740742</v>
      </c>
      <c r="J24182" t="s">
        <v>16489</v>
      </c>
      <c r="M24182" t="s">
        <v>50218</v>
      </c>
    </row>
    <row r="24183" spans="1:13">
      <c r="A24183" s="1">
        <v>45835.644513888888</v>
      </c>
      <c r="F24183" t="s">
        <v>26038</v>
      </c>
      <c r="G24183" t="s">
        <v>26</v>
      </c>
      <c r="H24183" t="s">
        <v>30</v>
      </c>
      <c r="I24183" s="1">
        <v>45835.644791666666</v>
      </c>
      <c r="J24183" t="s">
        <v>27</v>
      </c>
      <c r="M24183" t="s">
        <v>50219</v>
      </c>
    </row>
    <row r="24184" spans="1:13">
      <c r="A24184" s="1">
        <v>45835.644618055558</v>
      </c>
      <c r="F24184" t="s">
        <v>26038</v>
      </c>
      <c r="G24184" t="s">
        <v>26</v>
      </c>
      <c r="H24184" t="s">
        <v>38</v>
      </c>
      <c r="I24184" s="1">
        <v>45835.644641203704</v>
      </c>
      <c r="J24184" t="s">
        <v>16490</v>
      </c>
      <c r="M24184" t="s">
        <v>50220</v>
      </c>
    </row>
    <row r="24185" spans="1:13">
      <c r="A24185" s="1">
        <v>45835.644641203704</v>
      </c>
      <c r="F24185" t="s">
        <v>26038</v>
      </c>
      <c r="G24185" t="s">
        <v>26</v>
      </c>
      <c r="H24185" t="s">
        <v>38</v>
      </c>
      <c r="I24185" s="1">
        <v>45835.644675925927</v>
      </c>
      <c r="J24185" t="s">
        <v>16491</v>
      </c>
      <c r="M24185" t="s">
        <v>50221</v>
      </c>
    </row>
    <row r="24186" spans="1:13">
      <c r="A24186" s="1">
        <v>45835.644641203704</v>
      </c>
      <c r="F24186" t="s">
        <v>26038</v>
      </c>
      <c r="G24186" t="s">
        <v>26</v>
      </c>
      <c r="H24186" t="s">
        <v>35</v>
      </c>
      <c r="I24186" s="1">
        <v>45835.644675925927</v>
      </c>
      <c r="J24186" t="s">
        <v>16492</v>
      </c>
      <c r="M24186" t="s">
        <v>50222</v>
      </c>
    </row>
    <row r="24187" spans="1:13">
      <c r="A24187" s="1">
        <v>45835.644988425927</v>
      </c>
      <c r="F24187" t="s">
        <v>26038</v>
      </c>
      <c r="G24187" t="s">
        <v>26</v>
      </c>
      <c r="H24187" t="s">
        <v>45</v>
      </c>
      <c r="I24187" s="1">
        <v>45835.6484375</v>
      </c>
      <c r="J24187" t="s">
        <v>16493</v>
      </c>
      <c r="M24187" t="s">
        <v>50223</v>
      </c>
    </row>
    <row r="24188" spans="1:13">
      <c r="A24188" s="1">
        <v>45835.645046296297</v>
      </c>
      <c r="F24188" t="s">
        <v>26038</v>
      </c>
      <c r="G24188" t="s">
        <v>26</v>
      </c>
      <c r="H24188" t="s">
        <v>30</v>
      </c>
      <c r="I24188" s="1">
        <v>45835.645092592589</v>
      </c>
      <c r="J24188" t="s">
        <v>27</v>
      </c>
      <c r="M24188" t="s">
        <v>50224</v>
      </c>
    </row>
    <row r="24189" spans="1:13">
      <c r="A24189" s="1">
        <v>45835.645104166666</v>
      </c>
      <c r="F24189" t="s">
        <v>26038</v>
      </c>
      <c r="G24189" t="s">
        <v>26</v>
      </c>
      <c r="H24189" t="s">
        <v>43</v>
      </c>
      <c r="I24189" s="1">
        <v>45835.645497685182</v>
      </c>
      <c r="J24189" t="s">
        <v>16494</v>
      </c>
      <c r="M24189" t="s">
        <v>50225</v>
      </c>
    </row>
    <row r="24190" spans="1:13">
      <c r="A24190" s="1">
        <v>45835.645277777781</v>
      </c>
      <c r="F24190" t="s">
        <v>26038</v>
      </c>
      <c r="G24190" t="s">
        <v>26</v>
      </c>
      <c r="H24190" t="s">
        <v>38</v>
      </c>
      <c r="I24190" s="1">
        <v>45835.645486111112</v>
      </c>
      <c r="J24190" t="s">
        <v>16495</v>
      </c>
      <c r="M24190" t="s">
        <v>50226</v>
      </c>
    </row>
    <row r="24191" spans="1:13">
      <c r="A24191" s="1">
        <v>45835.645428240743</v>
      </c>
      <c r="F24191" t="s">
        <v>26038</v>
      </c>
      <c r="G24191" t="s">
        <v>26</v>
      </c>
      <c r="H24191" t="s">
        <v>38</v>
      </c>
      <c r="I24191" s="1">
        <v>45835.645497685182</v>
      </c>
      <c r="J24191" t="s">
        <v>16496</v>
      </c>
      <c r="M24191" t="s">
        <v>50227</v>
      </c>
    </row>
    <row r="24192" spans="1:13">
      <c r="A24192" s="1">
        <v>45835.645474537036</v>
      </c>
      <c r="F24192" t="s">
        <v>26038</v>
      </c>
      <c r="G24192" t="s">
        <v>26</v>
      </c>
      <c r="H24192" t="s">
        <v>38</v>
      </c>
      <c r="I24192" s="1">
        <v>45835.645648148151</v>
      </c>
      <c r="J24192" t="s">
        <v>16497</v>
      </c>
      <c r="M24192" t="s">
        <v>50228</v>
      </c>
    </row>
    <row r="24193" spans="1:13">
      <c r="A24193" s="1">
        <v>45835.645532407405</v>
      </c>
      <c r="F24193" t="s">
        <v>26038</v>
      </c>
      <c r="G24193" t="s">
        <v>26</v>
      </c>
      <c r="H24193" t="s">
        <v>30</v>
      </c>
      <c r="I24193" s="1">
        <v>45835.645613425928</v>
      </c>
      <c r="J24193" t="s">
        <v>27</v>
      </c>
      <c r="M24193" t="s">
        <v>50229</v>
      </c>
    </row>
    <row r="24194" spans="1:13">
      <c r="A24194" s="1">
        <v>45835.645532407405</v>
      </c>
      <c r="F24194" t="s">
        <v>26038</v>
      </c>
      <c r="G24194" t="s">
        <v>26</v>
      </c>
      <c r="H24194" t="s">
        <v>38</v>
      </c>
      <c r="I24194" s="1">
        <v>45835.645567129628</v>
      </c>
      <c r="J24194" t="s">
        <v>16498</v>
      </c>
      <c r="M24194" t="s">
        <v>50230</v>
      </c>
    </row>
    <row r="24195" spans="1:13">
      <c r="A24195" s="1">
        <v>45835.645555555559</v>
      </c>
      <c r="F24195" t="s">
        <v>26038</v>
      </c>
      <c r="G24195" t="s">
        <v>26</v>
      </c>
      <c r="H24195" t="s">
        <v>60</v>
      </c>
      <c r="I24195" s="1">
        <v>45835.645775462966</v>
      </c>
      <c r="J24195" t="s">
        <v>16499</v>
      </c>
      <c r="M24195" t="s">
        <v>50231</v>
      </c>
    </row>
    <row r="24196" spans="1:13">
      <c r="A24196" s="1">
        <v>45835.645671296297</v>
      </c>
      <c r="F24196" t="s">
        <v>26038</v>
      </c>
      <c r="G24196" t="s">
        <v>26</v>
      </c>
      <c r="H24196" t="s">
        <v>60</v>
      </c>
      <c r="I24196" s="1">
        <v>45835.645787037036</v>
      </c>
      <c r="J24196" t="s">
        <v>16500</v>
      </c>
      <c r="M24196" t="s">
        <v>50232</v>
      </c>
    </row>
    <row r="24197" spans="1:13">
      <c r="A24197" s="1">
        <v>45835.645775462966</v>
      </c>
      <c r="F24197" t="s">
        <v>26038</v>
      </c>
      <c r="G24197" t="s">
        <v>26</v>
      </c>
      <c r="H24197" t="s">
        <v>28</v>
      </c>
      <c r="I24197" s="1">
        <v>45835.645821759259</v>
      </c>
      <c r="J24197" t="s">
        <v>16501</v>
      </c>
      <c r="M24197" t="s">
        <v>50233</v>
      </c>
    </row>
    <row r="24198" spans="1:13">
      <c r="A24198" s="1">
        <v>45835.645914351851</v>
      </c>
      <c r="F24198" t="s">
        <v>26038</v>
      </c>
      <c r="G24198" t="s">
        <v>26</v>
      </c>
      <c r="H24198" t="s">
        <v>43</v>
      </c>
      <c r="I24198" s="1">
        <v>45835.645960648151</v>
      </c>
      <c r="J24198" t="s">
        <v>16502</v>
      </c>
      <c r="M24198" t="s">
        <v>50234</v>
      </c>
    </row>
    <row r="24199" spans="1:13">
      <c r="A24199" s="1">
        <v>45835.645995370367</v>
      </c>
      <c r="F24199" t="s">
        <v>26038</v>
      </c>
      <c r="G24199" t="s">
        <v>26</v>
      </c>
      <c r="H24199" t="s">
        <v>38</v>
      </c>
      <c r="I24199" s="1">
        <v>45835.646226851852</v>
      </c>
      <c r="J24199" t="s">
        <v>16503</v>
      </c>
      <c r="M24199" t="s">
        <v>50235</v>
      </c>
    </row>
    <row r="24200" spans="1:13">
      <c r="A24200" s="1">
        <v>45835.646111111113</v>
      </c>
      <c r="F24200" t="s">
        <v>26038</v>
      </c>
      <c r="G24200" t="s">
        <v>26</v>
      </c>
      <c r="H24200" t="s">
        <v>30</v>
      </c>
      <c r="I24200" s="1">
        <v>45835.646307870367</v>
      </c>
      <c r="J24200" t="s">
        <v>27</v>
      </c>
      <c r="M24200" t="s">
        <v>50236</v>
      </c>
    </row>
    <row r="24201" spans="1:13">
      <c r="A24201" s="1">
        <v>45835.646597222221</v>
      </c>
      <c r="F24201" t="s">
        <v>26038</v>
      </c>
      <c r="G24201" t="s">
        <v>26</v>
      </c>
      <c r="H24201" t="s">
        <v>38</v>
      </c>
      <c r="I24201" s="1">
        <v>45835.646620370368</v>
      </c>
      <c r="J24201" t="s">
        <v>16504</v>
      </c>
      <c r="M24201" t="s">
        <v>50237</v>
      </c>
    </row>
    <row r="24202" spans="1:13">
      <c r="A24202" s="1">
        <v>45835.646863425929</v>
      </c>
      <c r="F24202" t="s">
        <v>26038</v>
      </c>
      <c r="G24202" t="s">
        <v>26</v>
      </c>
      <c r="H24202" t="s">
        <v>30</v>
      </c>
      <c r="I24202" s="1">
        <v>45835.647048611114</v>
      </c>
      <c r="J24202" t="s">
        <v>27</v>
      </c>
      <c r="M24202" t="s">
        <v>50238</v>
      </c>
    </row>
    <row r="24203" spans="1:13">
      <c r="A24203" s="1">
        <v>45835.646886574075</v>
      </c>
      <c r="F24203" t="s">
        <v>26038</v>
      </c>
      <c r="G24203" t="s">
        <v>26</v>
      </c>
      <c r="H24203" t="s">
        <v>60</v>
      </c>
      <c r="I24203" s="1">
        <v>45835.646898148145</v>
      </c>
      <c r="J24203" t="s">
        <v>16505</v>
      </c>
      <c r="M24203" t="s">
        <v>50239</v>
      </c>
    </row>
    <row r="24204" spans="1:13">
      <c r="A24204" s="1">
        <v>45835.646932870368</v>
      </c>
      <c r="F24204" t="s">
        <v>26038</v>
      </c>
      <c r="G24204" t="s">
        <v>26</v>
      </c>
      <c r="H24204" t="s">
        <v>28</v>
      </c>
      <c r="I24204" s="1">
        <v>45835.649513888886</v>
      </c>
      <c r="J24204" t="s">
        <v>16506</v>
      </c>
      <c r="M24204" t="s">
        <v>50240</v>
      </c>
    </row>
    <row r="24205" spans="1:13">
      <c r="A24205" s="1">
        <v>45835.647731481484</v>
      </c>
      <c r="F24205" t="s">
        <v>26038</v>
      </c>
      <c r="G24205" t="s">
        <v>26</v>
      </c>
      <c r="H24205" t="s">
        <v>30</v>
      </c>
      <c r="I24205" s="1">
        <v>45835.647824074076</v>
      </c>
      <c r="J24205" t="s">
        <v>27</v>
      </c>
      <c r="M24205" t="s">
        <v>50241</v>
      </c>
    </row>
    <row r="24206" spans="1:13">
      <c r="A24206" s="1">
        <v>45835.648298611108</v>
      </c>
      <c r="F24206" t="s">
        <v>26038</v>
      </c>
      <c r="G24206" t="s">
        <v>26</v>
      </c>
      <c r="H24206" t="s">
        <v>28</v>
      </c>
      <c r="I24206" s="1">
        <v>45835.648379629631</v>
      </c>
      <c r="J24206" t="s">
        <v>16507</v>
      </c>
      <c r="M24206" t="s">
        <v>50242</v>
      </c>
    </row>
    <row r="24207" spans="1:13">
      <c r="A24207" s="1">
        <v>45835.6484375</v>
      </c>
      <c r="F24207" t="s">
        <v>26038</v>
      </c>
      <c r="G24207" t="s">
        <v>26</v>
      </c>
      <c r="H24207" t="s">
        <v>70</v>
      </c>
      <c r="I24207" s="1">
        <v>45835.648599537039</v>
      </c>
      <c r="J24207" t="s">
        <v>27</v>
      </c>
      <c r="M24207" t="s">
        <v>50243</v>
      </c>
    </row>
    <row r="24208" spans="1:13">
      <c r="A24208" s="1">
        <v>45835.648692129631</v>
      </c>
      <c r="F24208" t="s">
        <v>26038</v>
      </c>
      <c r="G24208" t="s">
        <v>26</v>
      </c>
      <c r="H24208" t="s">
        <v>28</v>
      </c>
      <c r="I24208" s="1">
        <v>45835.648715277777</v>
      </c>
      <c r="J24208" t="s">
        <v>16508</v>
      </c>
      <c r="M24208" t="s">
        <v>50244</v>
      </c>
    </row>
    <row r="24209" spans="1:13">
      <c r="A24209" s="1">
        <v>45835.648761574077</v>
      </c>
      <c r="F24209" t="s">
        <v>26038</v>
      </c>
      <c r="G24209" t="s">
        <v>26</v>
      </c>
      <c r="H24209" t="s">
        <v>28</v>
      </c>
      <c r="I24209" s="1">
        <v>45835.648865740739</v>
      </c>
      <c r="J24209" t="s">
        <v>16509</v>
      </c>
      <c r="M24209" t="s">
        <v>50245</v>
      </c>
    </row>
    <row r="24210" spans="1:13">
      <c r="A24210" s="1">
        <v>45835.648773148147</v>
      </c>
      <c r="F24210" t="s">
        <v>26038</v>
      </c>
      <c r="G24210" t="s">
        <v>26</v>
      </c>
      <c r="H24210" t="s">
        <v>28</v>
      </c>
      <c r="I24210" s="1">
        <v>45835.64912037037</v>
      </c>
      <c r="J24210" t="s">
        <v>16510</v>
      </c>
      <c r="M24210" t="s">
        <v>50246</v>
      </c>
    </row>
    <row r="24211" spans="1:13">
      <c r="A24211" s="1">
        <v>45835.648796296293</v>
      </c>
      <c r="F24211" t="s">
        <v>26038</v>
      </c>
      <c r="G24211" t="s">
        <v>26</v>
      </c>
      <c r="H24211" t="s">
        <v>38</v>
      </c>
      <c r="I24211" s="1">
        <v>45835.648854166669</v>
      </c>
      <c r="J24211" t="s">
        <v>16511</v>
      </c>
      <c r="M24211" t="s">
        <v>50247</v>
      </c>
    </row>
    <row r="24212" spans="1:13">
      <c r="A24212" s="1">
        <v>45835.649027777778</v>
      </c>
      <c r="F24212" t="s">
        <v>26038</v>
      </c>
      <c r="G24212" t="s">
        <v>26</v>
      </c>
      <c r="H24212" t="s">
        <v>70</v>
      </c>
      <c r="I24212" s="1">
        <v>45835.649305555555</v>
      </c>
      <c r="J24212" t="s">
        <v>27</v>
      </c>
      <c r="M24212" t="s">
        <v>50248</v>
      </c>
    </row>
    <row r="24213" spans="1:13">
      <c r="A24213" s="1">
        <v>45835.649085648147</v>
      </c>
      <c r="F24213" t="s">
        <v>26038</v>
      </c>
      <c r="G24213" t="s">
        <v>26</v>
      </c>
      <c r="H24213" t="s">
        <v>38</v>
      </c>
      <c r="I24213" s="1">
        <v>45835.64912037037</v>
      </c>
      <c r="J24213" t="s">
        <v>16512</v>
      </c>
      <c r="M24213" t="s">
        <v>50249</v>
      </c>
    </row>
    <row r="24214" spans="1:13">
      <c r="A24214" s="1">
        <v>45835.649351851855</v>
      </c>
      <c r="F24214" t="s">
        <v>26038</v>
      </c>
      <c r="G24214" t="s">
        <v>26</v>
      </c>
      <c r="H24214" t="s">
        <v>30</v>
      </c>
      <c r="I24214" s="1">
        <v>45835.64949074074</v>
      </c>
      <c r="J24214" t="s">
        <v>27</v>
      </c>
      <c r="M24214" t="s">
        <v>50250</v>
      </c>
    </row>
    <row r="24215" spans="1:13">
      <c r="A24215" s="1">
        <v>45835.649988425925</v>
      </c>
      <c r="F24215" t="s">
        <v>26038</v>
      </c>
      <c r="G24215" t="s">
        <v>26</v>
      </c>
      <c r="H24215" t="s">
        <v>60</v>
      </c>
      <c r="I24215" s="1">
        <v>45835.650046296294</v>
      </c>
      <c r="J24215" t="s">
        <v>16513</v>
      </c>
      <c r="M24215" t="s">
        <v>50251</v>
      </c>
    </row>
    <row r="24216" spans="1:13">
      <c r="A24216" s="1">
        <v>45835.65011574074</v>
      </c>
      <c r="F24216" t="s">
        <v>26038</v>
      </c>
      <c r="G24216" t="s">
        <v>26</v>
      </c>
      <c r="H24216" t="s">
        <v>30</v>
      </c>
      <c r="I24216" s="1">
        <v>45835.650231481479</v>
      </c>
      <c r="J24216" t="s">
        <v>27</v>
      </c>
      <c r="M24216" t="s">
        <v>50252</v>
      </c>
    </row>
    <row r="24217" spans="1:13">
      <c r="A24217" s="1">
        <v>45835.650729166664</v>
      </c>
      <c r="F24217" t="s">
        <v>26038</v>
      </c>
      <c r="G24217" t="s">
        <v>26</v>
      </c>
      <c r="H24217" t="s">
        <v>45</v>
      </c>
      <c r="I24217" s="1">
        <v>45835.650810185187</v>
      </c>
      <c r="J24217" t="s">
        <v>16514</v>
      </c>
      <c r="M24217" t="s">
        <v>50253</v>
      </c>
    </row>
    <row r="24218" spans="1:13">
      <c r="A24218" s="1">
        <v>45835.65079861111</v>
      </c>
      <c r="F24218" t="s">
        <v>26038</v>
      </c>
      <c r="G24218" t="s">
        <v>26</v>
      </c>
      <c r="H24218" t="s">
        <v>60</v>
      </c>
      <c r="I24218" s="1">
        <v>45835.651006944441</v>
      </c>
      <c r="J24218" t="s">
        <v>16515</v>
      </c>
      <c r="M24218" t="s">
        <v>50254</v>
      </c>
    </row>
    <row r="24219" spans="1:13">
      <c r="A24219" s="1">
        <v>45835.650810185187</v>
      </c>
      <c r="F24219" t="s">
        <v>26038</v>
      </c>
      <c r="G24219" t="s">
        <v>26</v>
      </c>
      <c r="H24219" t="s">
        <v>35</v>
      </c>
      <c r="I24219" s="1">
        <v>45835.650868055556</v>
      </c>
      <c r="J24219" t="s">
        <v>16516</v>
      </c>
      <c r="M24219" t="s">
        <v>50255</v>
      </c>
    </row>
    <row r="24220" spans="1:13">
      <c r="A24220" s="1">
        <v>45835.650914351849</v>
      </c>
      <c r="F24220" t="s">
        <v>26038</v>
      </c>
      <c r="G24220" t="s">
        <v>26</v>
      </c>
      <c r="H24220" t="s">
        <v>38</v>
      </c>
      <c r="I24220" s="1">
        <v>45835.651122685187</v>
      </c>
      <c r="J24220" t="s">
        <v>16517</v>
      </c>
      <c r="M24220" t="s">
        <v>50256</v>
      </c>
    </row>
    <row r="24221" spans="1:13">
      <c r="A24221" s="1">
        <v>45835.650995370372</v>
      </c>
      <c r="F24221" t="s">
        <v>26038</v>
      </c>
      <c r="G24221" t="s">
        <v>26</v>
      </c>
      <c r="H24221" t="s">
        <v>38</v>
      </c>
      <c r="I24221" s="1">
        <v>45835.651273148149</v>
      </c>
      <c r="J24221" t="s">
        <v>16518</v>
      </c>
      <c r="M24221" t="s">
        <v>50257</v>
      </c>
    </row>
    <row r="24222" spans="1:13">
      <c r="A24222" s="1">
        <v>45835.651076388887</v>
      </c>
      <c r="F24222" t="s">
        <v>26038</v>
      </c>
      <c r="G24222" t="s">
        <v>26</v>
      </c>
      <c r="H24222" t="s">
        <v>38</v>
      </c>
      <c r="I24222" s="1">
        <v>45835.651307870372</v>
      </c>
      <c r="J24222" t="s">
        <v>16519</v>
      </c>
      <c r="M24222" t="s">
        <v>50258</v>
      </c>
    </row>
    <row r="24223" spans="1:13">
      <c r="A24223" s="1">
        <v>45835.651134259257</v>
      </c>
      <c r="F24223" t="s">
        <v>26038</v>
      </c>
      <c r="G24223" t="s">
        <v>26</v>
      </c>
      <c r="H24223" t="s">
        <v>38</v>
      </c>
      <c r="I24223" s="1">
        <v>45835.65121527778</v>
      </c>
      <c r="J24223" t="s">
        <v>16520</v>
      </c>
      <c r="M24223" t="s">
        <v>50259</v>
      </c>
    </row>
    <row r="24224" spans="1:13">
      <c r="A24224" s="1">
        <v>45835.651250000003</v>
      </c>
      <c r="F24224" t="s">
        <v>26038</v>
      </c>
      <c r="G24224" t="s">
        <v>26</v>
      </c>
      <c r="H24224" t="s">
        <v>60</v>
      </c>
      <c r="I24224" s="1">
        <v>45835.651689814818</v>
      </c>
      <c r="J24224" t="s">
        <v>16521</v>
      </c>
      <c r="M24224" t="s">
        <v>50260</v>
      </c>
    </row>
    <row r="24225" spans="1:13">
      <c r="A24225" s="1">
        <v>45835.651250000003</v>
      </c>
      <c r="F24225" t="s">
        <v>26038</v>
      </c>
      <c r="G24225" t="s">
        <v>26</v>
      </c>
      <c r="H24225" t="s">
        <v>38</v>
      </c>
      <c r="I24225" s="1">
        <v>45835.65185185185</v>
      </c>
      <c r="J24225" t="s">
        <v>16522</v>
      </c>
      <c r="M24225" t="s">
        <v>50261</v>
      </c>
    </row>
    <row r="24226" spans="1:13">
      <c r="A24226" s="1">
        <v>45835.651250000003</v>
      </c>
      <c r="F24226" t="s">
        <v>26038</v>
      </c>
      <c r="G24226" t="s">
        <v>26</v>
      </c>
      <c r="H24226" t="s">
        <v>60</v>
      </c>
      <c r="I24226" s="1">
        <v>45835.65148148148</v>
      </c>
      <c r="J24226" t="s">
        <v>16523</v>
      </c>
      <c r="M24226" t="s">
        <v>50262</v>
      </c>
    </row>
    <row r="24227" spans="1:13">
      <c r="A24227" s="1">
        <v>45835.651307870372</v>
      </c>
      <c r="F24227" t="s">
        <v>26038</v>
      </c>
      <c r="G24227" t="s">
        <v>26</v>
      </c>
      <c r="H24227" t="s">
        <v>30</v>
      </c>
      <c r="I24227" s="1">
        <v>45835.651446759257</v>
      </c>
      <c r="J24227" t="s">
        <v>27</v>
      </c>
      <c r="M24227" t="s">
        <v>50263</v>
      </c>
    </row>
    <row r="24228" spans="1:13">
      <c r="A24228" s="1">
        <v>45835.651307870372</v>
      </c>
      <c r="F24228" t="s">
        <v>26038</v>
      </c>
      <c r="G24228" t="s">
        <v>26</v>
      </c>
      <c r="H24228" t="s">
        <v>28</v>
      </c>
      <c r="I24228" s="1">
        <v>45835.651550925926</v>
      </c>
      <c r="J24228" t="s">
        <v>16524</v>
      </c>
      <c r="M24228" t="s">
        <v>50264</v>
      </c>
    </row>
    <row r="24229" spans="1:13">
      <c r="A24229" s="1">
        <v>45835.651331018518</v>
      </c>
      <c r="F24229" t="s">
        <v>26038</v>
      </c>
      <c r="G24229" t="s">
        <v>26</v>
      </c>
      <c r="H24229" t="s">
        <v>70</v>
      </c>
      <c r="I24229" s="1">
        <v>45835.651354166665</v>
      </c>
      <c r="J24229" t="s">
        <v>27</v>
      </c>
      <c r="M24229" t="s">
        <v>50265</v>
      </c>
    </row>
    <row r="24230" spans="1:13">
      <c r="A24230" s="1">
        <v>45835.651365740741</v>
      </c>
      <c r="F24230" t="s">
        <v>26038</v>
      </c>
      <c r="G24230" t="s">
        <v>26</v>
      </c>
      <c r="H24230" t="s">
        <v>38</v>
      </c>
      <c r="I24230" s="1">
        <v>45835.652743055558</v>
      </c>
      <c r="J24230" t="s">
        <v>16525</v>
      </c>
      <c r="M24230" t="s">
        <v>50266</v>
      </c>
    </row>
    <row r="24231" spans="1:13">
      <c r="A24231" s="1">
        <v>45835.651458333334</v>
      </c>
      <c r="F24231" t="s">
        <v>26038</v>
      </c>
      <c r="G24231" t="s">
        <v>26</v>
      </c>
      <c r="H24231" t="s">
        <v>30</v>
      </c>
      <c r="I24231" s="1">
        <v>45835.65148148148</v>
      </c>
      <c r="J24231" t="s">
        <v>27</v>
      </c>
      <c r="M24231" t="s">
        <v>50267</v>
      </c>
    </row>
    <row r="24232" spans="1:13">
      <c r="A24232" s="1">
        <v>45835.651967592596</v>
      </c>
      <c r="F24232" t="s">
        <v>26038</v>
      </c>
      <c r="G24232" t="s">
        <v>26</v>
      </c>
      <c r="H24232" t="s">
        <v>35</v>
      </c>
      <c r="I24232" s="1">
        <v>45835.652013888888</v>
      </c>
      <c r="J24232" t="s">
        <v>16526</v>
      </c>
      <c r="M24232" t="s">
        <v>50268</v>
      </c>
    </row>
    <row r="24233" spans="1:13">
      <c r="A24233" s="1">
        <v>45835.652094907404</v>
      </c>
      <c r="F24233" t="s">
        <v>26038</v>
      </c>
      <c r="G24233" t="s">
        <v>26</v>
      </c>
      <c r="H24233" t="s">
        <v>35</v>
      </c>
      <c r="I24233" s="1">
        <v>45835.652222222219</v>
      </c>
      <c r="J24233" t="s">
        <v>16527</v>
      </c>
      <c r="M24233" t="s">
        <v>50269</v>
      </c>
    </row>
    <row r="24234" spans="1:13">
      <c r="A24234" s="1">
        <v>45835.652407407404</v>
      </c>
      <c r="F24234" t="s">
        <v>26038</v>
      </c>
      <c r="G24234" t="s">
        <v>26</v>
      </c>
      <c r="H24234" t="s">
        <v>38</v>
      </c>
      <c r="I24234" s="1">
        <v>45835.652453703704</v>
      </c>
      <c r="J24234" t="s">
        <v>16528</v>
      </c>
      <c r="M24234" t="s">
        <v>50270</v>
      </c>
    </row>
    <row r="24235" spans="1:13">
      <c r="A24235" s="1">
        <v>45835.652557870373</v>
      </c>
      <c r="F24235" t="s">
        <v>26038</v>
      </c>
      <c r="G24235" t="s">
        <v>26</v>
      </c>
      <c r="H24235" t="s">
        <v>38</v>
      </c>
      <c r="I24235" s="1">
        <v>45835.652708333335</v>
      </c>
      <c r="J24235" t="s">
        <v>16529</v>
      </c>
      <c r="M24235" t="s">
        <v>50271</v>
      </c>
    </row>
    <row r="24236" spans="1:13">
      <c r="A24236" s="1">
        <v>45835.652719907404</v>
      </c>
      <c r="F24236" t="s">
        <v>26038</v>
      </c>
      <c r="G24236" t="s">
        <v>26</v>
      </c>
      <c r="H24236" t="s">
        <v>30</v>
      </c>
      <c r="I24236" s="1">
        <v>45835.653043981481</v>
      </c>
      <c r="J24236" t="s">
        <v>27</v>
      </c>
      <c r="M24236" t="s">
        <v>50272</v>
      </c>
    </row>
    <row r="24237" spans="1:13">
      <c r="A24237" s="1">
        <v>45835.652731481481</v>
      </c>
      <c r="F24237" t="s">
        <v>26038</v>
      </c>
      <c r="G24237" t="s">
        <v>26</v>
      </c>
      <c r="H24237" t="s">
        <v>32</v>
      </c>
      <c r="I24237" s="1">
        <v>45835.653067129628</v>
      </c>
      <c r="J24237" t="s">
        <v>16530</v>
      </c>
      <c r="M24237" t="s">
        <v>50273</v>
      </c>
    </row>
    <row r="24238" spans="1:13">
      <c r="A24238" s="1">
        <v>45835.653460648151</v>
      </c>
      <c r="F24238" t="s">
        <v>26038</v>
      </c>
      <c r="G24238" t="s">
        <v>26</v>
      </c>
      <c r="H24238" t="s">
        <v>30</v>
      </c>
      <c r="I24238" s="1">
        <v>45835.653726851851</v>
      </c>
      <c r="J24238" t="s">
        <v>27</v>
      </c>
      <c r="M24238" t="s">
        <v>50274</v>
      </c>
    </row>
    <row r="24239" spans="1:13">
      <c r="A24239" s="1">
        <v>45835.653587962966</v>
      </c>
      <c r="F24239" t="s">
        <v>26038</v>
      </c>
      <c r="G24239" t="s">
        <v>26</v>
      </c>
      <c r="H24239" t="s">
        <v>32</v>
      </c>
      <c r="I24239" s="1">
        <v>45835.653657407405</v>
      </c>
      <c r="J24239" t="s">
        <v>16531</v>
      </c>
      <c r="M24239" t="s">
        <v>50275</v>
      </c>
    </row>
    <row r="24240" spans="1:13">
      <c r="A24240" s="1">
        <v>45835.653784722221</v>
      </c>
      <c r="F24240" t="s">
        <v>26038</v>
      </c>
      <c r="G24240" t="s">
        <v>26</v>
      </c>
      <c r="H24240" t="s">
        <v>38</v>
      </c>
      <c r="I24240" s="1">
        <v>45835.654074074075</v>
      </c>
      <c r="J24240" t="s">
        <v>16532</v>
      </c>
      <c r="M24240" t="s">
        <v>50276</v>
      </c>
    </row>
    <row r="24241" spans="1:13">
      <c r="A24241" s="1">
        <v>45835.653946759259</v>
      </c>
      <c r="F24241" t="s">
        <v>26038</v>
      </c>
      <c r="G24241" t="s">
        <v>26</v>
      </c>
      <c r="H24241" t="s">
        <v>38</v>
      </c>
      <c r="I24241" s="1">
        <v>45835.654039351852</v>
      </c>
      <c r="J24241" t="s">
        <v>16533</v>
      </c>
      <c r="M24241" t="s">
        <v>50277</v>
      </c>
    </row>
    <row r="24242" spans="1:13">
      <c r="A24242" s="1">
        <v>45835.654039351852</v>
      </c>
      <c r="F24242" t="s">
        <v>26038</v>
      </c>
      <c r="G24242" t="s">
        <v>26</v>
      </c>
      <c r="H24242" t="s">
        <v>35</v>
      </c>
      <c r="I24242" s="1">
        <v>45835.654085648152</v>
      </c>
      <c r="J24242" t="s">
        <v>16534</v>
      </c>
      <c r="M24242" t="s">
        <v>50278</v>
      </c>
    </row>
    <row r="24243" spans="1:13">
      <c r="A24243" s="1">
        <v>45835.654687499999</v>
      </c>
      <c r="F24243" t="s">
        <v>26038</v>
      </c>
      <c r="G24243" t="s">
        <v>26</v>
      </c>
      <c r="H24243" t="s">
        <v>38</v>
      </c>
      <c r="I24243" s="1">
        <v>45835.654849537037</v>
      </c>
      <c r="J24243" t="s">
        <v>16535</v>
      </c>
      <c r="M24243" t="s">
        <v>50279</v>
      </c>
    </row>
    <row r="24244" spans="1:13">
      <c r="A24244" s="1">
        <v>45835.654710648145</v>
      </c>
      <c r="F24244" t="s">
        <v>26038</v>
      </c>
      <c r="G24244" t="s">
        <v>26</v>
      </c>
      <c r="H24244" t="s">
        <v>60</v>
      </c>
      <c r="I24244" s="1">
        <v>45835.654872685183</v>
      </c>
      <c r="J24244" t="s">
        <v>16536</v>
      </c>
      <c r="M24244" t="s">
        <v>50280</v>
      </c>
    </row>
    <row r="24245" spans="1:13">
      <c r="A24245" s="1">
        <v>45835.654722222222</v>
      </c>
      <c r="F24245" t="s">
        <v>26038</v>
      </c>
      <c r="G24245" t="s">
        <v>26</v>
      </c>
      <c r="H24245" t="s">
        <v>38</v>
      </c>
      <c r="I24245" s="1">
        <v>45835.655138888891</v>
      </c>
      <c r="J24245" t="s">
        <v>16537</v>
      </c>
      <c r="M24245" t="s">
        <v>50281</v>
      </c>
    </row>
    <row r="24246" spans="1:13">
      <c r="A24246" s="1">
        <v>45835.654976851853</v>
      </c>
      <c r="F24246" t="s">
        <v>26038</v>
      </c>
      <c r="G24246" t="s">
        <v>26</v>
      </c>
      <c r="H24246" t="s">
        <v>70</v>
      </c>
      <c r="I24246" s="1">
        <v>45835.655578703707</v>
      </c>
      <c r="J24246" t="s">
        <v>27</v>
      </c>
      <c r="M24246" t="s">
        <v>50282</v>
      </c>
    </row>
    <row r="24247" spans="1:13">
      <c r="A24247" s="1">
        <v>45835.655023148145</v>
      </c>
      <c r="F24247" t="s">
        <v>26038</v>
      </c>
      <c r="G24247" t="s">
        <v>26</v>
      </c>
      <c r="H24247" t="s">
        <v>30</v>
      </c>
      <c r="I24247" s="1">
        <v>45835.655081018522</v>
      </c>
      <c r="J24247" t="s">
        <v>27</v>
      </c>
      <c r="M24247" t="s">
        <v>50283</v>
      </c>
    </row>
    <row r="24248" spans="1:13">
      <c r="A24248" s="1">
        <v>45835.655081018522</v>
      </c>
      <c r="F24248" t="s">
        <v>26038</v>
      </c>
      <c r="G24248" t="s">
        <v>26</v>
      </c>
      <c r="H24248" t="s">
        <v>30</v>
      </c>
      <c r="I24248" s="1">
        <v>45835.65520833333</v>
      </c>
      <c r="J24248" t="s">
        <v>27</v>
      </c>
      <c r="M24248" t="s">
        <v>50284</v>
      </c>
    </row>
    <row r="24249" spans="1:13">
      <c r="A24249" s="1">
        <v>45835.655162037037</v>
      </c>
      <c r="F24249" t="s">
        <v>26038</v>
      </c>
      <c r="G24249" t="s">
        <v>26</v>
      </c>
      <c r="H24249" t="s">
        <v>28</v>
      </c>
      <c r="I24249" s="1">
        <v>45835.655891203707</v>
      </c>
      <c r="J24249" t="s">
        <v>16538</v>
      </c>
      <c r="M24249" t="s">
        <v>50285</v>
      </c>
    </row>
    <row r="24250" spans="1:13">
      <c r="A24250" s="1">
        <v>45835.655243055553</v>
      </c>
      <c r="F24250" t="s">
        <v>26038</v>
      </c>
      <c r="G24250" t="s">
        <v>26</v>
      </c>
      <c r="H24250" t="s">
        <v>32</v>
      </c>
      <c r="I24250" s="1">
        <v>45835.655266203707</v>
      </c>
      <c r="J24250" t="s">
        <v>16539</v>
      </c>
      <c r="M24250" t="s">
        <v>50286</v>
      </c>
    </row>
    <row r="24251" spans="1:13">
      <c r="A24251" s="1">
        <v>45835.655416666668</v>
      </c>
      <c r="F24251" t="s">
        <v>26038</v>
      </c>
      <c r="G24251" t="s">
        <v>26</v>
      </c>
      <c r="H24251" t="s">
        <v>30</v>
      </c>
      <c r="I24251" s="1">
        <v>45835.655810185184</v>
      </c>
      <c r="J24251" t="s">
        <v>27</v>
      </c>
      <c r="M24251" t="s">
        <v>50287</v>
      </c>
    </row>
    <row r="24252" spans="1:13">
      <c r="A24252" s="1">
        <v>45835.655891203707</v>
      </c>
      <c r="F24252" t="s">
        <v>26038</v>
      </c>
      <c r="G24252" t="s">
        <v>26</v>
      </c>
      <c r="H24252" t="s">
        <v>30</v>
      </c>
      <c r="I24252" s="1">
        <v>45835.655914351853</v>
      </c>
      <c r="J24252" t="s">
        <v>27</v>
      </c>
      <c r="M24252" t="s">
        <v>50288</v>
      </c>
    </row>
    <row r="24253" spans="1:13">
      <c r="A24253" s="1">
        <v>45835.656006944446</v>
      </c>
      <c r="F24253" t="s">
        <v>26038</v>
      </c>
      <c r="G24253" t="s">
        <v>26</v>
      </c>
      <c r="H24253" t="s">
        <v>45</v>
      </c>
      <c r="I24253" s="1">
        <v>45835.656134259261</v>
      </c>
      <c r="J24253" t="s">
        <v>16540</v>
      </c>
      <c r="M24253" t="s">
        <v>50289</v>
      </c>
    </row>
    <row r="24254" spans="1:13">
      <c r="A24254" s="1">
        <v>45835.656215277777</v>
      </c>
      <c r="F24254" t="s">
        <v>26038</v>
      </c>
      <c r="G24254" t="s">
        <v>26</v>
      </c>
      <c r="H24254" t="s">
        <v>35</v>
      </c>
      <c r="I24254" s="1">
        <v>45835.6562962963</v>
      </c>
      <c r="J24254" t="s">
        <v>16541</v>
      </c>
      <c r="M24254" t="s">
        <v>50290</v>
      </c>
    </row>
    <row r="24255" spans="1:13">
      <c r="A24255" s="1">
        <v>45835.656458333331</v>
      </c>
      <c r="F24255" t="s">
        <v>26038</v>
      </c>
      <c r="G24255" t="s">
        <v>26</v>
      </c>
      <c r="H24255" t="s">
        <v>70</v>
      </c>
      <c r="I24255" s="1">
        <v>45835.656504629631</v>
      </c>
      <c r="J24255" t="s">
        <v>27</v>
      </c>
      <c r="M24255" t="s">
        <v>50291</v>
      </c>
    </row>
    <row r="24256" spans="1:13">
      <c r="A24256" s="1">
        <v>45835.6565625</v>
      </c>
      <c r="F24256" t="s">
        <v>26038</v>
      </c>
      <c r="G24256" t="s">
        <v>26</v>
      </c>
      <c r="H24256" t="s">
        <v>28</v>
      </c>
      <c r="I24256" s="1">
        <v>45835.656782407408</v>
      </c>
      <c r="J24256" t="s">
        <v>16542</v>
      </c>
      <c r="M24256" t="s">
        <v>50292</v>
      </c>
    </row>
    <row r="24257" spans="1:13">
      <c r="A24257" s="1">
        <v>45835.656678240739</v>
      </c>
      <c r="F24257" t="s">
        <v>26038</v>
      </c>
      <c r="G24257" t="s">
        <v>26</v>
      </c>
      <c r="H24257" t="s">
        <v>30</v>
      </c>
      <c r="I24257" s="1">
        <v>45835.656875000001</v>
      </c>
      <c r="J24257" t="s">
        <v>27</v>
      </c>
      <c r="M24257" t="s">
        <v>50293</v>
      </c>
    </row>
    <row r="24258" spans="1:13">
      <c r="A24258" s="1">
        <v>45835.656817129631</v>
      </c>
      <c r="F24258" t="s">
        <v>26038</v>
      </c>
      <c r="G24258" t="s">
        <v>26</v>
      </c>
      <c r="H24258" t="s">
        <v>30</v>
      </c>
      <c r="I24258" s="1">
        <v>45835.657013888886</v>
      </c>
      <c r="J24258" t="s">
        <v>27</v>
      </c>
      <c r="M24258" t="s">
        <v>50294</v>
      </c>
    </row>
    <row r="24259" spans="1:13">
      <c r="A24259" s="1">
        <v>45835.657048611109</v>
      </c>
      <c r="F24259" t="s">
        <v>26038</v>
      </c>
      <c r="G24259" t="s">
        <v>26</v>
      </c>
      <c r="H24259" t="s">
        <v>38</v>
      </c>
      <c r="I24259" s="1">
        <v>45835.65730324074</v>
      </c>
      <c r="J24259" t="s">
        <v>16543</v>
      </c>
      <c r="M24259" t="s">
        <v>50295</v>
      </c>
    </row>
    <row r="24260" spans="1:13">
      <c r="A24260" s="1">
        <v>45835.657048611109</v>
      </c>
      <c r="F24260" t="s">
        <v>26038</v>
      </c>
      <c r="G24260" t="s">
        <v>26</v>
      </c>
      <c r="H24260" t="s">
        <v>43</v>
      </c>
      <c r="I24260" s="1">
        <v>45835.657442129632</v>
      </c>
      <c r="J24260" t="s">
        <v>16544</v>
      </c>
      <c r="M24260" t="s">
        <v>50296</v>
      </c>
    </row>
    <row r="24261" spans="1:13">
      <c r="A24261" s="1">
        <v>45835.657500000001</v>
      </c>
      <c r="F24261" t="s">
        <v>26038</v>
      </c>
      <c r="G24261" t="s">
        <v>26</v>
      </c>
      <c r="H24261" t="s">
        <v>30</v>
      </c>
      <c r="I24261" s="1">
        <v>45835.657569444447</v>
      </c>
      <c r="J24261" t="s">
        <v>27</v>
      </c>
      <c r="M24261" t="s">
        <v>50297</v>
      </c>
    </row>
    <row r="24262" spans="1:13">
      <c r="A24262" s="1">
        <v>45835.65797453704</v>
      </c>
      <c r="F24262" t="s">
        <v>26038</v>
      </c>
      <c r="G24262" t="s">
        <v>26</v>
      </c>
      <c r="H24262" t="s">
        <v>38</v>
      </c>
      <c r="I24262" s="1">
        <v>45835.658020833333</v>
      </c>
      <c r="J24262" t="s">
        <v>16545</v>
      </c>
      <c r="M24262" t="s">
        <v>50298</v>
      </c>
    </row>
    <row r="24263" spans="1:13">
      <c r="A24263" s="1">
        <v>45835.658101851855</v>
      </c>
      <c r="F24263" t="s">
        <v>26038</v>
      </c>
      <c r="G24263" t="s">
        <v>26</v>
      </c>
      <c r="H24263" t="s">
        <v>28</v>
      </c>
      <c r="I24263" s="1">
        <v>45835.658136574071</v>
      </c>
      <c r="J24263" t="s">
        <v>16546</v>
      </c>
      <c r="M24263" t="s">
        <v>50299</v>
      </c>
    </row>
    <row r="24264" spans="1:13">
      <c r="A24264" s="1">
        <v>45835.658229166664</v>
      </c>
      <c r="F24264" t="s">
        <v>26038</v>
      </c>
      <c r="G24264" t="s">
        <v>26</v>
      </c>
      <c r="H24264" t="s">
        <v>60</v>
      </c>
      <c r="I24264" s="1">
        <v>45835.658530092594</v>
      </c>
      <c r="J24264" t="s">
        <v>16547</v>
      </c>
      <c r="M24264" t="s">
        <v>50300</v>
      </c>
    </row>
    <row r="24265" spans="1:13">
      <c r="A24265" s="1">
        <v>45835.658263888887</v>
      </c>
      <c r="F24265" t="s">
        <v>26038</v>
      </c>
      <c r="G24265" t="s">
        <v>26</v>
      </c>
      <c r="H24265" t="s">
        <v>30</v>
      </c>
      <c r="I24265" s="1">
        <v>45835.658321759256</v>
      </c>
      <c r="J24265" t="s">
        <v>27</v>
      </c>
      <c r="M24265" t="s">
        <v>50301</v>
      </c>
    </row>
    <row r="24266" spans="1:13">
      <c r="A24266" s="1">
        <v>45835.658425925925</v>
      </c>
      <c r="F24266" t="s">
        <v>26038</v>
      </c>
      <c r="G24266" t="s">
        <v>26</v>
      </c>
      <c r="H24266" t="s">
        <v>38</v>
      </c>
      <c r="I24266" s="1">
        <v>45835.658668981479</v>
      </c>
      <c r="J24266" t="s">
        <v>16548</v>
      </c>
      <c r="M24266" t="s">
        <v>50302</v>
      </c>
    </row>
    <row r="24267" spans="1:13">
      <c r="A24267" s="1">
        <v>45835.658761574072</v>
      </c>
      <c r="F24267" t="s">
        <v>26038</v>
      </c>
      <c r="G24267" t="s">
        <v>26</v>
      </c>
      <c r="H24267" t="s">
        <v>28</v>
      </c>
      <c r="I24267" s="1">
        <v>45835.658819444441</v>
      </c>
      <c r="J24267" t="s">
        <v>16549</v>
      </c>
      <c r="M24267" t="s">
        <v>50303</v>
      </c>
    </row>
    <row r="24268" spans="1:13">
      <c r="A24268" s="1">
        <v>45835.658784722225</v>
      </c>
      <c r="F24268" t="s">
        <v>26038</v>
      </c>
      <c r="G24268" t="s">
        <v>26</v>
      </c>
      <c r="H24268" t="s">
        <v>38</v>
      </c>
      <c r="I24268" s="1">
        <v>45835.658842592595</v>
      </c>
      <c r="J24268" t="s">
        <v>16550</v>
      </c>
      <c r="M24268" t="s">
        <v>50304</v>
      </c>
    </row>
    <row r="24269" spans="1:13">
      <c r="A24269" s="1">
        <v>45835.658819444441</v>
      </c>
      <c r="F24269" t="s">
        <v>26038</v>
      </c>
      <c r="G24269" t="s">
        <v>26</v>
      </c>
      <c r="H24269" t="s">
        <v>43</v>
      </c>
      <c r="I24269" s="1">
        <v>45835.65892361111</v>
      </c>
      <c r="J24269" t="s">
        <v>16551</v>
      </c>
      <c r="M24269" t="s">
        <v>50305</v>
      </c>
    </row>
    <row r="24270" spans="1:13">
      <c r="A24270" s="1">
        <v>45835.658877314818</v>
      </c>
      <c r="F24270" t="s">
        <v>26038</v>
      </c>
      <c r="G24270" t="s">
        <v>26</v>
      </c>
      <c r="H24270" t="s">
        <v>38</v>
      </c>
      <c r="I24270" s="1">
        <v>45835.658900462964</v>
      </c>
      <c r="J24270" t="s">
        <v>16552</v>
      </c>
      <c r="M24270" t="s">
        <v>50306</v>
      </c>
    </row>
    <row r="24271" spans="1:13">
      <c r="A24271" s="1">
        <v>45835.658958333333</v>
      </c>
      <c r="F24271" t="s">
        <v>26038</v>
      </c>
      <c r="G24271" t="s">
        <v>26</v>
      </c>
      <c r="H24271" t="s">
        <v>30</v>
      </c>
      <c r="I24271" s="1">
        <v>45835.65902777778</v>
      </c>
      <c r="J24271" t="s">
        <v>27</v>
      </c>
      <c r="M24271" t="s">
        <v>50307</v>
      </c>
    </row>
    <row r="24272" spans="1:13">
      <c r="A24272" s="1">
        <v>45835.659224537034</v>
      </c>
      <c r="F24272" t="s">
        <v>26038</v>
      </c>
      <c r="G24272" t="s">
        <v>26</v>
      </c>
      <c r="H24272" t="s">
        <v>30</v>
      </c>
      <c r="I24272" s="1">
        <v>45835.659282407411</v>
      </c>
      <c r="J24272" t="s">
        <v>27</v>
      </c>
      <c r="M24272" t="s">
        <v>50308</v>
      </c>
    </row>
    <row r="24273" spans="1:13">
      <c r="A24273" s="1">
        <v>45835.659282407411</v>
      </c>
      <c r="F24273" t="s">
        <v>26038</v>
      </c>
      <c r="G24273" t="s">
        <v>26</v>
      </c>
      <c r="H24273" t="s">
        <v>30</v>
      </c>
      <c r="I24273" s="1">
        <v>45835.659409722219</v>
      </c>
      <c r="J24273" t="s">
        <v>27</v>
      </c>
      <c r="M24273" t="s">
        <v>50309</v>
      </c>
    </row>
    <row r="24274" spans="1:13">
      <c r="A24274" s="1">
        <v>45835.659502314818</v>
      </c>
      <c r="F24274" t="s">
        <v>26038</v>
      </c>
      <c r="G24274" t="s">
        <v>26</v>
      </c>
      <c r="H24274" t="s">
        <v>38</v>
      </c>
      <c r="I24274" s="1">
        <v>45835.659826388888</v>
      </c>
      <c r="J24274" t="s">
        <v>16553</v>
      </c>
      <c r="M24274" t="s">
        <v>50310</v>
      </c>
    </row>
    <row r="24275" spans="1:13">
      <c r="A24275" s="1">
        <v>45835.659641203703</v>
      </c>
      <c r="F24275" t="s">
        <v>26038</v>
      </c>
      <c r="G24275" t="s">
        <v>26</v>
      </c>
      <c r="H24275" t="s">
        <v>30</v>
      </c>
      <c r="I24275" s="1">
        <v>45835.659768518519</v>
      </c>
      <c r="J24275" t="s">
        <v>27</v>
      </c>
      <c r="M24275" t="s">
        <v>50311</v>
      </c>
    </row>
    <row r="24276" spans="1:13">
      <c r="A24276" s="1">
        <v>45835.660092592596</v>
      </c>
      <c r="F24276" t="s">
        <v>26038</v>
      </c>
      <c r="G24276" t="s">
        <v>26</v>
      </c>
      <c r="H24276" t="s">
        <v>35</v>
      </c>
      <c r="I24276" s="1">
        <v>45835.660231481481</v>
      </c>
      <c r="J24276" t="s">
        <v>16554</v>
      </c>
      <c r="M24276" t="s">
        <v>50312</v>
      </c>
    </row>
    <row r="24277" spans="1:13">
      <c r="A24277" s="1">
        <v>45835.660636574074</v>
      </c>
      <c r="F24277" t="s">
        <v>26038</v>
      </c>
      <c r="G24277" t="s">
        <v>26</v>
      </c>
      <c r="H24277" t="s">
        <v>38</v>
      </c>
      <c r="I24277" s="1">
        <v>45835.660763888889</v>
      </c>
      <c r="J24277" t="s">
        <v>16555</v>
      </c>
      <c r="M24277" t="s">
        <v>50313</v>
      </c>
    </row>
    <row r="24278" spans="1:13">
      <c r="A24278" s="1">
        <v>45835.66065972222</v>
      </c>
      <c r="F24278" t="s">
        <v>26038</v>
      </c>
      <c r="G24278" t="s">
        <v>26</v>
      </c>
      <c r="H24278" t="s">
        <v>30</v>
      </c>
      <c r="I24278" s="1">
        <v>45835.660798611112</v>
      </c>
      <c r="J24278" t="s">
        <v>27</v>
      </c>
      <c r="M24278" t="s">
        <v>50314</v>
      </c>
    </row>
    <row r="24279" spans="1:13">
      <c r="A24279" s="1">
        <v>45835.661238425928</v>
      </c>
      <c r="F24279" t="s">
        <v>26038</v>
      </c>
      <c r="G24279" t="s">
        <v>26</v>
      </c>
      <c r="H24279" t="s">
        <v>60</v>
      </c>
      <c r="I24279" s="1">
        <v>45835.661412037036</v>
      </c>
      <c r="J24279" t="s">
        <v>16556</v>
      </c>
      <c r="M24279" t="s">
        <v>50315</v>
      </c>
    </row>
    <row r="24280" spans="1:13">
      <c r="A24280" s="1">
        <v>45835.661446759259</v>
      </c>
      <c r="F24280" t="s">
        <v>26038</v>
      </c>
      <c r="G24280" t="s">
        <v>26</v>
      </c>
      <c r="H24280" t="s">
        <v>60</v>
      </c>
      <c r="I24280" s="1">
        <v>45835.661550925928</v>
      </c>
      <c r="J24280" t="s">
        <v>16557</v>
      </c>
      <c r="M24280" t="s">
        <v>50316</v>
      </c>
    </row>
    <row r="24281" spans="1:13">
      <c r="A24281" s="1">
        <v>45835.661469907405</v>
      </c>
      <c r="F24281" t="s">
        <v>26038</v>
      </c>
      <c r="G24281" t="s">
        <v>26</v>
      </c>
      <c r="H24281" t="s">
        <v>30</v>
      </c>
      <c r="I24281" s="1">
        <v>45835.661481481482</v>
      </c>
      <c r="J24281" t="s">
        <v>27</v>
      </c>
      <c r="M24281" t="s">
        <v>50317</v>
      </c>
    </row>
    <row r="24282" spans="1:13">
      <c r="A24282" s="1">
        <v>45835.661516203705</v>
      </c>
      <c r="F24282" t="s">
        <v>26038</v>
      </c>
      <c r="G24282" t="s">
        <v>26</v>
      </c>
      <c r="H24282" t="s">
        <v>35</v>
      </c>
      <c r="I24282" s="1">
        <v>45835.661539351851</v>
      </c>
      <c r="J24282" t="s">
        <v>16558</v>
      </c>
      <c r="M24282" t="s">
        <v>50318</v>
      </c>
    </row>
    <row r="24283" spans="1:13">
      <c r="A24283" s="1">
        <v>45835.661712962959</v>
      </c>
      <c r="F24283" t="s">
        <v>26038</v>
      </c>
      <c r="G24283" t="s">
        <v>26</v>
      </c>
      <c r="H24283" t="s">
        <v>30</v>
      </c>
      <c r="I24283" s="1">
        <v>45835.661886574075</v>
      </c>
      <c r="J24283" t="s">
        <v>27</v>
      </c>
      <c r="M24283" t="s">
        <v>50319</v>
      </c>
    </row>
    <row r="24284" spans="1:13">
      <c r="A24284" s="1">
        <v>45835.661770833336</v>
      </c>
      <c r="F24284" t="s">
        <v>26038</v>
      </c>
      <c r="G24284" t="s">
        <v>26</v>
      </c>
      <c r="H24284" t="s">
        <v>38</v>
      </c>
      <c r="I24284" s="1">
        <v>45835.661805555559</v>
      </c>
      <c r="J24284" t="s">
        <v>16559</v>
      </c>
      <c r="M24284" t="s">
        <v>50320</v>
      </c>
    </row>
    <row r="24285" spans="1:13">
      <c r="A24285" s="1">
        <v>45835.661793981482</v>
      </c>
      <c r="F24285" t="s">
        <v>26038</v>
      </c>
      <c r="G24285" t="s">
        <v>26</v>
      </c>
      <c r="H24285" t="s">
        <v>32</v>
      </c>
      <c r="I24285" s="1">
        <v>45835.661944444444</v>
      </c>
      <c r="J24285" t="s">
        <v>16560</v>
      </c>
      <c r="M24285" t="s">
        <v>50321</v>
      </c>
    </row>
    <row r="24286" spans="1:13">
      <c r="A24286" s="1">
        <v>45835.662037037036</v>
      </c>
      <c r="F24286" t="s">
        <v>26038</v>
      </c>
      <c r="G24286" t="s">
        <v>26</v>
      </c>
      <c r="H24286" t="s">
        <v>35</v>
      </c>
      <c r="I24286" s="1">
        <v>45835.662129629629</v>
      </c>
      <c r="J24286" t="s">
        <v>16561</v>
      </c>
      <c r="M24286" t="s">
        <v>50322</v>
      </c>
    </row>
    <row r="24287" spans="1:13">
      <c r="A24287" s="1">
        <v>45835.66207175926</v>
      </c>
      <c r="F24287" t="s">
        <v>26038</v>
      </c>
      <c r="G24287" t="s">
        <v>26</v>
      </c>
      <c r="H24287" t="s">
        <v>38</v>
      </c>
      <c r="I24287" s="1">
        <v>45835.662129629629</v>
      </c>
      <c r="J24287" t="s">
        <v>16562</v>
      </c>
      <c r="M24287" t="s">
        <v>50323</v>
      </c>
    </row>
    <row r="24288" spans="1:13">
      <c r="A24288" s="1">
        <v>45835.662187499998</v>
      </c>
      <c r="F24288" t="s">
        <v>26038</v>
      </c>
      <c r="G24288" t="s">
        <v>26</v>
      </c>
      <c r="H24288" t="s">
        <v>60</v>
      </c>
      <c r="I24288" s="1">
        <v>45835.662326388891</v>
      </c>
      <c r="J24288" t="s">
        <v>16563</v>
      </c>
      <c r="M24288" t="s">
        <v>50324</v>
      </c>
    </row>
    <row r="24289" spans="1:13">
      <c r="A24289" s="1">
        <v>45835.662199074075</v>
      </c>
      <c r="F24289" t="s">
        <v>26038</v>
      </c>
      <c r="G24289" t="s">
        <v>26</v>
      </c>
      <c r="H24289" t="s">
        <v>28</v>
      </c>
      <c r="I24289" s="1">
        <v>45835.662314814814</v>
      </c>
      <c r="J24289" t="s">
        <v>16564</v>
      </c>
      <c r="M24289" t="s">
        <v>50325</v>
      </c>
    </row>
    <row r="24290" spans="1:13">
      <c r="A24290" s="1">
        <v>45835.662395833337</v>
      </c>
      <c r="F24290" t="s">
        <v>26038</v>
      </c>
      <c r="G24290" t="s">
        <v>26</v>
      </c>
      <c r="H24290" t="s">
        <v>35</v>
      </c>
      <c r="I24290" s="1">
        <v>45835.662430555552</v>
      </c>
      <c r="J24290" t="s">
        <v>16565</v>
      </c>
      <c r="M24290" t="s">
        <v>50326</v>
      </c>
    </row>
    <row r="24291" spans="1:13">
      <c r="A24291" s="1">
        <v>45835.662407407406</v>
      </c>
      <c r="F24291" t="s">
        <v>26038</v>
      </c>
      <c r="G24291" t="s">
        <v>26</v>
      </c>
      <c r="H24291" t="s">
        <v>28</v>
      </c>
      <c r="I24291" s="1">
        <v>45835.662488425929</v>
      </c>
      <c r="J24291" t="s">
        <v>16566</v>
      </c>
      <c r="M24291" t="s">
        <v>50327</v>
      </c>
    </row>
    <row r="24292" spans="1:13">
      <c r="A24292" s="1">
        <v>45835.662453703706</v>
      </c>
      <c r="F24292" t="s">
        <v>26038</v>
      </c>
      <c r="G24292" t="s">
        <v>26</v>
      </c>
      <c r="H24292" t="s">
        <v>30</v>
      </c>
      <c r="I24292" s="1">
        <v>45835.662592592591</v>
      </c>
      <c r="J24292" t="s">
        <v>27</v>
      </c>
      <c r="M24292" t="s">
        <v>50328</v>
      </c>
    </row>
    <row r="24293" spans="1:13">
      <c r="A24293" s="1">
        <v>45835.662511574075</v>
      </c>
      <c r="F24293" t="s">
        <v>26038</v>
      </c>
      <c r="G24293" t="s">
        <v>26</v>
      </c>
      <c r="H24293" t="s">
        <v>43</v>
      </c>
      <c r="I24293" s="1">
        <v>45835.662708333337</v>
      </c>
      <c r="J24293" t="s">
        <v>16567</v>
      </c>
      <c r="M24293" t="s">
        <v>50329</v>
      </c>
    </row>
    <row r="24294" spans="1:13">
      <c r="A24294" s="1">
        <v>45835.662534722222</v>
      </c>
      <c r="F24294" t="s">
        <v>26038</v>
      </c>
      <c r="G24294" t="s">
        <v>26</v>
      </c>
      <c r="H24294" t="s">
        <v>35</v>
      </c>
      <c r="I24294" s="1">
        <v>45835.662812499999</v>
      </c>
      <c r="J24294" t="s">
        <v>16568</v>
      </c>
      <c r="M24294" t="s">
        <v>50330</v>
      </c>
    </row>
    <row r="24295" spans="1:13">
      <c r="A24295" s="1">
        <v>45835.663159722222</v>
      </c>
      <c r="F24295" t="s">
        <v>26038</v>
      </c>
      <c r="G24295" t="s">
        <v>26</v>
      </c>
      <c r="H24295" t="s">
        <v>30</v>
      </c>
      <c r="I24295" s="1">
        <v>45835.663483796299</v>
      </c>
      <c r="J24295" t="s">
        <v>27</v>
      </c>
      <c r="M24295" t="s">
        <v>50331</v>
      </c>
    </row>
    <row r="24296" spans="1:13">
      <c r="A24296" s="1">
        <v>45835.663229166668</v>
      </c>
      <c r="F24296" t="s">
        <v>26038</v>
      </c>
      <c r="G24296" t="s">
        <v>26</v>
      </c>
      <c r="H24296" t="s">
        <v>35</v>
      </c>
      <c r="I24296" s="1">
        <v>45835.663622685184</v>
      </c>
      <c r="J24296" t="s">
        <v>16569</v>
      </c>
      <c r="M24296" t="s">
        <v>50332</v>
      </c>
    </row>
    <row r="24297" spans="1:13">
      <c r="A24297" s="1">
        <v>45835.663530092592</v>
      </c>
      <c r="F24297" t="s">
        <v>26038</v>
      </c>
      <c r="G24297" t="s">
        <v>26</v>
      </c>
      <c r="H24297" t="s">
        <v>45</v>
      </c>
      <c r="I24297" s="1">
        <v>45835.663587962961</v>
      </c>
      <c r="J24297" t="s">
        <v>16570</v>
      </c>
      <c r="M24297" t="s">
        <v>50333</v>
      </c>
    </row>
    <row r="24298" spans="1:13">
      <c r="A24298" s="1">
        <v>45835.663611111115</v>
      </c>
      <c r="F24298" t="s">
        <v>26038</v>
      </c>
      <c r="G24298" t="s">
        <v>26</v>
      </c>
      <c r="H24298" t="s">
        <v>32</v>
      </c>
      <c r="I24298" s="1">
        <v>45835.663668981484</v>
      </c>
      <c r="J24298" t="s">
        <v>16571</v>
      </c>
      <c r="M24298" t="s">
        <v>50334</v>
      </c>
    </row>
    <row r="24299" spans="1:13">
      <c r="A24299" s="1">
        <v>45835.663645833331</v>
      </c>
      <c r="F24299" t="s">
        <v>26038</v>
      </c>
      <c r="G24299" t="s">
        <v>26</v>
      </c>
      <c r="H24299" t="s">
        <v>30</v>
      </c>
      <c r="I24299" s="1">
        <v>45835.663668981484</v>
      </c>
      <c r="J24299" t="s">
        <v>27</v>
      </c>
      <c r="M24299" t="s">
        <v>50335</v>
      </c>
    </row>
    <row r="24300" spans="1:13">
      <c r="A24300" s="1">
        <v>45835.663680555554</v>
      </c>
      <c r="F24300" t="s">
        <v>26038</v>
      </c>
      <c r="G24300" t="s">
        <v>26</v>
      </c>
      <c r="H24300" t="s">
        <v>30</v>
      </c>
      <c r="I24300" s="1">
        <v>45835.663726851853</v>
      </c>
      <c r="J24300" t="s">
        <v>27</v>
      </c>
      <c r="M24300" t="s">
        <v>50336</v>
      </c>
    </row>
    <row r="24301" spans="1:13">
      <c r="A24301" s="1">
        <v>45835.663761574076</v>
      </c>
      <c r="F24301" t="s">
        <v>26038</v>
      </c>
      <c r="G24301" t="s">
        <v>26</v>
      </c>
      <c r="H24301" t="s">
        <v>30</v>
      </c>
      <c r="I24301" s="1">
        <v>45835.663981481484</v>
      </c>
      <c r="J24301" t="s">
        <v>27</v>
      </c>
      <c r="M24301" t="s">
        <v>50337</v>
      </c>
    </row>
    <row r="24302" spans="1:13">
      <c r="A24302" s="1">
        <v>45835.663807870369</v>
      </c>
      <c r="F24302" t="s">
        <v>26038</v>
      </c>
      <c r="G24302" t="s">
        <v>26</v>
      </c>
      <c r="H24302" t="s">
        <v>45</v>
      </c>
      <c r="I24302" s="1">
        <v>45835.663912037038</v>
      </c>
      <c r="J24302" t="s">
        <v>16572</v>
      </c>
      <c r="M24302" t="s">
        <v>50338</v>
      </c>
    </row>
    <row r="24303" spans="1:13">
      <c r="A24303" s="1">
        <v>45835.663969907408</v>
      </c>
      <c r="F24303" t="s">
        <v>26038</v>
      </c>
      <c r="G24303" t="s">
        <v>26</v>
      </c>
      <c r="H24303" t="s">
        <v>30</v>
      </c>
      <c r="I24303" s="1">
        <v>45835.664097222223</v>
      </c>
      <c r="J24303" t="s">
        <v>27</v>
      </c>
      <c r="M24303" t="s">
        <v>50339</v>
      </c>
    </row>
    <row r="24304" spans="1:13">
      <c r="A24304" s="1">
        <v>45835.664027777777</v>
      </c>
      <c r="F24304" t="s">
        <v>26038</v>
      </c>
      <c r="G24304" t="s">
        <v>26</v>
      </c>
      <c r="H24304" t="s">
        <v>70</v>
      </c>
      <c r="I24304" s="1">
        <v>45835.664143518516</v>
      </c>
      <c r="J24304" t="s">
        <v>27</v>
      </c>
      <c r="M24304" t="s">
        <v>50340</v>
      </c>
    </row>
    <row r="24305" spans="1:13">
      <c r="A24305" s="1">
        <v>45835.664155092592</v>
      </c>
      <c r="F24305" t="s">
        <v>26038</v>
      </c>
      <c r="G24305" t="s">
        <v>26</v>
      </c>
      <c r="H24305" t="s">
        <v>38</v>
      </c>
      <c r="I24305" s="1">
        <v>45835.664178240739</v>
      </c>
      <c r="J24305" t="s">
        <v>16573</v>
      </c>
      <c r="M24305" t="s">
        <v>50341</v>
      </c>
    </row>
    <row r="24306" spans="1:13">
      <c r="A24306" s="1">
        <v>45835.664386574077</v>
      </c>
      <c r="F24306" t="s">
        <v>26038</v>
      </c>
      <c r="G24306" t="s">
        <v>26</v>
      </c>
      <c r="H24306" t="s">
        <v>30</v>
      </c>
      <c r="I24306" s="1">
        <v>45835.664409722223</v>
      </c>
      <c r="J24306" t="s">
        <v>27</v>
      </c>
      <c r="M24306" t="s">
        <v>50342</v>
      </c>
    </row>
    <row r="24307" spans="1:13">
      <c r="A24307" s="1">
        <v>45835.664386574077</v>
      </c>
      <c r="F24307" t="s">
        <v>26038</v>
      </c>
      <c r="G24307" t="s">
        <v>26</v>
      </c>
      <c r="H24307" t="s">
        <v>30</v>
      </c>
      <c r="I24307" s="1">
        <v>45835.664467592593</v>
      </c>
      <c r="J24307" t="s">
        <v>27</v>
      </c>
      <c r="M24307" t="s">
        <v>50343</v>
      </c>
    </row>
    <row r="24308" spans="1:13">
      <c r="A24308" s="1">
        <v>45835.664606481485</v>
      </c>
      <c r="F24308" t="s">
        <v>26038</v>
      </c>
      <c r="G24308" t="s">
        <v>26</v>
      </c>
      <c r="H24308" t="s">
        <v>38</v>
      </c>
      <c r="I24308" s="1">
        <v>45835.664664351854</v>
      </c>
      <c r="J24308" t="s">
        <v>16574</v>
      </c>
      <c r="M24308" t="s">
        <v>50344</v>
      </c>
    </row>
    <row r="24309" spans="1:13">
      <c r="A24309" s="1">
        <v>45835.665289351855</v>
      </c>
      <c r="F24309" t="s">
        <v>26038</v>
      </c>
      <c r="G24309" t="s">
        <v>26</v>
      </c>
      <c r="H24309" t="s">
        <v>30</v>
      </c>
      <c r="I24309" s="1">
        <v>45835.665324074071</v>
      </c>
      <c r="J24309" t="s">
        <v>27</v>
      </c>
      <c r="M24309" t="s">
        <v>50345</v>
      </c>
    </row>
    <row r="24310" spans="1:13">
      <c r="A24310" s="1">
        <v>45835.665335648147</v>
      </c>
      <c r="F24310" t="s">
        <v>26038</v>
      </c>
      <c r="G24310" t="s">
        <v>26</v>
      </c>
      <c r="H24310" t="s">
        <v>28</v>
      </c>
      <c r="I24310" s="1">
        <v>45835.665370370371</v>
      </c>
      <c r="J24310" t="s">
        <v>16575</v>
      </c>
      <c r="M24310" t="s">
        <v>50346</v>
      </c>
    </row>
    <row r="24311" spans="1:13">
      <c r="A24311" s="1">
        <v>45835.666365740741</v>
      </c>
      <c r="F24311" t="s">
        <v>26038</v>
      </c>
      <c r="G24311" t="s">
        <v>26</v>
      </c>
      <c r="H24311" t="s">
        <v>30</v>
      </c>
      <c r="I24311" s="1">
        <v>45835.666458333333</v>
      </c>
      <c r="J24311" t="s">
        <v>27</v>
      </c>
      <c r="M24311" t="s">
        <v>50347</v>
      </c>
    </row>
    <row r="24312" spans="1:13">
      <c r="A24312" s="1">
        <v>45835.666724537034</v>
      </c>
      <c r="F24312" t="s">
        <v>26038</v>
      </c>
      <c r="G24312" t="s">
        <v>26</v>
      </c>
      <c r="H24312" t="s">
        <v>30</v>
      </c>
      <c r="I24312" s="1">
        <v>45835.666805555556</v>
      </c>
      <c r="J24312" t="s">
        <v>27</v>
      </c>
      <c r="M24312" t="s">
        <v>50348</v>
      </c>
    </row>
    <row r="24313" spans="1:13">
      <c r="A24313" s="1">
        <v>45835.667037037034</v>
      </c>
      <c r="F24313" t="s">
        <v>26038</v>
      </c>
      <c r="G24313" t="s">
        <v>26</v>
      </c>
      <c r="H24313" t="s">
        <v>38</v>
      </c>
      <c r="I24313" s="1">
        <v>45835.667094907411</v>
      </c>
      <c r="J24313" t="s">
        <v>16576</v>
      </c>
      <c r="M24313" t="s">
        <v>50349</v>
      </c>
    </row>
    <row r="24314" spans="1:13">
      <c r="A24314" s="1">
        <v>45835.667384259257</v>
      </c>
      <c r="F24314" t="s">
        <v>26038</v>
      </c>
      <c r="G24314" t="s">
        <v>26</v>
      </c>
      <c r="H24314" t="s">
        <v>38</v>
      </c>
      <c r="I24314" s="1">
        <v>45835.66747685185</v>
      </c>
      <c r="J24314" t="s">
        <v>16577</v>
      </c>
      <c r="M24314" t="s">
        <v>50350</v>
      </c>
    </row>
    <row r="24315" spans="1:13">
      <c r="A24315" s="1">
        <v>45835.667650462965</v>
      </c>
      <c r="F24315" t="s">
        <v>26038</v>
      </c>
      <c r="G24315" t="s">
        <v>26</v>
      </c>
      <c r="H24315" t="s">
        <v>35</v>
      </c>
      <c r="I24315" s="1">
        <v>45835.667719907404</v>
      </c>
      <c r="J24315" t="s">
        <v>16578</v>
      </c>
      <c r="M24315" t="s">
        <v>50351</v>
      </c>
    </row>
    <row r="24316" spans="1:13">
      <c r="A24316" s="1">
        <v>45835.667708333334</v>
      </c>
      <c r="F24316" t="s">
        <v>26038</v>
      </c>
      <c r="G24316" t="s">
        <v>26</v>
      </c>
      <c r="H24316" t="s">
        <v>38</v>
      </c>
      <c r="I24316" s="1">
        <v>45835.667766203704</v>
      </c>
      <c r="J24316" t="s">
        <v>16579</v>
      </c>
      <c r="M24316" t="s">
        <v>50352</v>
      </c>
    </row>
    <row r="24317" spans="1:13">
      <c r="A24317" s="1">
        <v>45835.668032407404</v>
      </c>
      <c r="F24317" t="s">
        <v>26038</v>
      </c>
      <c r="G24317" t="s">
        <v>26</v>
      </c>
      <c r="H24317" t="s">
        <v>60</v>
      </c>
      <c r="I24317" s="1">
        <v>45835.668067129627</v>
      </c>
      <c r="J24317" t="s">
        <v>16580</v>
      </c>
      <c r="M24317" t="s">
        <v>50353</v>
      </c>
    </row>
    <row r="24318" spans="1:13">
      <c r="A24318" s="1">
        <v>45835.66814814815</v>
      </c>
      <c r="F24318" t="s">
        <v>26038</v>
      </c>
      <c r="G24318" t="s">
        <v>26</v>
      </c>
      <c r="H24318" t="s">
        <v>30</v>
      </c>
      <c r="I24318" s="1">
        <v>45835.668194444443</v>
      </c>
      <c r="J24318" t="s">
        <v>27</v>
      </c>
      <c r="M24318" t="s">
        <v>50354</v>
      </c>
    </row>
    <row r="24319" spans="1:13">
      <c r="A24319" s="1">
        <v>45835.668414351851</v>
      </c>
      <c r="F24319" t="s">
        <v>26038</v>
      </c>
      <c r="G24319" t="s">
        <v>26</v>
      </c>
      <c r="H24319" t="s">
        <v>38</v>
      </c>
      <c r="I24319" s="1">
        <v>45835.668483796297</v>
      </c>
      <c r="J24319" t="s">
        <v>16581</v>
      </c>
      <c r="M24319" t="s">
        <v>50355</v>
      </c>
    </row>
    <row r="24320" spans="1:13">
      <c r="A24320" s="1">
        <v>45835.668634259258</v>
      </c>
      <c r="F24320" t="s">
        <v>26038</v>
      </c>
      <c r="G24320" t="s">
        <v>26</v>
      </c>
      <c r="H24320" t="s">
        <v>30</v>
      </c>
      <c r="I24320" s="1">
        <v>45835.668657407405</v>
      </c>
      <c r="J24320" t="s">
        <v>27</v>
      </c>
      <c r="M24320" t="s">
        <v>50356</v>
      </c>
    </row>
    <row r="24321" spans="1:13">
      <c r="A24321" s="1">
        <v>45835.668749999997</v>
      </c>
      <c r="F24321" t="s">
        <v>26038</v>
      </c>
      <c r="G24321" t="s">
        <v>26</v>
      </c>
      <c r="H24321" t="s">
        <v>35</v>
      </c>
      <c r="I24321" s="1">
        <v>45835.668807870374</v>
      </c>
      <c r="J24321" t="s">
        <v>16582</v>
      </c>
      <c r="M24321" t="s">
        <v>50357</v>
      </c>
    </row>
    <row r="24322" spans="1:13">
      <c r="A24322" s="1">
        <v>45835.668958333335</v>
      </c>
      <c r="F24322" t="s">
        <v>26038</v>
      </c>
      <c r="G24322" t="s">
        <v>26</v>
      </c>
      <c r="H24322" t="s">
        <v>43</v>
      </c>
      <c r="I24322" s="1">
        <v>45835.669004629628</v>
      </c>
      <c r="J24322" t="s">
        <v>16583</v>
      </c>
      <c r="M24322" t="s">
        <v>50358</v>
      </c>
    </row>
    <row r="24323" spans="1:13">
      <c r="A24323" s="1">
        <v>45835.668958333335</v>
      </c>
      <c r="F24323" t="s">
        <v>26038</v>
      </c>
      <c r="G24323" t="s">
        <v>26</v>
      </c>
      <c r="H24323" t="s">
        <v>30</v>
      </c>
      <c r="I24323" s="1">
        <v>45835.669340277775</v>
      </c>
      <c r="J24323" t="s">
        <v>27</v>
      </c>
      <c r="M24323" t="s">
        <v>50359</v>
      </c>
    </row>
    <row r="24324" spans="1:13">
      <c r="A24324" s="1">
        <v>45835.668993055559</v>
      </c>
      <c r="F24324" t="s">
        <v>26038</v>
      </c>
      <c r="G24324" t="s">
        <v>26</v>
      </c>
      <c r="H24324" t="s">
        <v>35</v>
      </c>
      <c r="I24324" s="1">
        <v>45835.669027777774</v>
      </c>
      <c r="J24324" t="s">
        <v>16584</v>
      </c>
      <c r="M24324" t="s">
        <v>50360</v>
      </c>
    </row>
    <row r="24325" spans="1:13">
      <c r="A24325" s="1">
        <v>45835.669953703706</v>
      </c>
      <c r="F24325" t="s">
        <v>26038</v>
      </c>
      <c r="G24325" t="s">
        <v>26</v>
      </c>
      <c r="H24325" t="s">
        <v>38</v>
      </c>
      <c r="I24325" s="1">
        <v>45835.67</v>
      </c>
      <c r="J24325" t="s">
        <v>16585</v>
      </c>
      <c r="M24325" t="s">
        <v>50361</v>
      </c>
    </row>
    <row r="24326" spans="1:13">
      <c r="A24326" s="1">
        <v>45835.670034722221</v>
      </c>
      <c r="F24326" t="s">
        <v>26038</v>
      </c>
      <c r="G24326" t="s">
        <v>26</v>
      </c>
      <c r="H24326" t="s">
        <v>45</v>
      </c>
      <c r="I24326" s="1">
        <v>45835.670243055552</v>
      </c>
      <c r="J24326" t="s">
        <v>16586</v>
      </c>
      <c r="M24326" t="s">
        <v>50362</v>
      </c>
    </row>
    <row r="24327" spans="1:13">
      <c r="A24327" s="1">
        <v>45835.670254629629</v>
      </c>
      <c r="F24327" t="s">
        <v>26038</v>
      </c>
      <c r="G24327" t="s">
        <v>26</v>
      </c>
      <c r="H24327" t="s">
        <v>38</v>
      </c>
      <c r="I24327" s="1">
        <v>45835.670300925929</v>
      </c>
      <c r="J24327" t="s">
        <v>16587</v>
      </c>
      <c r="M24327" t="s">
        <v>50363</v>
      </c>
    </row>
    <row r="24328" spans="1:13">
      <c r="A24328" s="1">
        <v>45835.670289351852</v>
      </c>
      <c r="F24328" t="s">
        <v>26038</v>
      </c>
      <c r="G24328" t="s">
        <v>26</v>
      </c>
      <c r="H24328" t="s">
        <v>38</v>
      </c>
      <c r="I24328" s="1">
        <v>45835.670312499999</v>
      </c>
      <c r="J24328" t="s">
        <v>16588</v>
      </c>
      <c r="M24328" t="s">
        <v>50364</v>
      </c>
    </row>
    <row r="24329" spans="1:13">
      <c r="A24329" s="1">
        <v>45835.670300925929</v>
      </c>
      <c r="F24329" t="s">
        <v>26038</v>
      </c>
      <c r="G24329" t="s">
        <v>26</v>
      </c>
      <c r="H24329" t="s">
        <v>30</v>
      </c>
      <c r="I24329" s="1">
        <v>45835.67046296296</v>
      </c>
      <c r="J24329" t="s">
        <v>27</v>
      </c>
      <c r="M24329" t="s">
        <v>50365</v>
      </c>
    </row>
    <row r="24330" spans="1:13">
      <c r="A24330" s="1">
        <v>45835.670486111114</v>
      </c>
      <c r="F24330" t="s">
        <v>26038</v>
      </c>
      <c r="G24330" t="s">
        <v>26</v>
      </c>
      <c r="H24330" t="s">
        <v>43</v>
      </c>
      <c r="I24330" s="1">
        <v>45835.670567129629</v>
      </c>
      <c r="J24330" t="s">
        <v>16589</v>
      </c>
      <c r="M24330" t="s">
        <v>50366</v>
      </c>
    </row>
    <row r="24331" spans="1:13">
      <c r="A24331" s="1">
        <v>45835.670601851853</v>
      </c>
      <c r="F24331" t="s">
        <v>26038</v>
      </c>
      <c r="G24331" t="s">
        <v>26</v>
      </c>
      <c r="H24331" t="s">
        <v>35</v>
      </c>
      <c r="I24331" s="1">
        <v>45835.670648148145</v>
      </c>
      <c r="J24331" t="s">
        <v>16590</v>
      </c>
      <c r="M24331" t="s">
        <v>50367</v>
      </c>
    </row>
    <row r="24332" spans="1:13">
      <c r="A24332" s="1">
        <v>45835.670717592591</v>
      </c>
      <c r="F24332" t="s">
        <v>26038</v>
      </c>
      <c r="G24332" t="s">
        <v>26</v>
      </c>
      <c r="H24332" t="s">
        <v>30</v>
      </c>
      <c r="I24332" s="1">
        <v>45835.671087962961</v>
      </c>
      <c r="J24332" t="s">
        <v>27</v>
      </c>
      <c r="M24332" t="s">
        <v>50368</v>
      </c>
    </row>
    <row r="24333" spans="1:13">
      <c r="A24333" s="1">
        <v>45835.670787037037</v>
      </c>
      <c r="F24333" t="s">
        <v>26038</v>
      </c>
      <c r="G24333" t="s">
        <v>26</v>
      </c>
      <c r="H24333" t="s">
        <v>30</v>
      </c>
      <c r="I24333" s="1">
        <v>45835.67083333333</v>
      </c>
      <c r="J24333" t="s">
        <v>27</v>
      </c>
      <c r="M24333" t="s">
        <v>50369</v>
      </c>
    </row>
    <row r="24334" spans="1:13">
      <c r="A24334" s="1">
        <v>45835.670868055553</v>
      </c>
      <c r="F24334" t="s">
        <v>26038</v>
      </c>
      <c r="G24334" t="s">
        <v>26</v>
      </c>
      <c r="H24334" t="s">
        <v>28</v>
      </c>
      <c r="I24334" s="1">
        <v>45835.670902777776</v>
      </c>
      <c r="J24334" t="s">
        <v>16591</v>
      </c>
      <c r="M24334" t="s">
        <v>50370</v>
      </c>
    </row>
    <row r="24335" spans="1:13">
      <c r="A24335" s="1">
        <v>45835.670925925922</v>
      </c>
      <c r="F24335" t="s">
        <v>26038</v>
      </c>
      <c r="G24335" t="s">
        <v>26</v>
      </c>
      <c r="H24335" t="s">
        <v>38</v>
      </c>
      <c r="I24335" s="1">
        <v>45835.671030092592</v>
      </c>
      <c r="J24335" t="s">
        <v>16592</v>
      </c>
      <c r="M24335" t="s">
        <v>50371</v>
      </c>
    </row>
    <row r="24336" spans="1:13">
      <c r="A24336" s="1">
        <v>45835.671689814815</v>
      </c>
      <c r="F24336" t="s">
        <v>26038</v>
      </c>
      <c r="G24336" t="s">
        <v>26</v>
      </c>
      <c r="H24336" t="s">
        <v>30</v>
      </c>
      <c r="I24336" s="1">
        <v>45835.671747685185</v>
      </c>
      <c r="J24336" t="s">
        <v>27</v>
      </c>
      <c r="M24336" t="s">
        <v>50372</v>
      </c>
    </row>
    <row r="24337" spans="1:13">
      <c r="A24337" s="1">
        <v>45835.671898148146</v>
      </c>
      <c r="F24337" t="s">
        <v>26038</v>
      </c>
      <c r="G24337" t="s">
        <v>26</v>
      </c>
      <c r="H24337" t="s">
        <v>35</v>
      </c>
      <c r="I24337" s="1">
        <v>45835.671944444446</v>
      </c>
      <c r="J24337" t="s">
        <v>16593</v>
      </c>
      <c r="M24337" t="s">
        <v>50373</v>
      </c>
    </row>
    <row r="24338" spans="1:13">
      <c r="A24338" s="1">
        <v>45835.6719212963</v>
      </c>
      <c r="F24338" t="s">
        <v>26038</v>
      </c>
      <c r="G24338" t="s">
        <v>26</v>
      </c>
      <c r="H24338" t="s">
        <v>35</v>
      </c>
      <c r="I24338" s="1">
        <v>45835.6721412037</v>
      </c>
      <c r="J24338" t="s">
        <v>16594</v>
      </c>
      <c r="M24338" t="s">
        <v>50374</v>
      </c>
    </row>
    <row r="24339" spans="1:13">
      <c r="A24339" s="1">
        <v>45835.672037037039</v>
      </c>
      <c r="F24339" t="s">
        <v>26038</v>
      </c>
      <c r="G24339" t="s">
        <v>26</v>
      </c>
      <c r="H24339" t="s">
        <v>60</v>
      </c>
      <c r="I24339" s="1">
        <v>45835.672071759262</v>
      </c>
      <c r="J24339" t="s">
        <v>16595</v>
      </c>
      <c r="M24339" t="s">
        <v>50375</v>
      </c>
    </row>
    <row r="24340" spans="1:13">
      <c r="A24340" s="1">
        <v>45835.672118055554</v>
      </c>
      <c r="F24340" t="s">
        <v>26038</v>
      </c>
      <c r="G24340" t="s">
        <v>26</v>
      </c>
      <c r="H24340" t="s">
        <v>28</v>
      </c>
      <c r="I24340" s="1">
        <v>45835.67224537037</v>
      </c>
      <c r="J24340" t="s">
        <v>16596</v>
      </c>
      <c r="M24340" t="s">
        <v>50376</v>
      </c>
    </row>
    <row r="24341" spans="1:13">
      <c r="A24341" s="1">
        <v>45835.672164351854</v>
      </c>
      <c r="F24341" t="s">
        <v>26038</v>
      </c>
      <c r="G24341" t="s">
        <v>26</v>
      </c>
      <c r="H24341" t="s">
        <v>30</v>
      </c>
      <c r="I24341" s="1">
        <v>45835.672256944446</v>
      </c>
      <c r="J24341" t="s">
        <v>27</v>
      </c>
      <c r="M24341" t="s">
        <v>50377</v>
      </c>
    </row>
    <row r="24342" spans="1:13">
      <c r="A24342" s="1">
        <v>45835.672291666669</v>
      </c>
      <c r="F24342" t="s">
        <v>26038</v>
      </c>
      <c r="G24342" t="s">
        <v>26</v>
      </c>
      <c r="H24342" t="s">
        <v>45</v>
      </c>
      <c r="I24342" s="1">
        <v>45835.672337962962</v>
      </c>
      <c r="J24342" t="s">
        <v>16597</v>
      </c>
      <c r="M24342" t="s">
        <v>50378</v>
      </c>
    </row>
    <row r="24343" spans="1:13">
      <c r="A24343" s="1">
        <v>45835.67292824074</v>
      </c>
      <c r="F24343" t="s">
        <v>26038</v>
      </c>
      <c r="G24343" t="s">
        <v>26</v>
      </c>
      <c r="H24343" t="s">
        <v>70</v>
      </c>
      <c r="I24343" s="1">
        <v>45835.672962962963</v>
      </c>
      <c r="J24343" t="s">
        <v>27</v>
      </c>
      <c r="M24343" t="s">
        <v>50379</v>
      </c>
    </row>
    <row r="24344" spans="1:13">
      <c r="A24344" s="1">
        <v>45835.672974537039</v>
      </c>
      <c r="F24344" t="s">
        <v>26038</v>
      </c>
      <c r="G24344" t="s">
        <v>26</v>
      </c>
      <c r="H24344" t="s">
        <v>38</v>
      </c>
      <c r="I24344" s="1">
        <v>45835.673333333332</v>
      </c>
      <c r="J24344" t="s">
        <v>16598</v>
      </c>
      <c r="M24344" t="s">
        <v>50380</v>
      </c>
    </row>
    <row r="24345" spans="1:13">
      <c r="A24345" s="1">
        <v>45835.673518518517</v>
      </c>
      <c r="F24345" t="s">
        <v>26038</v>
      </c>
      <c r="G24345" t="s">
        <v>26</v>
      </c>
      <c r="H24345" t="s">
        <v>35</v>
      </c>
      <c r="I24345" s="1">
        <v>45835.673576388886</v>
      </c>
      <c r="J24345" t="s">
        <v>16599</v>
      </c>
      <c r="M24345" t="s">
        <v>50381</v>
      </c>
    </row>
    <row r="24346" spans="1:13">
      <c r="A24346" s="1">
        <v>45835.67396990741</v>
      </c>
      <c r="F24346" t="s">
        <v>26038</v>
      </c>
      <c r="G24346" t="s">
        <v>26</v>
      </c>
      <c r="H24346" t="s">
        <v>30</v>
      </c>
      <c r="I24346" s="1">
        <v>45835.67428240741</v>
      </c>
      <c r="J24346" t="s">
        <v>27</v>
      </c>
      <c r="M24346" t="s">
        <v>50382</v>
      </c>
    </row>
    <row r="24347" spans="1:13">
      <c r="A24347" s="1">
        <v>45835.674050925925</v>
      </c>
      <c r="F24347" t="s">
        <v>26038</v>
      </c>
      <c r="G24347" t="s">
        <v>26</v>
      </c>
      <c r="H24347" t="s">
        <v>38</v>
      </c>
      <c r="I24347" s="1">
        <v>45835.674097222225</v>
      </c>
      <c r="J24347" t="s">
        <v>16600</v>
      </c>
      <c r="M24347" t="s">
        <v>50383</v>
      </c>
    </row>
    <row r="24348" spans="1:13">
      <c r="A24348" s="1">
        <v>45835.674351851849</v>
      </c>
      <c r="F24348" t="s">
        <v>26038</v>
      </c>
      <c r="G24348" t="s">
        <v>26</v>
      </c>
      <c r="H24348" t="s">
        <v>70</v>
      </c>
      <c r="I24348" s="1">
        <v>45835.674467592595</v>
      </c>
      <c r="J24348" t="s">
        <v>27</v>
      </c>
      <c r="M24348" t="s">
        <v>50384</v>
      </c>
    </row>
    <row r="24349" spans="1:13">
      <c r="A24349" s="1">
        <v>45835.674513888887</v>
      </c>
      <c r="F24349" t="s">
        <v>26038</v>
      </c>
      <c r="G24349" t="s">
        <v>26</v>
      </c>
      <c r="H24349" t="s">
        <v>70</v>
      </c>
      <c r="I24349" s="1">
        <v>45835.674618055556</v>
      </c>
      <c r="J24349" t="s">
        <v>27</v>
      </c>
      <c r="M24349" t="s">
        <v>50385</v>
      </c>
    </row>
    <row r="24350" spans="1:13">
      <c r="A24350" s="1">
        <v>45835.67454861111</v>
      </c>
      <c r="F24350" t="s">
        <v>26038</v>
      </c>
      <c r="G24350" t="s">
        <v>26</v>
      </c>
      <c r="H24350" t="s">
        <v>38</v>
      </c>
      <c r="I24350" s="1">
        <v>45835.67460648148</v>
      </c>
      <c r="J24350" t="s">
        <v>16601</v>
      </c>
      <c r="M24350" t="s">
        <v>50386</v>
      </c>
    </row>
    <row r="24351" spans="1:13">
      <c r="A24351" s="1">
        <v>45835.674641203703</v>
      </c>
      <c r="F24351" t="s">
        <v>26038</v>
      </c>
      <c r="G24351" t="s">
        <v>26</v>
      </c>
      <c r="H24351" t="s">
        <v>70</v>
      </c>
      <c r="I24351" s="1">
        <v>45835.674861111111</v>
      </c>
      <c r="J24351" t="s">
        <v>27</v>
      </c>
      <c r="M24351" t="s">
        <v>50387</v>
      </c>
    </row>
    <row r="24352" spans="1:13">
      <c r="A24352" s="1">
        <v>45835.674687500003</v>
      </c>
      <c r="F24352" t="s">
        <v>26038</v>
      </c>
      <c r="G24352" t="s">
        <v>26</v>
      </c>
      <c r="H24352" t="s">
        <v>38</v>
      </c>
      <c r="I24352" s="1">
        <v>45835.674756944441</v>
      </c>
      <c r="J24352" t="s">
        <v>16602</v>
      </c>
      <c r="M24352" t="s">
        <v>50388</v>
      </c>
    </row>
    <row r="24353" spans="1:13">
      <c r="A24353" s="1">
        <v>45835.674780092595</v>
      </c>
      <c r="F24353" t="s">
        <v>26038</v>
      </c>
      <c r="G24353" t="s">
        <v>26</v>
      </c>
      <c r="H24353" t="s">
        <v>32</v>
      </c>
      <c r="I24353" s="1">
        <v>45835.675115740742</v>
      </c>
      <c r="J24353" t="s">
        <v>16603</v>
      </c>
      <c r="M24353" t="s">
        <v>50389</v>
      </c>
    </row>
    <row r="24354" spans="1:13">
      <c r="A24354" s="1">
        <v>45835.674814814818</v>
      </c>
      <c r="F24354" t="s">
        <v>26038</v>
      </c>
      <c r="G24354" t="s">
        <v>26</v>
      </c>
      <c r="H24354" t="s">
        <v>35</v>
      </c>
      <c r="I24354" s="1">
        <v>45835.674826388888</v>
      </c>
      <c r="J24354" t="s">
        <v>16604</v>
      </c>
      <c r="M24354" t="s">
        <v>50390</v>
      </c>
    </row>
    <row r="24355" spans="1:13">
      <c r="A24355" s="1">
        <v>45835.674861111111</v>
      </c>
      <c r="F24355" t="s">
        <v>26038</v>
      </c>
      <c r="G24355" t="s">
        <v>26</v>
      </c>
      <c r="H24355" t="s">
        <v>38</v>
      </c>
      <c r="I24355" s="1">
        <v>45835.67491898148</v>
      </c>
      <c r="J24355" t="s">
        <v>16605</v>
      </c>
      <c r="M24355" t="s">
        <v>50391</v>
      </c>
    </row>
    <row r="24356" spans="1:13">
      <c r="A24356" s="1">
        <v>45835.674930555557</v>
      </c>
      <c r="F24356" t="s">
        <v>26038</v>
      </c>
      <c r="G24356" t="s">
        <v>26</v>
      </c>
      <c r="H24356" t="s">
        <v>30</v>
      </c>
      <c r="I24356" s="1">
        <v>45835.675104166665</v>
      </c>
      <c r="J24356" t="s">
        <v>27</v>
      </c>
      <c r="M24356" t="s">
        <v>50392</v>
      </c>
    </row>
    <row r="24357" spans="1:13">
      <c r="A24357" s="1">
        <v>45835.675046296295</v>
      </c>
      <c r="F24357" t="s">
        <v>26038</v>
      </c>
      <c r="G24357" t="s">
        <v>26</v>
      </c>
      <c r="H24357" t="s">
        <v>38</v>
      </c>
      <c r="I24357" s="1">
        <v>45835.675092592595</v>
      </c>
      <c r="J24357" t="s">
        <v>16606</v>
      </c>
      <c r="M24357" t="s">
        <v>50393</v>
      </c>
    </row>
    <row r="24358" spans="1:13">
      <c r="A24358" s="1">
        <v>45835.675069444442</v>
      </c>
      <c r="F24358" t="s">
        <v>26038</v>
      </c>
      <c r="G24358" t="s">
        <v>26</v>
      </c>
      <c r="H24358" t="s">
        <v>45</v>
      </c>
      <c r="I24358" s="1">
        <v>45835.675208333334</v>
      </c>
      <c r="J24358" t="s">
        <v>16607</v>
      </c>
      <c r="M24358" t="s">
        <v>50394</v>
      </c>
    </row>
    <row r="24359" spans="1:13">
      <c r="A24359" s="1">
        <v>45835.675300925926</v>
      </c>
      <c r="F24359" t="s">
        <v>26038</v>
      </c>
      <c r="G24359" t="s">
        <v>26</v>
      </c>
      <c r="H24359" t="s">
        <v>30</v>
      </c>
      <c r="I24359" s="1">
        <v>45835.675439814811</v>
      </c>
      <c r="J24359" t="s">
        <v>27</v>
      </c>
      <c r="M24359" t="s">
        <v>50395</v>
      </c>
    </row>
    <row r="24360" spans="1:13">
      <c r="A24360" s="1">
        <v>45835.675312500003</v>
      </c>
      <c r="F24360" t="s">
        <v>26038</v>
      </c>
      <c r="G24360" t="s">
        <v>26</v>
      </c>
      <c r="H24360" t="s">
        <v>30</v>
      </c>
      <c r="I24360" s="1">
        <v>45835.675335648149</v>
      </c>
      <c r="J24360" t="s">
        <v>27</v>
      </c>
      <c r="M24360" t="s">
        <v>50396</v>
      </c>
    </row>
    <row r="24361" spans="1:13">
      <c r="A24361" s="1">
        <v>45835.675324074073</v>
      </c>
      <c r="F24361" t="s">
        <v>26038</v>
      </c>
      <c r="G24361" t="s">
        <v>26</v>
      </c>
      <c r="H24361" t="s">
        <v>35</v>
      </c>
      <c r="I24361" s="1">
        <v>45835.675439814811</v>
      </c>
      <c r="J24361" t="s">
        <v>16608</v>
      </c>
      <c r="M24361" t="s">
        <v>50397</v>
      </c>
    </row>
    <row r="24362" spans="1:13">
      <c r="A24362" s="1">
        <v>45835.675787037035</v>
      </c>
      <c r="F24362" t="s">
        <v>26038</v>
      </c>
      <c r="G24362" t="s">
        <v>26</v>
      </c>
      <c r="H24362" t="s">
        <v>35</v>
      </c>
      <c r="I24362" s="1">
        <v>45835.675879629627</v>
      </c>
      <c r="J24362" t="s">
        <v>16609</v>
      </c>
      <c r="M24362" t="s">
        <v>50398</v>
      </c>
    </row>
    <row r="24363" spans="1:13">
      <c r="A24363" s="1">
        <v>45835.676192129627</v>
      </c>
      <c r="F24363" t="s">
        <v>26038</v>
      </c>
      <c r="G24363" t="s">
        <v>26</v>
      </c>
      <c r="H24363" t="s">
        <v>30</v>
      </c>
      <c r="I24363" s="1">
        <v>45835.676226851851</v>
      </c>
      <c r="J24363" t="s">
        <v>27</v>
      </c>
      <c r="M24363" t="s">
        <v>50399</v>
      </c>
    </row>
    <row r="24364" spans="1:13">
      <c r="A24364" s="1">
        <v>45835.676412037035</v>
      </c>
      <c r="F24364" t="s">
        <v>26038</v>
      </c>
      <c r="G24364" t="s">
        <v>26</v>
      </c>
      <c r="H24364" t="s">
        <v>32</v>
      </c>
      <c r="I24364" s="1">
        <v>45835.676527777781</v>
      </c>
      <c r="J24364" t="s">
        <v>16610</v>
      </c>
      <c r="M24364" t="s">
        <v>50400</v>
      </c>
    </row>
    <row r="24365" spans="1:13">
      <c r="A24365" s="1">
        <v>45835.676504629628</v>
      </c>
      <c r="F24365" t="s">
        <v>26038</v>
      </c>
      <c r="G24365" t="s">
        <v>26</v>
      </c>
      <c r="H24365" t="s">
        <v>30</v>
      </c>
      <c r="I24365" s="1">
        <v>45835.676620370374</v>
      </c>
      <c r="J24365" t="s">
        <v>27</v>
      </c>
      <c r="M24365" t="s">
        <v>50401</v>
      </c>
    </row>
    <row r="24366" spans="1:13">
      <c r="A24366" s="1">
        <v>45835.676608796297</v>
      </c>
      <c r="F24366" t="s">
        <v>26038</v>
      </c>
      <c r="G24366" t="s">
        <v>26</v>
      </c>
      <c r="H24366" t="s">
        <v>30</v>
      </c>
      <c r="I24366" s="1">
        <v>45835.677129629628</v>
      </c>
      <c r="J24366" t="s">
        <v>27</v>
      </c>
      <c r="M24366" t="s">
        <v>50402</v>
      </c>
    </row>
    <row r="24367" spans="1:13">
      <c r="A24367" s="1">
        <v>45835.676666666666</v>
      </c>
      <c r="F24367" t="s">
        <v>26038</v>
      </c>
      <c r="G24367" t="s">
        <v>26</v>
      </c>
      <c r="H24367" t="s">
        <v>43</v>
      </c>
      <c r="I24367" s="1">
        <v>45835.677048611113</v>
      </c>
      <c r="J24367" t="s">
        <v>16611</v>
      </c>
      <c r="M24367" t="s">
        <v>50403</v>
      </c>
    </row>
    <row r="24368" spans="1:13">
      <c r="A24368" s="1">
        <v>45835.676747685182</v>
      </c>
      <c r="F24368" t="s">
        <v>26038</v>
      </c>
      <c r="G24368" t="s">
        <v>26</v>
      </c>
      <c r="H24368" t="s">
        <v>30</v>
      </c>
      <c r="I24368" s="1">
        <v>45835.67701388889</v>
      </c>
      <c r="J24368" t="s">
        <v>27</v>
      </c>
      <c r="M24368" t="s">
        <v>50404</v>
      </c>
    </row>
    <row r="24369" spans="1:13">
      <c r="A24369" s="1">
        <v>45835.676793981482</v>
      </c>
      <c r="F24369" t="s">
        <v>26038</v>
      </c>
      <c r="G24369" t="s">
        <v>26</v>
      </c>
      <c r="H24369" t="s">
        <v>60</v>
      </c>
      <c r="I24369" s="1">
        <v>45835.676840277774</v>
      </c>
      <c r="J24369" t="s">
        <v>16612</v>
      </c>
      <c r="M24369" t="s">
        <v>50405</v>
      </c>
    </row>
    <row r="24370" spans="1:13">
      <c r="A24370" s="1">
        <v>45835.676793981482</v>
      </c>
      <c r="F24370" t="s">
        <v>26038</v>
      </c>
      <c r="G24370" t="s">
        <v>26</v>
      </c>
      <c r="H24370" t="s">
        <v>70</v>
      </c>
      <c r="I24370" s="1">
        <v>45835.676805555559</v>
      </c>
      <c r="J24370" t="s">
        <v>27</v>
      </c>
      <c r="M24370" t="s">
        <v>50406</v>
      </c>
    </row>
    <row r="24371" spans="1:13">
      <c r="A24371" s="1">
        <v>45835.676851851851</v>
      </c>
      <c r="F24371" t="s">
        <v>26038</v>
      </c>
      <c r="G24371" t="s">
        <v>26</v>
      </c>
      <c r="H24371" t="s">
        <v>30</v>
      </c>
      <c r="I24371" s="1">
        <v>45835.676874999997</v>
      </c>
      <c r="J24371" t="s">
        <v>27</v>
      </c>
      <c r="M24371" t="s">
        <v>50407</v>
      </c>
    </row>
    <row r="24372" spans="1:13">
      <c r="A24372" s="1">
        <v>45835.677118055559</v>
      </c>
      <c r="F24372" t="s">
        <v>26038</v>
      </c>
      <c r="G24372" t="s">
        <v>26</v>
      </c>
      <c r="H24372" t="s">
        <v>38</v>
      </c>
      <c r="I24372" s="1">
        <v>45835.677175925928</v>
      </c>
      <c r="J24372" t="s">
        <v>16613</v>
      </c>
      <c r="M24372" t="s">
        <v>50408</v>
      </c>
    </row>
    <row r="24373" spans="1:13">
      <c r="A24373" s="1">
        <v>45835.677141203705</v>
      </c>
      <c r="F24373" t="s">
        <v>26038</v>
      </c>
      <c r="G24373" t="s">
        <v>26</v>
      </c>
      <c r="H24373" t="s">
        <v>38</v>
      </c>
      <c r="I24373" s="1">
        <v>45835.677256944444</v>
      </c>
      <c r="J24373" t="s">
        <v>16614</v>
      </c>
      <c r="M24373" t="s">
        <v>50409</v>
      </c>
    </row>
    <row r="24374" spans="1:13">
      <c r="A24374" s="1">
        <v>45835.677314814813</v>
      </c>
      <c r="F24374" t="s">
        <v>26038</v>
      </c>
      <c r="G24374" t="s">
        <v>26</v>
      </c>
      <c r="H24374" t="s">
        <v>30</v>
      </c>
      <c r="I24374" s="1">
        <v>45835.679525462961</v>
      </c>
      <c r="J24374" t="s">
        <v>27</v>
      </c>
      <c r="M24374" t="s">
        <v>50410</v>
      </c>
    </row>
    <row r="24375" spans="1:13">
      <c r="A24375" s="1">
        <v>45835.677418981482</v>
      </c>
      <c r="F24375" t="s">
        <v>26038</v>
      </c>
      <c r="G24375" t="s">
        <v>26</v>
      </c>
      <c r="H24375" t="s">
        <v>30</v>
      </c>
      <c r="I24375" s="1">
        <v>45835.677731481483</v>
      </c>
      <c r="J24375" t="s">
        <v>27</v>
      </c>
      <c r="M24375" t="s">
        <v>50411</v>
      </c>
    </row>
    <row r="24376" spans="1:13">
      <c r="A24376" s="1">
        <v>45835.677986111114</v>
      </c>
      <c r="F24376" t="s">
        <v>26038</v>
      </c>
      <c r="G24376" t="s">
        <v>26</v>
      </c>
      <c r="H24376" t="s">
        <v>45</v>
      </c>
      <c r="I24376" s="1">
        <v>45835.678043981483</v>
      </c>
      <c r="J24376" t="s">
        <v>16615</v>
      </c>
      <c r="M24376" t="s">
        <v>50412</v>
      </c>
    </row>
    <row r="24377" spans="1:13">
      <c r="A24377" s="1">
        <v>45835.678020833337</v>
      </c>
      <c r="F24377" t="s">
        <v>26038</v>
      </c>
      <c r="G24377" t="s">
        <v>26</v>
      </c>
      <c r="H24377" t="s">
        <v>38</v>
      </c>
      <c r="I24377" s="1">
        <v>45835.678101851852</v>
      </c>
      <c r="J24377" t="s">
        <v>16616</v>
      </c>
      <c r="M24377" t="s">
        <v>50413</v>
      </c>
    </row>
    <row r="24378" spans="1:13">
      <c r="A24378" s="1">
        <v>45835.678078703706</v>
      </c>
      <c r="F24378" t="s">
        <v>26038</v>
      </c>
      <c r="G24378" t="s">
        <v>26</v>
      </c>
      <c r="H24378" t="s">
        <v>35</v>
      </c>
      <c r="I24378" s="1">
        <v>45835.678159722222</v>
      </c>
      <c r="J24378" t="s">
        <v>16617</v>
      </c>
      <c r="M24378" t="s">
        <v>50414</v>
      </c>
    </row>
    <row r="24379" spans="1:13">
      <c r="A24379" s="1">
        <v>45835.678113425929</v>
      </c>
      <c r="F24379" t="s">
        <v>26038</v>
      </c>
      <c r="G24379" t="s">
        <v>26</v>
      </c>
      <c r="H24379" t="s">
        <v>35</v>
      </c>
      <c r="I24379" s="1">
        <v>45835.678344907406</v>
      </c>
      <c r="J24379" t="s">
        <v>16618</v>
      </c>
      <c r="M24379" t="s">
        <v>50415</v>
      </c>
    </row>
    <row r="24380" spans="1:13">
      <c r="A24380" s="1">
        <v>45835.678287037037</v>
      </c>
      <c r="F24380" t="s">
        <v>26038</v>
      </c>
      <c r="G24380" t="s">
        <v>26</v>
      </c>
      <c r="H24380" t="s">
        <v>38</v>
      </c>
      <c r="I24380" s="1">
        <v>45835.678553240738</v>
      </c>
      <c r="J24380" t="s">
        <v>16619</v>
      </c>
      <c r="M24380" t="s">
        <v>50416</v>
      </c>
    </row>
    <row r="24381" spans="1:13">
      <c r="A24381" s="1">
        <v>45835.678368055553</v>
      </c>
      <c r="F24381" t="s">
        <v>26038</v>
      </c>
      <c r="G24381" t="s">
        <v>26</v>
      </c>
      <c r="H24381" t="s">
        <v>43</v>
      </c>
      <c r="I24381" s="1">
        <v>45835.678657407407</v>
      </c>
      <c r="J24381" t="s">
        <v>16620</v>
      </c>
      <c r="M24381" t="s">
        <v>50417</v>
      </c>
    </row>
    <row r="24382" spans="1:13">
      <c r="A24382" s="1">
        <v>45835.678599537037</v>
      </c>
      <c r="F24382" t="s">
        <v>26038</v>
      </c>
      <c r="G24382" t="s">
        <v>26</v>
      </c>
      <c r="H24382" t="s">
        <v>70</v>
      </c>
      <c r="I24382" s="1">
        <v>45835.678865740738</v>
      </c>
      <c r="J24382" t="s">
        <v>27</v>
      </c>
      <c r="M24382" t="s">
        <v>50418</v>
      </c>
    </row>
    <row r="24383" spans="1:13">
      <c r="A24383" s="1">
        <v>45835.678773148145</v>
      </c>
      <c r="F24383" t="s">
        <v>26038</v>
      </c>
      <c r="G24383" t="s">
        <v>26</v>
      </c>
      <c r="H24383" t="s">
        <v>30</v>
      </c>
      <c r="I24383" s="1">
        <v>45835.678842592592</v>
      </c>
      <c r="J24383" t="s">
        <v>27</v>
      </c>
      <c r="M24383" t="s">
        <v>50419</v>
      </c>
    </row>
    <row r="24384" spans="1:13">
      <c r="A24384" s="1">
        <v>45835.679467592592</v>
      </c>
      <c r="F24384" t="s">
        <v>26038</v>
      </c>
      <c r="G24384" t="s">
        <v>26</v>
      </c>
      <c r="H24384" t="s">
        <v>70</v>
      </c>
      <c r="I24384" s="1">
        <v>45835.679722222223</v>
      </c>
      <c r="J24384" t="s">
        <v>27</v>
      </c>
      <c r="M24384" t="s">
        <v>50420</v>
      </c>
    </row>
    <row r="24385" spans="1:13">
      <c r="A24385" s="1">
        <v>45835.6796412037</v>
      </c>
      <c r="F24385" t="s">
        <v>26038</v>
      </c>
      <c r="G24385" t="s">
        <v>26</v>
      </c>
      <c r="H24385" t="s">
        <v>43</v>
      </c>
      <c r="I24385" s="1">
        <v>45835.679756944446</v>
      </c>
      <c r="J24385" t="s">
        <v>16621</v>
      </c>
      <c r="M24385" t="s">
        <v>50421</v>
      </c>
    </row>
    <row r="24386" spans="1:13">
      <c r="A24386" s="1">
        <v>45835.679791666669</v>
      </c>
      <c r="F24386" t="s">
        <v>26038</v>
      </c>
      <c r="G24386" t="s">
        <v>26</v>
      </c>
      <c r="H24386" t="s">
        <v>70</v>
      </c>
      <c r="I24386" s="1">
        <v>45835.679849537039</v>
      </c>
      <c r="J24386" t="s">
        <v>27</v>
      </c>
      <c r="M24386" t="s">
        <v>50422</v>
      </c>
    </row>
    <row r="24387" spans="1:13">
      <c r="A24387" s="1">
        <v>45835.679837962962</v>
      </c>
      <c r="F24387" t="s">
        <v>26038</v>
      </c>
      <c r="G24387" t="s">
        <v>26</v>
      </c>
      <c r="H24387" t="s">
        <v>70</v>
      </c>
      <c r="I24387" s="1">
        <v>45835.680092592593</v>
      </c>
      <c r="J24387" t="s">
        <v>27</v>
      </c>
      <c r="M24387" t="s">
        <v>50423</v>
      </c>
    </row>
    <row r="24388" spans="1:13">
      <c r="A24388" s="1">
        <v>45835.679930555554</v>
      </c>
      <c r="F24388" t="s">
        <v>26038</v>
      </c>
      <c r="G24388" t="s">
        <v>26</v>
      </c>
      <c r="H24388" t="s">
        <v>38</v>
      </c>
      <c r="I24388" s="1">
        <v>45835.679965277777</v>
      </c>
      <c r="J24388" t="s">
        <v>16622</v>
      </c>
      <c r="M24388" t="s">
        <v>50424</v>
      </c>
    </row>
    <row r="24389" spans="1:13">
      <c r="A24389" s="1">
        <v>45835.68</v>
      </c>
      <c r="F24389" t="s">
        <v>26038</v>
      </c>
      <c r="G24389" t="s">
        <v>26</v>
      </c>
      <c r="H24389" t="s">
        <v>38</v>
      </c>
      <c r="I24389" s="1">
        <v>45835.68005787037</v>
      </c>
      <c r="J24389" t="s">
        <v>16623</v>
      </c>
      <c r="M24389" t="s">
        <v>50425</v>
      </c>
    </row>
    <row r="24390" spans="1:13">
      <c r="A24390" s="1">
        <v>45835.680266203701</v>
      </c>
      <c r="F24390" t="s">
        <v>26038</v>
      </c>
      <c r="G24390" t="s">
        <v>26</v>
      </c>
      <c r="H24390" t="s">
        <v>30</v>
      </c>
      <c r="I24390" s="1">
        <v>45835.680312500001</v>
      </c>
      <c r="J24390" t="s">
        <v>27</v>
      </c>
      <c r="M24390" t="s">
        <v>50426</v>
      </c>
    </row>
    <row r="24391" spans="1:13">
      <c r="A24391" s="1">
        <v>45835.680358796293</v>
      </c>
      <c r="F24391" t="s">
        <v>26038</v>
      </c>
      <c r="G24391" t="s">
        <v>26</v>
      </c>
      <c r="H24391" t="s">
        <v>60</v>
      </c>
      <c r="I24391" s="1">
        <v>45835.680648148147</v>
      </c>
      <c r="J24391" t="s">
        <v>16624</v>
      </c>
      <c r="M24391" t="s">
        <v>50427</v>
      </c>
    </row>
    <row r="24392" spans="1:13">
      <c r="A24392" s="1">
        <v>45835.680787037039</v>
      </c>
      <c r="F24392" t="s">
        <v>26038</v>
      </c>
      <c r="G24392" t="s">
        <v>26</v>
      </c>
      <c r="H24392" t="s">
        <v>43</v>
      </c>
      <c r="I24392" s="1">
        <v>45835.681134259263</v>
      </c>
      <c r="J24392" t="s">
        <v>16625</v>
      </c>
      <c r="M24392" t="s">
        <v>50428</v>
      </c>
    </row>
    <row r="24393" spans="1:13">
      <c r="A24393" s="1">
        <v>45835.680787037039</v>
      </c>
      <c r="F24393" t="s">
        <v>26038</v>
      </c>
      <c r="G24393" t="s">
        <v>26</v>
      </c>
      <c r="H24393" t="s">
        <v>32</v>
      </c>
      <c r="I24393" s="1">
        <v>45835.680844907409</v>
      </c>
      <c r="J24393" t="s">
        <v>16626</v>
      </c>
      <c r="M24393" t="s">
        <v>50429</v>
      </c>
    </row>
    <row r="24394" spans="1:13">
      <c r="A24394" s="1">
        <v>45835.680925925924</v>
      </c>
      <c r="F24394" t="s">
        <v>26038</v>
      </c>
      <c r="G24394" t="s">
        <v>26</v>
      </c>
      <c r="H24394" t="s">
        <v>70</v>
      </c>
      <c r="I24394" s="1">
        <v>45835.681030092594</v>
      </c>
      <c r="J24394" t="s">
        <v>27</v>
      </c>
      <c r="M24394" t="s">
        <v>50430</v>
      </c>
    </row>
    <row r="24395" spans="1:13">
      <c r="A24395" s="1">
        <v>45835.681331018517</v>
      </c>
      <c r="F24395" t="s">
        <v>26038</v>
      </c>
      <c r="G24395" t="s">
        <v>26</v>
      </c>
      <c r="H24395" t="s">
        <v>30</v>
      </c>
      <c r="I24395" s="1">
        <v>45835.681400462963</v>
      </c>
      <c r="J24395" t="s">
        <v>27</v>
      </c>
      <c r="M24395" t="s">
        <v>50431</v>
      </c>
    </row>
    <row r="24396" spans="1:13">
      <c r="A24396" s="1">
        <v>45835.681597222225</v>
      </c>
      <c r="F24396" t="s">
        <v>26038</v>
      </c>
      <c r="G24396" t="s">
        <v>26</v>
      </c>
      <c r="H24396" t="s">
        <v>38</v>
      </c>
      <c r="I24396" s="1">
        <v>45835.681608796294</v>
      </c>
      <c r="J24396" t="s">
        <v>16627</v>
      </c>
      <c r="M24396" t="s">
        <v>50432</v>
      </c>
    </row>
    <row r="24397" spans="1:13">
      <c r="A24397" s="1">
        <v>45835.681631944448</v>
      </c>
      <c r="F24397" t="s">
        <v>26038</v>
      </c>
      <c r="G24397" t="s">
        <v>26</v>
      </c>
      <c r="H24397" t="s">
        <v>38</v>
      </c>
      <c r="I24397" s="1">
        <v>45835.681863425925</v>
      </c>
      <c r="J24397" t="s">
        <v>16628</v>
      </c>
      <c r="M24397" t="s">
        <v>50433</v>
      </c>
    </row>
    <row r="24398" spans="1:13">
      <c r="A24398" s="1">
        <v>45835.68167824074</v>
      </c>
      <c r="F24398" t="s">
        <v>26038</v>
      </c>
      <c r="G24398" t="s">
        <v>26</v>
      </c>
      <c r="H24398" t="s">
        <v>32</v>
      </c>
      <c r="I24398" s="1">
        <v>45835.681828703702</v>
      </c>
      <c r="J24398" t="s">
        <v>16629</v>
      </c>
      <c r="M24398" t="s">
        <v>50434</v>
      </c>
    </row>
    <row r="24399" spans="1:13">
      <c r="A24399" s="1">
        <v>45835.681689814817</v>
      </c>
      <c r="F24399" t="s">
        <v>26038</v>
      </c>
      <c r="G24399" t="s">
        <v>26</v>
      </c>
      <c r="H24399" t="s">
        <v>38</v>
      </c>
      <c r="I24399" s="1">
        <v>45835.68172453704</v>
      </c>
      <c r="J24399" t="s">
        <v>16630</v>
      </c>
      <c r="M24399" t="s">
        <v>50435</v>
      </c>
    </row>
    <row r="24400" spans="1:13">
      <c r="A24400" s="1">
        <v>45835.682025462964</v>
      </c>
      <c r="F24400" t="s">
        <v>26038</v>
      </c>
      <c r="G24400" t="s">
        <v>26</v>
      </c>
      <c r="H24400" t="s">
        <v>35</v>
      </c>
      <c r="I24400" s="1">
        <v>45835.682256944441</v>
      </c>
      <c r="J24400" t="s">
        <v>16631</v>
      </c>
      <c r="M24400" t="s">
        <v>50436</v>
      </c>
    </row>
    <row r="24401" spans="1:13">
      <c r="A24401" s="1">
        <v>45835.682187500002</v>
      </c>
      <c r="F24401" t="s">
        <v>26038</v>
      </c>
      <c r="G24401" t="s">
        <v>26</v>
      </c>
      <c r="H24401" t="s">
        <v>38</v>
      </c>
      <c r="I24401" s="1">
        <v>45835.682314814818</v>
      </c>
      <c r="J24401" t="s">
        <v>16632</v>
      </c>
      <c r="M24401" t="s">
        <v>50437</v>
      </c>
    </row>
    <row r="24402" spans="1:13">
      <c r="A24402" s="1">
        <v>45835.682291666664</v>
      </c>
      <c r="F24402" t="s">
        <v>26038</v>
      </c>
      <c r="G24402" t="s">
        <v>26</v>
      </c>
      <c r="H24402" t="s">
        <v>38</v>
      </c>
      <c r="I24402" s="1">
        <v>45835.682314814818</v>
      </c>
      <c r="J24402" t="s">
        <v>16633</v>
      </c>
      <c r="M24402" t="s">
        <v>50438</v>
      </c>
    </row>
    <row r="24403" spans="1:13">
      <c r="A24403" s="1">
        <v>45835.682337962964</v>
      </c>
      <c r="F24403" t="s">
        <v>26038</v>
      </c>
      <c r="G24403" t="s">
        <v>26</v>
      </c>
      <c r="H24403" t="s">
        <v>38</v>
      </c>
      <c r="I24403" s="1">
        <v>45835.682592592595</v>
      </c>
      <c r="J24403" t="s">
        <v>16634</v>
      </c>
      <c r="M24403" t="s">
        <v>50439</v>
      </c>
    </row>
    <row r="24404" spans="1:13">
      <c r="A24404" s="1">
        <v>45835.682372685187</v>
      </c>
      <c r="F24404" t="s">
        <v>26038</v>
      </c>
      <c r="G24404" t="s">
        <v>26</v>
      </c>
      <c r="H24404" t="s">
        <v>70</v>
      </c>
      <c r="I24404" s="1">
        <v>45835.68241898148</v>
      </c>
      <c r="J24404" t="s">
        <v>27</v>
      </c>
      <c r="M24404" t="s">
        <v>50440</v>
      </c>
    </row>
    <row r="24405" spans="1:13">
      <c r="A24405" s="1">
        <v>45835.682592592595</v>
      </c>
      <c r="F24405" t="s">
        <v>26038</v>
      </c>
      <c r="G24405" t="s">
        <v>26</v>
      </c>
      <c r="H24405" t="s">
        <v>30</v>
      </c>
      <c r="I24405" s="1">
        <v>45835.682638888888</v>
      </c>
      <c r="J24405" t="s">
        <v>27</v>
      </c>
      <c r="M24405" t="s">
        <v>50441</v>
      </c>
    </row>
    <row r="24406" spans="1:13">
      <c r="A24406" s="1">
        <v>45835.682627314818</v>
      </c>
      <c r="F24406" t="s">
        <v>26038</v>
      </c>
      <c r="G24406" t="s">
        <v>26</v>
      </c>
      <c r="H24406" t="s">
        <v>30</v>
      </c>
      <c r="I24406" s="1">
        <v>45835.682696759257</v>
      </c>
      <c r="J24406" t="s">
        <v>27</v>
      </c>
      <c r="M24406" t="s">
        <v>50442</v>
      </c>
    </row>
    <row r="24407" spans="1:13">
      <c r="A24407" s="1">
        <v>45835.683333333334</v>
      </c>
      <c r="F24407" t="s">
        <v>26038</v>
      </c>
      <c r="G24407" t="s">
        <v>26</v>
      </c>
      <c r="H24407" t="s">
        <v>70</v>
      </c>
      <c r="I24407" s="1">
        <v>45835.683391203704</v>
      </c>
      <c r="J24407" t="s">
        <v>27</v>
      </c>
      <c r="M24407" t="s">
        <v>50443</v>
      </c>
    </row>
    <row r="24408" spans="1:13">
      <c r="A24408" s="1">
        <v>45835.683553240742</v>
      </c>
      <c r="F24408" t="s">
        <v>26038</v>
      </c>
      <c r="G24408" t="s">
        <v>26</v>
      </c>
      <c r="H24408" t="s">
        <v>43</v>
      </c>
      <c r="I24408" s="1">
        <v>45835.683622685188</v>
      </c>
      <c r="J24408" t="s">
        <v>16635</v>
      </c>
      <c r="M24408" t="s">
        <v>50444</v>
      </c>
    </row>
    <row r="24409" spans="1:13">
      <c r="A24409" s="1">
        <v>45835.683854166666</v>
      </c>
      <c r="F24409" t="s">
        <v>26038</v>
      </c>
      <c r="G24409" t="s">
        <v>26</v>
      </c>
      <c r="H24409" t="s">
        <v>38</v>
      </c>
      <c r="I24409" s="1">
        <v>45835.68408564815</v>
      </c>
      <c r="J24409" t="s">
        <v>16636</v>
      </c>
      <c r="M24409" t="s">
        <v>50445</v>
      </c>
    </row>
    <row r="24410" spans="1:13">
      <c r="A24410" s="1">
        <v>45835.684062499997</v>
      </c>
      <c r="F24410" t="s">
        <v>26038</v>
      </c>
      <c r="G24410" t="s">
        <v>26</v>
      </c>
      <c r="H24410" t="s">
        <v>38</v>
      </c>
      <c r="I24410" s="1">
        <v>45835.684270833335</v>
      </c>
      <c r="J24410" t="s">
        <v>16637</v>
      </c>
      <c r="M24410" t="s">
        <v>50446</v>
      </c>
    </row>
    <row r="24411" spans="1:13">
      <c r="A24411" s="1">
        <v>45835.684224537035</v>
      </c>
      <c r="F24411" t="s">
        <v>26038</v>
      </c>
      <c r="G24411" t="s">
        <v>26</v>
      </c>
      <c r="H24411" t="s">
        <v>60</v>
      </c>
      <c r="I24411" s="1">
        <v>45835.684861111113</v>
      </c>
      <c r="J24411" t="s">
        <v>16638</v>
      </c>
      <c r="M24411" t="s">
        <v>50447</v>
      </c>
    </row>
    <row r="24412" spans="1:13">
      <c r="A24412" s="1">
        <v>45835.68445601852</v>
      </c>
      <c r="F24412" t="s">
        <v>26038</v>
      </c>
      <c r="G24412" t="s">
        <v>26</v>
      </c>
      <c r="H24412" t="s">
        <v>30</v>
      </c>
      <c r="I24412" s="1">
        <v>45835.684467592589</v>
      </c>
      <c r="J24412" t="s">
        <v>27</v>
      </c>
      <c r="M24412" t="s">
        <v>50448</v>
      </c>
    </row>
    <row r="24413" spans="1:13">
      <c r="A24413" s="1">
        <v>45835.684641203705</v>
      </c>
      <c r="F24413" t="s">
        <v>26038</v>
      </c>
      <c r="G24413" t="s">
        <v>26</v>
      </c>
      <c r="H24413" t="s">
        <v>45</v>
      </c>
      <c r="I24413" s="1">
        <v>45835.68482638889</v>
      </c>
      <c r="J24413" t="s">
        <v>16639</v>
      </c>
      <c r="M24413" t="s">
        <v>50449</v>
      </c>
    </row>
    <row r="24414" spans="1:13">
      <c r="A24414" s="1">
        <v>45835.684756944444</v>
      </c>
      <c r="F24414" t="s">
        <v>26038</v>
      </c>
      <c r="G24414" t="s">
        <v>26</v>
      </c>
      <c r="H24414" t="s">
        <v>38</v>
      </c>
      <c r="I24414" s="1">
        <v>45835.684803240743</v>
      </c>
      <c r="J24414" t="s">
        <v>16640</v>
      </c>
      <c r="M24414" t="s">
        <v>50450</v>
      </c>
    </row>
    <row r="24415" spans="1:13">
      <c r="A24415" s="1">
        <v>45835.684965277775</v>
      </c>
      <c r="F24415" t="s">
        <v>26038</v>
      </c>
      <c r="G24415" t="s">
        <v>26</v>
      </c>
      <c r="H24415" t="s">
        <v>60</v>
      </c>
      <c r="I24415" s="1">
        <v>45835.685219907406</v>
      </c>
      <c r="J24415" t="s">
        <v>16641</v>
      </c>
      <c r="M24415" t="s">
        <v>50451</v>
      </c>
    </row>
    <row r="24416" spans="1:13">
      <c r="A24416" s="1">
        <v>45835.685127314813</v>
      </c>
      <c r="F24416" t="s">
        <v>26038</v>
      </c>
      <c r="G24416" t="s">
        <v>26</v>
      </c>
      <c r="H24416" t="s">
        <v>38</v>
      </c>
      <c r="I24416" s="1">
        <v>45835.685162037036</v>
      </c>
      <c r="J24416" t="s">
        <v>16642</v>
      </c>
      <c r="M24416" t="s">
        <v>50452</v>
      </c>
    </row>
    <row r="24417" spans="1:13">
      <c r="A24417" s="1">
        <v>45835.685358796298</v>
      </c>
      <c r="F24417" t="s">
        <v>26038</v>
      </c>
      <c r="G24417" t="s">
        <v>26</v>
      </c>
      <c r="H24417" t="s">
        <v>30</v>
      </c>
      <c r="I24417" s="1">
        <v>45835.685995370368</v>
      </c>
      <c r="J24417" t="s">
        <v>27</v>
      </c>
      <c r="M24417" t="s">
        <v>50453</v>
      </c>
    </row>
    <row r="24418" spans="1:13">
      <c r="A24418" s="1">
        <v>45835.685601851852</v>
      </c>
      <c r="F24418" t="s">
        <v>26038</v>
      </c>
      <c r="G24418" t="s">
        <v>26</v>
      </c>
      <c r="H24418" t="s">
        <v>38</v>
      </c>
      <c r="I24418" s="1">
        <v>45835.685648148145</v>
      </c>
      <c r="J24418" t="s">
        <v>16643</v>
      </c>
      <c r="M24418" t="s">
        <v>50454</v>
      </c>
    </row>
    <row r="24419" spans="1:13">
      <c r="A24419" s="1">
        <v>45835.685752314814</v>
      </c>
      <c r="F24419" t="s">
        <v>26038</v>
      </c>
      <c r="G24419" t="s">
        <v>26</v>
      </c>
      <c r="H24419" t="s">
        <v>38</v>
      </c>
      <c r="I24419" s="1">
        <v>45835.686006944445</v>
      </c>
      <c r="J24419" t="s">
        <v>16644</v>
      </c>
      <c r="M24419" t="s">
        <v>50455</v>
      </c>
    </row>
    <row r="24420" spans="1:13">
      <c r="A24420" s="1">
        <v>45835.685752314814</v>
      </c>
      <c r="F24420" t="s">
        <v>26038</v>
      </c>
      <c r="G24420" t="s">
        <v>26</v>
      </c>
      <c r="H24420" t="s">
        <v>35</v>
      </c>
      <c r="I24420" s="1">
        <v>45835.686157407406</v>
      </c>
      <c r="J24420" t="s">
        <v>16645</v>
      </c>
      <c r="M24420" t="s">
        <v>50456</v>
      </c>
    </row>
    <row r="24421" spans="1:13">
      <c r="A24421" s="1">
        <v>45835.685844907406</v>
      </c>
      <c r="F24421" t="s">
        <v>26038</v>
      </c>
      <c r="G24421" t="s">
        <v>26</v>
      </c>
      <c r="H24421" t="s">
        <v>43</v>
      </c>
      <c r="I24421" s="1">
        <v>45835.685960648145</v>
      </c>
      <c r="J24421" t="s">
        <v>16646</v>
      </c>
      <c r="M24421" t="s">
        <v>50457</v>
      </c>
    </row>
    <row r="24422" spans="1:13">
      <c r="A24422" s="1">
        <v>45835.68608796296</v>
      </c>
      <c r="F24422" t="s">
        <v>26038</v>
      </c>
      <c r="G24422" t="s">
        <v>26</v>
      </c>
      <c r="H24422" t="s">
        <v>30</v>
      </c>
      <c r="I24422" s="1">
        <v>45835.686145833337</v>
      </c>
      <c r="J24422" t="s">
        <v>27</v>
      </c>
      <c r="M24422" t="s">
        <v>50458</v>
      </c>
    </row>
    <row r="24423" spans="1:13">
      <c r="A24423" s="1">
        <v>45835.686261574076</v>
      </c>
      <c r="F24423" t="s">
        <v>26038</v>
      </c>
      <c r="G24423" t="s">
        <v>26</v>
      </c>
      <c r="H24423" t="s">
        <v>45</v>
      </c>
      <c r="I24423" s="1">
        <v>45835.686412037037</v>
      </c>
      <c r="J24423" t="s">
        <v>16647</v>
      </c>
      <c r="M24423" t="s">
        <v>50459</v>
      </c>
    </row>
    <row r="24424" spans="1:13">
      <c r="A24424" s="1">
        <v>45835.686296296299</v>
      </c>
      <c r="F24424" t="s">
        <v>26038</v>
      </c>
      <c r="G24424" t="s">
        <v>26</v>
      </c>
      <c r="H24424" t="s">
        <v>38</v>
      </c>
      <c r="I24424" s="1">
        <v>45835.686377314814</v>
      </c>
      <c r="J24424" t="s">
        <v>16648</v>
      </c>
      <c r="M24424" t="s">
        <v>50460</v>
      </c>
    </row>
    <row r="24425" spans="1:13">
      <c r="A24425" s="1">
        <v>45835.686331018522</v>
      </c>
      <c r="F24425" t="s">
        <v>26038</v>
      </c>
      <c r="G24425" t="s">
        <v>26</v>
      </c>
      <c r="H24425" t="s">
        <v>35</v>
      </c>
      <c r="I24425" s="1">
        <v>45835.686377314814</v>
      </c>
      <c r="J24425" t="s">
        <v>16649</v>
      </c>
      <c r="M24425" t="s">
        <v>50461</v>
      </c>
    </row>
    <row r="24426" spans="1:13">
      <c r="A24426" s="1">
        <v>45835.686388888891</v>
      </c>
      <c r="F24426" t="s">
        <v>26038</v>
      </c>
      <c r="G24426" t="s">
        <v>26</v>
      </c>
      <c r="H24426" t="s">
        <v>43</v>
      </c>
      <c r="I24426" s="1">
        <v>45835.686435185184</v>
      </c>
      <c r="J24426" t="s">
        <v>16650</v>
      </c>
      <c r="M24426" t="s">
        <v>50462</v>
      </c>
    </row>
    <row r="24427" spans="1:13">
      <c r="A24427" s="1">
        <v>45835.686828703707</v>
      </c>
      <c r="F24427" t="s">
        <v>26038</v>
      </c>
      <c r="G24427" t="s">
        <v>26</v>
      </c>
      <c r="H24427" t="s">
        <v>35</v>
      </c>
      <c r="I24427" s="1">
        <v>45835.686909722222</v>
      </c>
      <c r="J24427" t="s">
        <v>16651</v>
      </c>
      <c r="M24427" t="s">
        <v>50463</v>
      </c>
    </row>
    <row r="24428" spans="1:13">
      <c r="A24428" s="1">
        <v>45835.686886574076</v>
      </c>
      <c r="F24428" t="s">
        <v>26038</v>
      </c>
      <c r="G24428" t="s">
        <v>26</v>
      </c>
      <c r="H24428" t="s">
        <v>70</v>
      </c>
      <c r="I24428" s="1">
        <v>45835.687071759261</v>
      </c>
      <c r="J24428" t="s">
        <v>27</v>
      </c>
      <c r="M24428" t="s">
        <v>50464</v>
      </c>
    </row>
    <row r="24429" spans="1:13">
      <c r="A24429" s="1">
        <v>45835.686979166669</v>
      </c>
      <c r="F24429" t="s">
        <v>26038</v>
      </c>
      <c r="G24429" t="s">
        <v>26</v>
      </c>
      <c r="H24429" t="s">
        <v>45</v>
      </c>
      <c r="I24429" s="1">
        <v>45835.687858796293</v>
      </c>
      <c r="J24429" t="s">
        <v>16652</v>
      </c>
      <c r="M24429" t="s">
        <v>50465</v>
      </c>
    </row>
    <row r="24430" spans="1:13">
      <c r="A24430" s="1">
        <v>45835.687002314815</v>
      </c>
      <c r="F24430" t="s">
        <v>26038</v>
      </c>
      <c r="G24430" t="s">
        <v>26</v>
      </c>
      <c r="H24430" t="s">
        <v>38</v>
      </c>
      <c r="I24430" s="1">
        <v>45835.687083333331</v>
      </c>
      <c r="J24430" t="s">
        <v>16653</v>
      </c>
      <c r="M24430" t="s">
        <v>50466</v>
      </c>
    </row>
    <row r="24431" spans="1:13">
      <c r="A24431" s="1">
        <v>45835.687256944446</v>
      </c>
      <c r="F24431" t="s">
        <v>26038</v>
      </c>
      <c r="G24431" t="s">
        <v>26</v>
      </c>
      <c r="H24431" t="s">
        <v>38</v>
      </c>
      <c r="I24431" s="1">
        <v>45835.687326388892</v>
      </c>
      <c r="J24431" t="s">
        <v>16654</v>
      </c>
      <c r="M24431" t="s">
        <v>50467</v>
      </c>
    </row>
    <row r="24432" spans="1:13">
      <c r="A24432" s="1">
        <v>45835.687326388892</v>
      </c>
      <c r="F24432" t="s">
        <v>26038</v>
      </c>
      <c r="G24432" t="s">
        <v>26</v>
      </c>
      <c r="H24432" t="s">
        <v>35</v>
      </c>
      <c r="I24432" s="1">
        <v>45835.687476851854</v>
      </c>
      <c r="J24432" t="s">
        <v>16655</v>
      </c>
      <c r="M24432" t="s">
        <v>50468</v>
      </c>
    </row>
    <row r="24433" spans="1:13">
      <c r="A24433" s="1">
        <v>45835.687523148146</v>
      </c>
      <c r="F24433" t="s">
        <v>26038</v>
      </c>
      <c r="G24433" t="s">
        <v>26</v>
      </c>
      <c r="H24433" t="s">
        <v>30</v>
      </c>
      <c r="I24433" s="1">
        <v>45835.687581018516</v>
      </c>
      <c r="J24433" t="s">
        <v>27</v>
      </c>
      <c r="M24433" t="s">
        <v>50469</v>
      </c>
    </row>
    <row r="24434" spans="1:13">
      <c r="A24434" s="1">
        <v>45835.687905092593</v>
      </c>
      <c r="F24434" t="s">
        <v>26038</v>
      </c>
      <c r="G24434" t="s">
        <v>26</v>
      </c>
      <c r="H24434" t="s">
        <v>43</v>
      </c>
      <c r="I24434" s="1">
        <v>45835.688275462962</v>
      </c>
      <c r="J24434" t="s">
        <v>16656</v>
      </c>
      <c r="M24434" t="s">
        <v>50470</v>
      </c>
    </row>
    <row r="24435" spans="1:13">
      <c r="A24435" s="1">
        <v>45835.688483796293</v>
      </c>
      <c r="F24435" t="s">
        <v>26038</v>
      </c>
      <c r="G24435" t="s">
        <v>26</v>
      </c>
      <c r="H24435" t="s">
        <v>60</v>
      </c>
      <c r="I24435" s="1">
        <v>45835.688518518517</v>
      </c>
      <c r="J24435" t="s">
        <v>16657</v>
      </c>
      <c r="M24435" t="s">
        <v>50471</v>
      </c>
    </row>
    <row r="24436" spans="1:13">
      <c r="A24436" s="1">
        <v>45835.688506944447</v>
      </c>
      <c r="F24436" t="s">
        <v>26038</v>
      </c>
      <c r="G24436" t="s">
        <v>26</v>
      </c>
      <c r="H24436" t="s">
        <v>38</v>
      </c>
      <c r="I24436" s="1">
        <v>45835.689039351855</v>
      </c>
      <c r="J24436" t="s">
        <v>16658</v>
      </c>
      <c r="M24436" t="s">
        <v>50472</v>
      </c>
    </row>
    <row r="24437" spans="1:13">
      <c r="A24437" s="1">
        <v>45835.68854166667</v>
      </c>
      <c r="F24437" t="s">
        <v>26038</v>
      </c>
      <c r="G24437" t="s">
        <v>26</v>
      </c>
      <c r="H24437" t="s">
        <v>60</v>
      </c>
      <c r="I24437" s="1">
        <v>45835.688877314817</v>
      </c>
      <c r="J24437" t="s">
        <v>16659</v>
      </c>
      <c r="M24437" t="s">
        <v>50473</v>
      </c>
    </row>
    <row r="24438" spans="1:13">
      <c r="A24438" s="1">
        <v>45835.688715277778</v>
      </c>
      <c r="F24438" t="s">
        <v>26038</v>
      </c>
      <c r="G24438" t="s">
        <v>26</v>
      </c>
      <c r="H24438" t="s">
        <v>38</v>
      </c>
      <c r="I24438" s="1">
        <v>45835.688773148147</v>
      </c>
      <c r="J24438" t="s">
        <v>16660</v>
      </c>
      <c r="M24438" t="s">
        <v>50474</v>
      </c>
    </row>
    <row r="24439" spans="1:13">
      <c r="A24439" s="1">
        <v>45835.688807870371</v>
      </c>
      <c r="F24439" t="s">
        <v>26038</v>
      </c>
      <c r="G24439" t="s">
        <v>26</v>
      </c>
      <c r="H24439" t="s">
        <v>45</v>
      </c>
      <c r="I24439" s="1">
        <v>45835.689074074071</v>
      </c>
      <c r="J24439" t="s">
        <v>16661</v>
      </c>
      <c r="M24439" t="s">
        <v>50475</v>
      </c>
    </row>
    <row r="24440" spans="1:13">
      <c r="A24440" s="1">
        <v>45835.688993055555</v>
      </c>
      <c r="F24440" t="s">
        <v>26038</v>
      </c>
      <c r="G24440" t="s">
        <v>26</v>
      </c>
      <c r="H24440" t="s">
        <v>30</v>
      </c>
      <c r="I24440" s="1">
        <v>45835.689016203702</v>
      </c>
      <c r="J24440" t="s">
        <v>27</v>
      </c>
      <c r="M24440" t="s">
        <v>50476</v>
      </c>
    </row>
    <row r="24441" spans="1:13">
      <c r="A24441" s="1">
        <v>45835.689363425925</v>
      </c>
      <c r="F24441" t="s">
        <v>26038</v>
      </c>
      <c r="G24441" t="s">
        <v>26</v>
      </c>
      <c r="H24441" t="s">
        <v>43</v>
      </c>
      <c r="I24441" s="1">
        <v>45835.689386574071</v>
      </c>
      <c r="J24441" t="s">
        <v>16662</v>
      </c>
      <c r="M24441" t="s">
        <v>50477</v>
      </c>
    </row>
    <row r="24442" spans="1:13">
      <c r="A24442" s="1">
        <v>45835.689432870371</v>
      </c>
      <c r="F24442" t="s">
        <v>26038</v>
      </c>
      <c r="G24442" t="s">
        <v>26</v>
      </c>
      <c r="H24442" t="s">
        <v>38</v>
      </c>
      <c r="I24442" s="1">
        <v>45835.690185185187</v>
      </c>
      <c r="J24442" t="s">
        <v>16663</v>
      </c>
      <c r="M24442" t="s">
        <v>50478</v>
      </c>
    </row>
    <row r="24443" spans="1:13">
      <c r="A24443" s="1">
        <v>45835.689432870371</v>
      </c>
      <c r="F24443" t="s">
        <v>26038</v>
      </c>
      <c r="G24443" t="s">
        <v>26</v>
      </c>
      <c r="H24443" t="s">
        <v>32</v>
      </c>
      <c r="I24443" s="1">
        <v>45835.689467592594</v>
      </c>
      <c r="J24443" t="s">
        <v>16664</v>
      </c>
      <c r="M24443" t="s">
        <v>50479</v>
      </c>
    </row>
    <row r="24444" spans="1:13">
      <c r="A24444" s="1">
        <v>45835.68959490741</v>
      </c>
      <c r="F24444" t="s">
        <v>26038</v>
      </c>
      <c r="G24444" t="s">
        <v>26</v>
      </c>
      <c r="H24444" t="s">
        <v>30</v>
      </c>
      <c r="I24444" s="1">
        <v>45835.68986111111</v>
      </c>
      <c r="J24444" t="s">
        <v>27</v>
      </c>
      <c r="M24444" t="s">
        <v>50480</v>
      </c>
    </row>
    <row r="24445" spans="1:13">
      <c r="A24445" s="1">
        <v>45835.689756944441</v>
      </c>
      <c r="F24445" t="s">
        <v>26038</v>
      </c>
      <c r="G24445" t="s">
        <v>26</v>
      </c>
      <c r="H24445" t="s">
        <v>30</v>
      </c>
      <c r="I24445" s="1">
        <v>45835.689942129633</v>
      </c>
      <c r="J24445" t="s">
        <v>27</v>
      </c>
      <c r="M24445" t="s">
        <v>50481</v>
      </c>
    </row>
    <row r="24446" spans="1:13">
      <c r="A24446" s="1">
        <v>45835.689976851849</v>
      </c>
      <c r="F24446" t="s">
        <v>26038</v>
      </c>
      <c r="G24446" t="s">
        <v>26</v>
      </c>
      <c r="H24446" t="s">
        <v>38</v>
      </c>
      <c r="I24446" s="1">
        <v>45835.698506944442</v>
      </c>
      <c r="J24446" t="s">
        <v>16665</v>
      </c>
      <c r="M24446" t="s">
        <v>50482</v>
      </c>
    </row>
    <row r="24447" spans="1:13">
      <c r="A24447" s="1">
        <v>45835.690023148149</v>
      </c>
      <c r="F24447" t="s">
        <v>26038</v>
      </c>
      <c r="G24447" t="s">
        <v>26</v>
      </c>
      <c r="H24447" t="s">
        <v>30</v>
      </c>
      <c r="I24447" s="1">
        <v>45835.69023148148</v>
      </c>
      <c r="J24447" t="s">
        <v>27</v>
      </c>
      <c r="M24447" t="s">
        <v>50483</v>
      </c>
    </row>
    <row r="24448" spans="1:13">
      <c r="A24448" s="1">
        <v>45835.690659722219</v>
      </c>
      <c r="F24448" t="s">
        <v>26038</v>
      </c>
      <c r="G24448" t="s">
        <v>26</v>
      </c>
      <c r="H24448" t="s">
        <v>38</v>
      </c>
      <c r="I24448" s="1">
        <v>45835.690717592595</v>
      </c>
      <c r="J24448" t="s">
        <v>16666</v>
      </c>
      <c r="M24448" t="s">
        <v>50484</v>
      </c>
    </row>
    <row r="24449" spans="1:13">
      <c r="A24449" s="1">
        <v>45835.690752314818</v>
      </c>
      <c r="F24449" t="s">
        <v>26038</v>
      </c>
      <c r="G24449" t="s">
        <v>26</v>
      </c>
      <c r="H24449" t="s">
        <v>38</v>
      </c>
      <c r="I24449" s="1">
        <v>45835.690925925926</v>
      </c>
      <c r="J24449" t="s">
        <v>16667</v>
      </c>
      <c r="M24449" t="s">
        <v>50485</v>
      </c>
    </row>
    <row r="24450" spans="1:13">
      <c r="A24450" s="1">
        <v>45835.690844907411</v>
      </c>
      <c r="F24450" t="s">
        <v>26038</v>
      </c>
      <c r="G24450" t="s">
        <v>26</v>
      </c>
      <c r="H24450" t="s">
        <v>30</v>
      </c>
      <c r="I24450" s="1">
        <v>45835.691111111111</v>
      </c>
      <c r="J24450" t="s">
        <v>27</v>
      </c>
      <c r="M24450" t="s">
        <v>50486</v>
      </c>
    </row>
    <row r="24451" spans="1:13">
      <c r="A24451" s="1">
        <v>45835.690891203703</v>
      </c>
      <c r="F24451" t="s">
        <v>26038</v>
      </c>
      <c r="G24451" t="s">
        <v>26</v>
      </c>
      <c r="H24451" t="s">
        <v>60</v>
      </c>
      <c r="I24451" s="1">
        <v>45835.690983796296</v>
      </c>
      <c r="J24451" t="s">
        <v>16668</v>
      </c>
      <c r="M24451" t="s">
        <v>50487</v>
      </c>
    </row>
    <row r="24452" spans="1:13">
      <c r="A24452" s="1">
        <v>45835.691087962965</v>
      </c>
      <c r="F24452" t="s">
        <v>26038</v>
      </c>
      <c r="G24452" t="s">
        <v>26</v>
      </c>
      <c r="H24452" t="s">
        <v>38</v>
      </c>
      <c r="I24452" s="1">
        <v>45835.691111111111</v>
      </c>
      <c r="J24452" t="s">
        <v>16669</v>
      </c>
      <c r="M24452" t="s">
        <v>50488</v>
      </c>
    </row>
    <row r="24453" spans="1:13">
      <c r="A24453" s="1">
        <v>45835.691145833334</v>
      </c>
      <c r="F24453" t="s">
        <v>26038</v>
      </c>
      <c r="G24453" t="s">
        <v>26</v>
      </c>
      <c r="H24453" t="s">
        <v>38</v>
      </c>
      <c r="I24453" s="1">
        <v>45835.691157407404</v>
      </c>
      <c r="J24453" t="s">
        <v>16670</v>
      </c>
      <c r="M24453" t="s">
        <v>50489</v>
      </c>
    </row>
    <row r="24454" spans="1:13">
      <c r="A24454" s="1">
        <v>45835.691331018519</v>
      </c>
      <c r="F24454" t="s">
        <v>26038</v>
      </c>
      <c r="G24454" t="s">
        <v>26</v>
      </c>
      <c r="H24454" t="s">
        <v>70</v>
      </c>
      <c r="I24454" s="1">
        <v>45835.691377314812</v>
      </c>
      <c r="J24454" t="s">
        <v>27</v>
      </c>
      <c r="M24454" t="s">
        <v>50490</v>
      </c>
    </row>
    <row r="24455" spans="1:13">
      <c r="A24455" s="1">
        <v>45835.691423611112</v>
      </c>
      <c r="F24455" t="s">
        <v>26038</v>
      </c>
      <c r="G24455" t="s">
        <v>26</v>
      </c>
      <c r="H24455" t="s">
        <v>70</v>
      </c>
      <c r="I24455" s="1">
        <v>45835.691608796296</v>
      </c>
      <c r="J24455" t="s">
        <v>27</v>
      </c>
      <c r="M24455" t="s">
        <v>50491</v>
      </c>
    </row>
    <row r="24456" spans="1:13">
      <c r="A24456" s="1">
        <v>45835.691435185188</v>
      </c>
      <c r="F24456" t="s">
        <v>26038</v>
      </c>
      <c r="G24456" t="s">
        <v>26</v>
      </c>
      <c r="H24456" t="s">
        <v>45</v>
      </c>
      <c r="I24456" s="1">
        <v>45835.691678240742</v>
      </c>
      <c r="J24456" t="s">
        <v>16671</v>
      </c>
      <c r="M24456" t="s">
        <v>50492</v>
      </c>
    </row>
    <row r="24457" spans="1:13">
      <c r="A24457" s="1">
        <v>45835.691527777781</v>
      </c>
      <c r="F24457" t="s">
        <v>26038</v>
      </c>
      <c r="G24457" t="s">
        <v>26</v>
      </c>
      <c r="H24457" t="s">
        <v>70</v>
      </c>
      <c r="I24457" s="1">
        <v>45835.691817129627</v>
      </c>
      <c r="J24457" t="s">
        <v>27</v>
      </c>
      <c r="M24457" t="s">
        <v>50493</v>
      </c>
    </row>
    <row r="24458" spans="1:13">
      <c r="A24458" s="1">
        <v>45835.691655092596</v>
      </c>
      <c r="F24458" t="s">
        <v>26038</v>
      </c>
      <c r="G24458" t="s">
        <v>26</v>
      </c>
      <c r="H24458" t="s">
        <v>35</v>
      </c>
      <c r="I24458" s="1">
        <v>45835.692199074074</v>
      </c>
      <c r="J24458" t="s">
        <v>16672</v>
      </c>
      <c r="M24458" t="s">
        <v>50494</v>
      </c>
    </row>
    <row r="24459" spans="1:13">
      <c r="A24459" s="1">
        <v>45835.691932870373</v>
      </c>
      <c r="F24459" t="s">
        <v>26038</v>
      </c>
      <c r="G24459" t="s">
        <v>26</v>
      </c>
      <c r="H24459" t="s">
        <v>70</v>
      </c>
      <c r="I24459" s="1">
        <v>45835.69226851852</v>
      </c>
      <c r="J24459" t="s">
        <v>27</v>
      </c>
      <c r="M24459" t="s">
        <v>50495</v>
      </c>
    </row>
    <row r="24460" spans="1:13">
      <c r="A24460" s="1">
        <v>45835.691967592589</v>
      </c>
      <c r="F24460" t="s">
        <v>26038</v>
      </c>
      <c r="G24460" t="s">
        <v>26</v>
      </c>
      <c r="H24460" t="s">
        <v>38</v>
      </c>
      <c r="I24460" s="1">
        <v>45835.692118055558</v>
      </c>
      <c r="J24460" t="s">
        <v>16673</v>
      </c>
      <c r="M24460" t="s">
        <v>50496</v>
      </c>
    </row>
    <row r="24461" spans="1:13">
      <c r="A24461" s="1">
        <v>45835.692361111112</v>
      </c>
      <c r="F24461" t="s">
        <v>26038</v>
      </c>
      <c r="G24461" t="s">
        <v>26</v>
      </c>
      <c r="H24461" t="s">
        <v>38</v>
      </c>
      <c r="I24461" s="1">
        <v>45835.692488425928</v>
      </c>
      <c r="J24461" t="s">
        <v>16674</v>
      </c>
      <c r="M24461" t="s">
        <v>50497</v>
      </c>
    </row>
    <row r="24462" spans="1:13">
      <c r="A24462" s="1">
        <v>45835.692395833335</v>
      </c>
      <c r="F24462" t="s">
        <v>26038</v>
      </c>
      <c r="G24462" t="s">
        <v>26</v>
      </c>
      <c r="H24462" t="s">
        <v>45</v>
      </c>
      <c r="I24462" s="1">
        <v>45835.692523148151</v>
      </c>
      <c r="J24462" t="s">
        <v>16675</v>
      </c>
      <c r="M24462" t="s">
        <v>50498</v>
      </c>
    </row>
    <row r="24463" spans="1:13">
      <c r="A24463" s="1">
        <v>45835.692615740743</v>
      </c>
      <c r="F24463" t="s">
        <v>26038</v>
      </c>
      <c r="G24463" t="s">
        <v>26</v>
      </c>
      <c r="H24463" t="s">
        <v>38</v>
      </c>
      <c r="I24463" s="1">
        <v>45835.692928240744</v>
      </c>
      <c r="J24463" t="s">
        <v>16676</v>
      </c>
      <c r="M24463" t="s">
        <v>50499</v>
      </c>
    </row>
    <row r="24464" spans="1:13">
      <c r="A24464" s="1">
        <v>45835.692673611113</v>
      </c>
      <c r="F24464" t="s">
        <v>26038</v>
      </c>
      <c r="G24464" t="s">
        <v>26</v>
      </c>
      <c r="H24464" t="s">
        <v>43</v>
      </c>
      <c r="I24464" s="1">
        <v>45835.692719907405</v>
      </c>
      <c r="J24464" t="s">
        <v>16677</v>
      </c>
      <c r="M24464" t="s">
        <v>50500</v>
      </c>
    </row>
    <row r="24465" spans="1:13">
      <c r="A24465" s="1">
        <v>45835.692685185182</v>
      </c>
      <c r="F24465" t="s">
        <v>26038</v>
      </c>
      <c r="G24465" t="s">
        <v>26</v>
      </c>
      <c r="H24465" t="s">
        <v>70</v>
      </c>
      <c r="I24465" s="1">
        <v>45835.692719907405</v>
      </c>
      <c r="J24465" t="s">
        <v>27</v>
      </c>
      <c r="M24465" t="s">
        <v>50501</v>
      </c>
    </row>
    <row r="24466" spans="1:13">
      <c r="A24466" s="1">
        <v>45835.692824074074</v>
      </c>
      <c r="F24466" t="s">
        <v>26038</v>
      </c>
      <c r="G24466" t="s">
        <v>26</v>
      </c>
      <c r="H24466" t="s">
        <v>38</v>
      </c>
      <c r="I24466" s="1">
        <v>45835.692870370367</v>
      </c>
      <c r="J24466" t="s">
        <v>16678</v>
      </c>
      <c r="M24466" t="s">
        <v>50502</v>
      </c>
    </row>
    <row r="24467" spans="1:13">
      <c r="A24467" s="1">
        <v>45835.69290509259</v>
      </c>
      <c r="F24467" t="s">
        <v>26038</v>
      </c>
      <c r="G24467" t="s">
        <v>26</v>
      </c>
      <c r="H24467" t="s">
        <v>38</v>
      </c>
      <c r="I24467" s="1">
        <v>45835.693148148152</v>
      </c>
      <c r="J24467" t="s">
        <v>16679</v>
      </c>
      <c r="M24467" t="s">
        <v>50503</v>
      </c>
    </row>
    <row r="24468" spans="1:13">
      <c r="A24468" s="1">
        <v>45835.693310185183</v>
      </c>
      <c r="F24468" t="s">
        <v>26038</v>
      </c>
      <c r="G24468" t="s">
        <v>26</v>
      </c>
      <c r="H24468" t="s">
        <v>30</v>
      </c>
      <c r="I24468" s="1">
        <v>45835.693518518521</v>
      </c>
      <c r="J24468" t="s">
        <v>27</v>
      </c>
      <c r="M24468" t="s">
        <v>50504</v>
      </c>
    </row>
    <row r="24469" spans="1:13">
      <c r="A24469" s="1">
        <v>45835.693356481483</v>
      </c>
      <c r="F24469" t="s">
        <v>26038</v>
      </c>
      <c r="G24469" t="s">
        <v>26</v>
      </c>
      <c r="H24469" t="s">
        <v>70</v>
      </c>
      <c r="I24469" s="1">
        <v>45835.693402777775</v>
      </c>
      <c r="J24469" t="s">
        <v>27</v>
      </c>
      <c r="M24469" t="s">
        <v>50505</v>
      </c>
    </row>
    <row r="24470" spans="1:13">
      <c r="A24470" s="1">
        <v>45835.693761574075</v>
      </c>
      <c r="F24470" t="s">
        <v>26038</v>
      </c>
      <c r="G24470" t="s">
        <v>26</v>
      </c>
      <c r="H24470" t="s">
        <v>38</v>
      </c>
      <c r="I24470" s="1">
        <v>45835.695104166669</v>
      </c>
      <c r="J24470" t="s">
        <v>16680</v>
      </c>
      <c r="M24470" t="s">
        <v>50506</v>
      </c>
    </row>
    <row r="24471" spans="1:13">
      <c r="A24471" s="1">
        <v>45835.693912037037</v>
      </c>
      <c r="F24471" t="s">
        <v>26038</v>
      </c>
      <c r="G24471" t="s">
        <v>26</v>
      </c>
      <c r="H24471" t="s">
        <v>30</v>
      </c>
      <c r="I24471" s="1">
        <v>45835.694305555553</v>
      </c>
      <c r="J24471" t="s">
        <v>27</v>
      </c>
      <c r="M24471" t="s">
        <v>50507</v>
      </c>
    </row>
    <row r="24472" spans="1:13">
      <c r="A24472" s="1">
        <v>45835.693923611114</v>
      </c>
      <c r="F24472" t="s">
        <v>26038</v>
      </c>
      <c r="G24472" t="s">
        <v>26</v>
      </c>
      <c r="H24472" t="s">
        <v>38</v>
      </c>
      <c r="I24472" s="1">
        <v>45835.694027777776</v>
      </c>
      <c r="J24472" t="s">
        <v>16681</v>
      </c>
      <c r="M24472" t="s">
        <v>50508</v>
      </c>
    </row>
    <row r="24473" spans="1:13">
      <c r="A24473" s="1">
        <v>45835.693993055553</v>
      </c>
      <c r="F24473" t="s">
        <v>26038</v>
      </c>
      <c r="G24473" t="s">
        <v>26</v>
      </c>
      <c r="H24473" t="s">
        <v>30</v>
      </c>
      <c r="I24473" s="1">
        <v>45835.694097222222</v>
      </c>
      <c r="J24473" t="s">
        <v>27</v>
      </c>
      <c r="M24473" t="s">
        <v>50509</v>
      </c>
    </row>
    <row r="24474" spans="1:13">
      <c r="A24474" s="1">
        <v>45835.694027777776</v>
      </c>
      <c r="F24474" t="s">
        <v>26038</v>
      </c>
      <c r="G24474" t="s">
        <v>26</v>
      </c>
      <c r="H24474" t="s">
        <v>38</v>
      </c>
      <c r="I24474" s="1">
        <v>45835.694085648145</v>
      </c>
      <c r="J24474" t="s">
        <v>16682</v>
      </c>
      <c r="M24474" t="s">
        <v>50510</v>
      </c>
    </row>
    <row r="24475" spans="1:13">
      <c r="A24475" s="1">
        <v>45835.694421296299</v>
      </c>
      <c r="F24475" t="s">
        <v>26038</v>
      </c>
      <c r="G24475" t="s">
        <v>26</v>
      </c>
      <c r="H24475" t="s">
        <v>70</v>
      </c>
      <c r="I24475" s="1">
        <v>45835.694456018522</v>
      </c>
      <c r="J24475" t="s">
        <v>27</v>
      </c>
      <c r="M24475" t="s">
        <v>50511</v>
      </c>
    </row>
    <row r="24476" spans="1:13">
      <c r="A24476" s="1">
        <v>45835.694756944446</v>
      </c>
      <c r="F24476" t="s">
        <v>26038</v>
      </c>
      <c r="G24476" t="s">
        <v>26</v>
      </c>
      <c r="H24476" t="s">
        <v>35</v>
      </c>
      <c r="I24476" s="1">
        <v>45835.694780092592</v>
      </c>
      <c r="J24476" t="s">
        <v>16683</v>
      </c>
      <c r="M24476" t="s">
        <v>50512</v>
      </c>
    </row>
    <row r="24477" spans="1:13">
      <c r="A24477" s="1">
        <v>45835.695208333331</v>
      </c>
      <c r="F24477" t="s">
        <v>26038</v>
      </c>
      <c r="G24477" t="s">
        <v>26</v>
      </c>
      <c r="H24477" t="s">
        <v>38</v>
      </c>
      <c r="I24477" s="1">
        <v>45835.695451388892</v>
      </c>
      <c r="J24477" t="s">
        <v>16684</v>
      </c>
      <c r="M24477" t="s">
        <v>50513</v>
      </c>
    </row>
    <row r="24478" spans="1:13">
      <c r="A24478" s="1">
        <v>45835.69599537037</v>
      </c>
      <c r="F24478" t="s">
        <v>26038</v>
      </c>
      <c r="G24478" t="s">
        <v>26</v>
      </c>
      <c r="H24478" t="s">
        <v>30</v>
      </c>
      <c r="I24478" s="1">
        <v>45835.696284722224</v>
      </c>
      <c r="J24478" t="s">
        <v>27</v>
      </c>
      <c r="M24478" t="s">
        <v>50514</v>
      </c>
    </row>
    <row r="24479" spans="1:13">
      <c r="A24479" s="1">
        <v>45835.696331018517</v>
      </c>
      <c r="F24479" t="s">
        <v>26038</v>
      </c>
      <c r="G24479" t="s">
        <v>26</v>
      </c>
      <c r="H24479" t="s">
        <v>30</v>
      </c>
      <c r="I24479" s="1">
        <v>45835.696400462963</v>
      </c>
      <c r="J24479" t="s">
        <v>27</v>
      </c>
      <c r="M24479" t="s">
        <v>50515</v>
      </c>
    </row>
    <row r="24480" spans="1:13">
      <c r="A24480" s="1">
        <v>45835.696388888886</v>
      </c>
      <c r="F24480" t="s">
        <v>26038</v>
      </c>
      <c r="G24480" t="s">
        <v>26</v>
      </c>
      <c r="H24480" t="s">
        <v>38</v>
      </c>
      <c r="I24480" s="1">
        <v>45835.696539351855</v>
      </c>
      <c r="J24480" t="s">
        <v>16685</v>
      </c>
      <c r="M24480" t="s">
        <v>50516</v>
      </c>
    </row>
    <row r="24481" spans="1:13">
      <c r="A24481" s="1">
        <v>45835.696504629632</v>
      </c>
      <c r="F24481" t="s">
        <v>26038</v>
      </c>
      <c r="G24481" t="s">
        <v>26</v>
      </c>
      <c r="H24481" t="s">
        <v>30</v>
      </c>
      <c r="I24481" s="1">
        <v>45835.696770833332</v>
      </c>
      <c r="J24481" t="s">
        <v>27</v>
      </c>
      <c r="M24481" t="s">
        <v>50517</v>
      </c>
    </row>
    <row r="24482" spans="1:13">
      <c r="A24482" s="1">
        <v>45835.696562500001</v>
      </c>
      <c r="F24482" t="s">
        <v>26038</v>
      </c>
      <c r="G24482" t="s">
        <v>26</v>
      </c>
      <c r="H24482" t="s">
        <v>38</v>
      </c>
      <c r="I24482" s="1">
        <v>45835.696608796294</v>
      </c>
      <c r="J24482" t="s">
        <v>16686</v>
      </c>
      <c r="M24482" t="s">
        <v>50518</v>
      </c>
    </row>
    <row r="24483" spans="1:13">
      <c r="A24483" s="1">
        <v>45835.696736111109</v>
      </c>
      <c r="F24483" t="s">
        <v>26038</v>
      </c>
      <c r="G24483" t="s">
        <v>26</v>
      </c>
      <c r="H24483" t="s">
        <v>35</v>
      </c>
      <c r="I24483" s="1">
        <v>45835.696967592594</v>
      </c>
      <c r="J24483" t="s">
        <v>16687</v>
      </c>
      <c r="M24483" t="s">
        <v>50519</v>
      </c>
    </row>
    <row r="24484" spans="1:13">
      <c r="A24484" s="1">
        <v>45835.69730324074</v>
      </c>
      <c r="F24484" t="s">
        <v>26038</v>
      </c>
      <c r="G24484" t="s">
        <v>26</v>
      </c>
      <c r="H24484" t="s">
        <v>30</v>
      </c>
      <c r="I24484" s="1">
        <v>45835.697453703702</v>
      </c>
      <c r="J24484" t="s">
        <v>27</v>
      </c>
      <c r="M24484" t="s">
        <v>50520</v>
      </c>
    </row>
    <row r="24485" spans="1:13">
      <c r="A24485" s="1">
        <v>45835.697592592594</v>
      </c>
      <c r="F24485" t="s">
        <v>26038</v>
      </c>
      <c r="G24485" t="s">
        <v>26</v>
      </c>
      <c r="H24485" t="s">
        <v>30</v>
      </c>
      <c r="I24485" s="1">
        <v>45835.697789351849</v>
      </c>
      <c r="J24485" t="s">
        <v>27</v>
      </c>
      <c r="M24485" t="s">
        <v>50521</v>
      </c>
    </row>
    <row r="24486" spans="1:13">
      <c r="A24486" s="1">
        <v>45835.697604166664</v>
      </c>
      <c r="F24486" t="s">
        <v>26038</v>
      </c>
      <c r="G24486" t="s">
        <v>26</v>
      </c>
      <c r="H24486" t="s">
        <v>70</v>
      </c>
      <c r="I24486" s="1">
        <v>45835.697627314818</v>
      </c>
      <c r="J24486" t="s">
        <v>27</v>
      </c>
      <c r="M24486" t="s">
        <v>50522</v>
      </c>
    </row>
    <row r="24487" spans="1:13">
      <c r="A24487" s="1">
        <v>45835.697916666664</v>
      </c>
      <c r="F24487" t="s">
        <v>26038</v>
      </c>
      <c r="G24487" t="s">
        <v>26</v>
      </c>
      <c r="H24487" t="s">
        <v>30</v>
      </c>
      <c r="I24487" s="1">
        <v>45835.697951388887</v>
      </c>
      <c r="J24487" t="s">
        <v>27</v>
      </c>
      <c r="M24487" t="s">
        <v>50523</v>
      </c>
    </row>
    <row r="24488" spans="1:13">
      <c r="A24488" s="1">
        <v>45835.69809027778</v>
      </c>
      <c r="F24488" t="s">
        <v>26038</v>
      </c>
      <c r="G24488" t="s">
        <v>26</v>
      </c>
      <c r="H24488" t="s">
        <v>30</v>
      </c>
      <c r="I24488" s="1">
        <v>45835.698148148149</v>
      </c>
      <c r="J24488" t="s">
        <v>27</v>
      </c>
      <c r="M24488" t="s">
        <v>50524</v>
      </c>
    </row>
    <row r="24489" spans="1:13">
      <c r="A24489" s="1">
        <v>45835.698576388888</v>
      </c>
      <c r="F24489" t="s">
        <v>26038</v>
      </c>
      <c r="G24489" t="s">
        <v>26</v>
      </c>
      <c r="H24489" t="s">
        <v>38</v>
      </c>
      <c r="I24489" s="1">
        <v>45835.698599537034</v>
      </c>
      <c r="J24489" t="s">
        <v>16688</v>
      </c>
      <c r="M24489" t="s">
        <v>50525</v>
      </c>
    </row>
    <row r="24490" spans="1:13">
      <c r="A24490" s="1">
        <v>45835.698611111111</v>
      </c>
      <c r="F24490" t="s">
        <v>26038</v>
      </c>
      <c r="G24490" t="s">
        <v>26</v>
      </c>
      <c r="H24490" t="s">
        <v>70</v>
      </c>
      <c r="I24490" s="1">
        <v>45835.69872685185</v>
      </c>
      <c r="J24490" t="s">
        <v>27</v>
      </c>
      <c r="M24490" t="s">
        <v>50526</v>
      </c>
    </row>
    <row r="24491" spans="1:13">
      <c r="A24491" s="1">
        <v>45835.698993055557</v>
      </c>
      <c r="F24491" t="s">
        <v>26038</v>
      </c>
      <c r="G24491" t="s">
        <v>26</v>
      </c>
      <c r="H24491" t="s">
        <v>45</v>
      </c>
      <c r="I24491" s="1">
        <v>45835.699062500003</v>
      </c>
      <c r="J24491" t="s">
        <v>16689</v>
      </c>
      <c r="M24491" t="s">
        <v>50527</v>
      </c>
    </row>
    <row r="24492" spans="1:13">
      <c r="A24492" s="1">
        <v>45835.699016203704</v>
      </c>
      <c r="F24492" t="s">
        <v>26038</v>
      </c>
      <c r="G24492" t="s">
        <v>26</v>
      </c>
      <c r="H24492" t="s">
        <v>38</v>
      </c>
      <c r="I24492" s="1">
        <v>45835.699224537035</v>
      </c>
      <c r="J24492" t="s">
        <v>16690</v>
      </c>
      <c r="M24492" t="s">
        <v>50528</v>
      </c>
    </row>
    <row r="24493" spans="1:13">
      <c r="A24493" s="1">
        <v>45835.69935185185</v>
      </c>
      <c r="F24493" t="s">
        <v>26038</v>
      </c>
      <c r="G24493" t="s">
        <v>26</v>
      </c>
      <c r="H24493" t="s">
        <v>30</v>
      </c>
      <c r="I24493" s="1">
        <v>45835.699374999997</v>
      </c>
      <c r="J24493" t="s">
        <v>27</v>
      </c>
      <c r="M24493" t="s">
        <v>50529</v>
      </c>
    </row>
    <row r="24494" spans="1:13">
      <c r="A24494" s="1">
        <v>45835.699733796297</v>
      </c>
      <c r="F24494" t="s">
        <v>26038</v>
      </c>
      <c r="G24494" t="s">
        <v>26</v>
      </c>
      <c r="H24494" t="s">
        <v>38</v>
      </c>
      <c r="I24494" s="1">
        <v>45835.699745370373</v>
      </c>
      <c r="J24494" t="s">
        <v>16691</v>
      </c>
      <c r="M24494" t="s">
        <v>50530</v>
      </c>
    </row>
    <row r="24495" spans="1:13">
      <c r="A24495" s="1">
        <v>45835.699756944443</v>
      </c>
      <c r="F24495" t="s">
        <v>26038</v>
      </c>
      <c r="G24495" t="s">
        <v>26</v>
      </c>
      <c r="H24495" t="s">
        <v>43</v>
      </c>
      <c r="I24495" s="1">
        <v>45835.699803240743</v>
      </c>
      <c r="J24495" t="s">
        <v>16692</v>
      </c>
      <c r="M24495" t="s">
        <v>50531</v>
      </c>
    </row>
    <row r="24496" spans="1:13">
      <c r="A24496" s="1">
        <v>45835.700590277775</v>
      </c>
      <c r="F24496" t="s">
        <v>26038</v>
      </c>
      <c r="G24496" t="s">
        <v>26</v>
      </c>
      <c r="H24496" t="s">
        <v>30</v>
      </c>
      <c r="I24496" s="1">
        <v>45835.700636574074</v>
      </c>
      <c r="J24496" t="s">
        <v>27</v>
      </c>
      <c r="M24496" t="s">
        <v>50532</v>
      </c>
    </row>
    <row r="24497" spans="1:13">
      <c r="A24497" s="1">
        <v>45835.700706018521</v>
      </c>
      <c r="F24497" t="s">
        <v>26038</v>
      </c>
      <c r="G24497" t="s">
        <v>26</v>
      </c>
      <c r="H24497" t="s">
        <v>35</v>
      </c>
      <c r="I24497" s="1">
        <v>45835.700787037036</v>
      </c>
      <c r="J24497" t="s">
        <v>16693</v>
      </c>
      <c r="M24497" t="s">
        <v>50533</v>
      </c>
    </row>
    <row r="24498" spans="1:13">
      <c r="A24498" s="1">
        <v>45835.700787037036</v>
      </c>
      <c r="F24498" t="s">
        <v>26038</v>
      </c>
      <c r="G24498" t="s">
        <v>26</v>
      </c>
      <c r="H24498" t="s">
        <v>30</v>
      </c>
      <c r="I24498" s="1">
        <v>45835.700983796298</v>
      </c>
      <c r="J24498" t="s">
        <v>27</v>
      </c>
      <c r="M24498" t="s">
        <v>50534</v>
      </c>
    </row>
    <row r="24499" spans="1:13">
      <c r="A24499" s="1">
        <v>45835.700891203705</v>
      </c>
      <c r="F24499" t="s">
        <v>26038</v>
      </c>
      <c r="G24499" t="s">
        <v>26</v>
      </c>
      <c r="H24499" t="s">
        <v>38</v>
      </c>
      <c r="I24499" s="1">
        <v>45835.700937499998</v>
      </c>
      <c r="J24499" t="s">
        <v>16694</v>
      </c>
      <c r="M24499" t="s">
        <v>50535</v>
      </c>
    </row>
    <row r="24500" spans="1:13">
      <c r="A24500" s="1">
        <v>45835.700925925928</v>
      </c>
      <c r="F24500" t="s">
        <v>26038</v>
      </c>
      <c r="G24500" t="s">
        <v>26</v>
      </c>
      <c r="H24500" t="s">
        <v>30</v>
      </c>
      <c r="I24500" s="1">
        <v>45835.701099537036</v>
      </c>
      <c r="J24500" t="s">
        <v>27</v>
      </c>
      <c r="M24500" t="s">
        <v>50536</v>
      </c>
    </row>
    <row r="24501" spans="1:13">
      <c r="A24501" s="1">
        <v>45835.700972222221</v>
      </c>
      <c r="F24501" t="s">
        <v>26038</v>
      </c>
      <c r="G24501" t="s">
        <v>26</v>
      </c>
      <c r="H24501" t="s">
        <v>45</v>
      </c>
      <c r="I24501" s="1">
        <v>45835.701064814813</v>
      </c>
      <c r="J24501" t="s">
        <v>16695</v>
      </c>
      <c r="M24501" t="s">
        <v>50537</v>
      </c>
    </row>
    <row r="24502" spans="1:13">
      <c r="A24502" s="1">
        <v>45835.701145833336</v>
      </c>
      <c r="F24502" t="s">
        <v>26038</v>
      </c>
      <c r="G24502" t="s">
        <v>26</v>
      </c>
      <c r="H24502" t="s">
        <v>38</v>
      </c>
      <c r="I24502" s="1">
        <v>45835.701215277775</v>
      </c>
      <c r="J24502" t="s">
        <v>16696</v>
      </c>
      <c r="M24502" t="s">
        <v>50538</v>
      </c>
    </row>
    <row r="24503" spans="1:13">
      <c r="A24503" s="1">
        <v>45835.701539351852</v>
      </c>
      <c r="F24503" t="s">
        <v>26038</v>
      </c>
      <c r="G24503" t="s">
        <v>26</v>
      </c>
      <c r="H24503" t="s">
        <v>30</v>
      </c>
      <c r="I24503" s="1">
        <v>45835.701655092591</v>
      </c>
      <c r="J24503" t="s">
        <v>27</v>
      </c>
      <c r="M24503" t="s">
        <v>50539</v>
      </c>
    </row>
    <row r="24504" spans="1:13">
      <c r="A24504" s="1">
        <v>45835.701724537037</v>
      </c>
      <c r="F24504" t="s">
        <v>26038</v>
      </c>
      <c r="G24504" t="s">
        <v>26</v>
      </c>
      <c r="H24504" t="s">
        <v>43</v>
      </c>
      <c r="I24504" s="1">
        <v>45835.701770833337</v>
      </c>
      <c r="J24504" t="s">
        <v>16697</v>
      </c>
      <c r="M24504" t="s">
        <v>50540</v>
      </c>
    </row>
    <row r="24505" spans="1:13">
      <c r="A24505" s="1">
        <v>45835.701886574076</v>
      </c>
      <c r="F24505" t="s">
        <v>26038</v>
      </c>
      <c r="G24505" t="s">
        <v>26</v>
      </c>
      <c r="H24505" t="s">
        <v>38</v>
      </c>
      <c r="I24505" s="1">
        <v>45835.702048611114</v>
      </c>
      <c r="J24505" t="s">
        <v>16698</v>
      </c>
      <c r="M24505" t="s">
        <v>50541</v>
      </c>
    </row>
    <row r="24506" spans="1:13">
      <c r="A24506" s="1">
        <v>45835.701967592591</v>
      </c>
      <c r="F24506" t="s">
        <v>26038</v>
      </c>
      <c r="G24506" t="s">
        <v>26</v>
      </c>
      <c r="H24506" t="s">
        <v>30</v>
      </c>
      <c r="I24506" s="1">
        <v>45835.702013888891</v>
      </c>
      <c r="J24506" t="s">
        <v>27</v>
      </c>
      <c r="M24506" t="s">
        <v>50542</v>
      </c>
    </row>
    <row r="24507" spans="1:13">
      <c r="A24507" s="1">
        <v>45835.702013888891</v>
      </c>
      <c r="F24507" t="s">
        <v>26038</v>
      </c>
      <c r="G24507" t="s">
        <v>26</v>
      </c>
      <c r="H24507" t="s">
        <v>35</v>
      </c>
      <c r="I24507" s="1">
        <v>45835.702025462961</v>
      </c>
      <c r="J24507" t="s">
        <v>16699</v>
      </c>
      <c r="M24507" t="s">
        <v>50543</v>
      </c>
    </row>
    <row r="24508" spans="1:13">
      <c r="A24508" s="1">
        <v>45835.702523148146</v>
      </c>
      <c r="F24508" t="s">
        <v>26038</v>
      </c>
      <c r="G24508" t="s">
        <v>26</v>
      </c>
      <c r="H24508" t="s">
        <v>38</v>
      </c>
      <c r="I24508" s="1">
        <v>45835.702789351853</v>
      </c>
      <c r="J24508" t="s">
        <v>16700</v>
      </c>
      <c r="M24508" t="s">
        <v>50544</v>
      </c>
    </row>
    <row r="24509" spans="1:13">
      <c r="A24509" s="1">
        <v>45835.702777777777</v>
      </c>
      <c r="F24509" t="s">
        <v>26038</v>
      </c>
      <c r="G24509" t="s">
        <v>26</v>
      </c>
      <c r="H24509" t="s">
        <v>45</v>
      </c>
      <c r="I24509" s="1">
        <v>45835.7028125</v>
      </c>
      <c r="J24509" t="s">
        <v>16701</v>
      </c>
      <c r="M24509" t="s">
        <v>50545</v>
      </c>
    </row>
    <row r="24510" spans="1:13">
      <c r="A24510" s="1">
        <v>45835.7028125</v>
      </c>
      <c r="F24510" t="s">
        <v>26038</v>
      </c>
      <c r="G24510" t="s">
        <v>26</v>
      </c>
      <c r="H24510" t="s">
        <v>43</v>
      </c>
      <c r="I24510" s="1">
        <v>45835.702916666669</v>
      </c>
      <c r="J24510" t="s">
        <v>16702</v>
      </c>
      <c r="M24510" t="s">
        <v>50546</v>
      </c>
    </row>
    <row r="24511" spans="1:13">
      <c r="A24511" s="1">
        <v>45835.7028125</v>
      </c>
      <c r="F24511" t="s">
        <v>26038</v>
      </c>
      <c r="G24511" t="s">
        <v>26</v>
      </c>
      <c r="H24511" t="s">
        <v>38</v>
      </c>
      <c r="I24511" s="1">
        <v>45835.703090277777</v>
      </c>
      <c r="J24511" t="s">
        <v>16703</v>
      </c>
      <c r="M24511" t="s">
        <v>50547</v>
      </c>
    </row>
    <row r="24512" spans="1:13">
      <c r="A24512" s="1">
        <v>45835.702974537038</v>
      </c>
      <c r="F24512" t="s">
        <v>26038</v>
      </c>
      <c r="G24512" t="s">
        <v>26</v>
      </c>
      <c r="H24512" t="s">
        <v>43</v>
      </c>
      <c r="I24512" s="1">
        <v>45835.702997685185</v>
      </c>
      <c r="J24512" t="s">
        <v>16704</v>
      </c>
      <c r="M24512" t="s">
        <v>50548</v>
      </c>
    </row>
    <row r="24513" spans="1:13">
      <c r="A24513" s="1">
        <v>45835.703113425923</v>
      </c>
      <c r="F24513" t="s">
        <v>26038</v>
      </c>
      <c r="G24513" t="s">
        <v>26</v>
      </c>
      <c r="H24513" t="s">
        <v>38</v>
      </c>
      <c r="I24513" s="1">
        <v>45835.7031712963</v>
      </c>
      <c r="J24513" t="s">
        <v>16705</v>
      </c>
      <c r="M24513" t="s">
        <v>50549</v>
      </c>
    </row>
    <row r="24514" spans="1:13">
      <c r="A24514" s="1">
        <v>45835.703217592592</v>
      </c>
      <c r="F24514" t="s">
        <v>26038</v>
      </c>
      <c r="G24514" t="s">
        <v>26</v>
      </c>
      <c r="H24514" t="s">
        <v>30</v>
      </c>
      <c r="I24514" s="1">
        <v>45835.703275462962</v>
      </c>
      <c r="J24514" t="s">
        <v>27</v>
      </c>
      <c r="M24514" t="s">
        <v>50550</v>
      </c>
    </row>
    <row r="24515" spans="1:13">
      <c r="A24515" s="1">
        <v>45835.703460648147</v>
      </c>
      <c r="F24515" t="s">
        <v>26038</v>
      </c>
      <c r="G24515" t="s">
        <v>26</v>
      </c>
      <c r="H24515" t="s">
        <v>35</v>
      </c>
      <c r="I24515" s="1">
        <v>45835.70349537037</v>
      </c>
      <c r="J24515" t="s">
        <v>16706</v>
      </c>
      <c r="M24515" t="s">
        <v>50551</v>
      </c>
    </row>
    <row r="24516" spans="1:13">
      <c r="A24516" s="1">
        <v>45835.703819444447</v>
      </c>
      <c r="F24516" t="s">
        <v>26038</v>
      </c>
      <c r="G24516" t="s">
        <v>26</v>
      </c>
      <c r="H24516" t="s">
        <v>30</v>
      </c>
      <c r="I24516" s="1">
        <v>45835.704108796293</v>
      </c>
      <c r="J24516" t="s">
        <v>27</v>
      </c>
      <c r="M24516" t="s">
        <v>50552</v>
      </c>
    </row>
    <row r="24517" spans="1:13">
      <c r="A24517" s="1">
        <v>45835.703923611109</v>
      </c>
      <c r="F24517" t="s">
        <v>26038</v>
      </c>
      <c r="G24517" t="s">
        <v>26</v>
      </c>
      <c r="H24517" t="s">
        <v>30</v>
      </c>
      <c r="I24517" s="1">
        <v>45835.704201388886</v>
      </c>
      <c r="J24517" t="s">
        <v>27</v>
      </c>
      <c r="M24517" t="s">
        <v>50553</v>
      </c>
    </row>
    <row r="24518" spans="1:13">
      <c r="A24518" s="1">
        <v>45835.703935185185</v>
      </c>
      <c r="F24518" t="s">
        <v>26038</v>
      </c>
      <c r="G24518" t="s">
        <v>26</v>
      </c>
      <c r="H24518" t="s">
        <v>30</v>
      </c>
      <c r="I24518" s="1">
        <v>45835.703958333332</v>
      </c>
      <c r="J24518" t="s">
        <v>27</v>
      </c>
      <c r="M24518" t="s">
        <v>50554</v>
      </c>
    </row>
    <row r="24519" spans="1:13">
      <c r="A24519" s="1">
        <v>45835.703958333332</v>
      </c>
      <c r="F24519" t="s">
        <v>26038</v>
      </c>
      <c r="G24519" t="s">
        <v>26</v>
      </c>
      <c r="H24519" t="s">
        <v>32</v>
      </c>
      <c r="I24519" s="1">
        <v>45835.70416666667</v>
      </c>
      <c r="J24519" t="s">
        <v>16707</v>
      </c>
      <c r="M24519" t="s">
        <v>50555</v>
      </c>
    </row>
    <row r="24520" spans="1:13">
      <c r="A24520" s="1">
        <v>45835.704687500001</v>
      </c>
      <c r="F24520" t="s">
        <v>26038</v>
      </c>
      <c r="G24520" t="s">
        <v>26</v>
      </c>
      <c r="H24520" t="s">
        <v>45</v>
      </c>
      <c r="I24520" s="1">
        <v>45835.704907407409</v>
      </c>
      <c r="J24520" t="s">
        <v>16708</v>
      </c>
      <c r="M24520" t="s">
        <v>50556</v>
      </c>
    </row>
    <row r="24521" spans="1:13">
      <c r="A24521" s="1">
        <v>45835.704722222225</v>
      </c>
      <c r="F24521" t="s">
        <v>26038</v>
      </c>
      <c r="G24521" t="s">
        <v>26</v>
      </c>
      <c r="H24521" t="s">
        <v>45</v>
      </c>
      <c r="I24521" s="1">
        <v>45835.704791666663</v>
      </c>
      <c r="J24521" t="s">
        <v>16709</v>
      </c>
      <c r="M24521" t="s">
        <v>50557</v>
      </c>
    </row>
    <row r="24522" spans="1:13">
      <c r="A24522" s="1">
        <v>45835.705127314817</v>
      </c>
      <c r="F24522" t="s">
        <v>26038</v>
      </c>
      <c r="G24522" t="s">
        <v>26</v>
      </c>
      <c r="H24522" t="s">
        <v>30</v>
      </c>
      <c r="I24522" s="1">
        <v>45835.70517361111</v>
      </c>
      <c r="J24522" t="s">
        <v>27</v>
      </c>
      <c r="M24522" t="s">
        <v>50558</v>
      </c>
    </row>
    <row r="24523" spans="1:13">
      <c r="A24523" s="1">
        <v>45835.705393518518</v>
      </c>
      <c r="F24523" t="s">
        <v>26038</v>
      </c>
      <c r="G24523" t="s">
        <v>26</v>
      </c>
      <c r="H24523" t="s">
        <v>60</v>
      </c>
      <c r="I24523" s="1">
        <v>45835.70548611111</v>
      </c>
      <c r="J24523" t="s">
        <v>16710</v>
      </c>
      <c r="M24523" t="s">
        <v>50559</v>
      </c>
    </row>
    <row r="24524" spans="1:13">
      <c r="A24524" s="1">
        <v>45835.705555555556</v>
      </c>
      <c r="F24524" t="s">
        <v>26038</v>
      </c>
      <c r="G24524" t="s">
        <v>26</v>
      </c>
      <c r="H24524" t="s">
        <v>70</v>
      </c>
      <c r="I24524" s="1">
        <v>45835.705972222226</v>
      </c>
      <c r="J24524" t="s">
        <v>27</v>
      </c>
      <c r="M24524" t="s">
        <v>50560</v>
      </c>
    </row>
    <row r="24525" spans="1:13">
      <c r="A24525" s="1">
        <v>45835.705659722225</v>
      </c>
      <c r="F24525" t="s">
        <v>26038</v>
      </c>
      <c r="G24525" t="s">
        <v>26</v>
      </c>
      <c r="H24525" t="s">
        <v>32</v>
      </c>
      <c r="I24525" s="1">
        <v>45835.705706018518</v>
      </c>
      <c r="J24525" t="s">
        <v>16711</v>
      </c>
      <c r="M24525" t="s">
        <v>50561</v>
      </c>
    </row>
    <row r="24526" spans="1:13">
      <c r="A24526" s="1">
        <v>45835.705659722225</v>
      </c>
      <c r="F24526" t="s">
        <v>26038</v>
      </c>
      <c r="G24526" t="s">
        <v>26</v>
      </c>
      <c r="H24526" t="s">
        <v>30</v>
      </c>
      <c r="I24526" s="1">
        <v>45835.705879629626</v>
      </c>
      <c r="J24526" t="s">
        <v>27</v>
      </c>
      <c r="M24526" t="s">
        <v>50562</v>
      </c>
    </row>
    <row r="24527" spans="1:13">
      <c r="A24527" s="1">
        <v>45835.705787037034</v>
      </c>
      <c r="F24527" t="s">
        <v>26038</v>
      </c>
      <c r="G24527" t="s">
        <v>26</v>
      </c>
      <c r="H24527" t="s">
        <v>30</v>
      </c>
      <c r="I24527" s="1">
        <v>45835.706006944441</v>
      </c>
      <c r="J24527" t="s">
        <v>27</v>
      </c>
      <c r="M24527" t="s">
        <v>50563</v>
      </c>
    </row>
    <row r="24528" spans="1:13">
      <c r="A24528" s="1">
        <v>45835.70579861111</v>
      </c>
      <c r="F24528" t="s">
        <v>26038</v>
      </c>
      <c r="G24528" t="s">
        <v>26</v>
      </c>
      <c r="H24528" t="s">
        <v>43</v>
      </c>
      <c r="I24528" s="1">
        <v>45835.70585648148</v>
      </c>
      <c r="J24528" t="s">
        <v>16712</v>
      </c>
      <c r="M24528" t="s">
        <v>50564</v>
      </c>
    </row>
    <row r="24529" spans="1:13">
      <c r="A24529" s="1">
        <v>45835.705868055556</v>
      </c>
      <c r="F24529" t="s">
        <v>26038</v>
      </c>
      <c r="G24529" t="s">
        <v>26</v>
      </c>
      <c r="H24529" t="s">
        <v>32</v>
      </c>
      <c r="I24529" s="1">
        <v>45835.705960648149</v>
      </c>
      <c r="J24529" t="s">
        <v>16713</v>
      </c>
      <c r="M24529" t="s">
        <v>50565</v>
      </c>
    </row>
    <row r="24530" spans="1:13">
      <c r="A24530" s="1">
        <v>45835.706585648149</v>
      </c>
      <c r="F24530" t="s">
        <v>26038</v>
      </c>
      <c r="G24530" t="s">
        <v>26</v>
      </c>
      <c r="H24530" t="s">
        <v>70</v>
      </c>
      <c r="I24530" s="1">
        <v>45835.706643518519</v>
      </c>
      <c r="J24530" t="s">
        <v>27</v>
      </c>
      <c r="M24530" t="s">
        <v>50566</v>
      </c>
    </row>
    <row r="24531" spans="1:13">
      <c r="A24531" s="1">
        <v>45835.706770833334</v>
      </c>
      <c r="F24531" t="s">
        <v>26038</v>
      </c>
      <c r="G24531" t="s">
        <v>26</v>
      </c>
      <c r="H24531" t="s">
        <v>38</v>
      </c>
      <c r="I24531" s="1">
        <v>45835.706817129627</v>
      </c>
      <c r="J24531" t="s">
        <v>16714</v>
      </c>
      <c r="M24531" t="s">
        <v>50567</v>
      </c>
    </row>
    <row r="24532" spans="1:13">
      <c r="A24532" s="1">
        <v>45835.706817129627</v>
      </c>
      <c r="F24532" t="s">
        <v>26038</v>
      </c>
      <c r="G24532" t="s">
        <v>26</v>
      </c>
      <c r="H24532" t="s">
        <v>35</v>
      </c>
      <c r="I24532" s="1">
        <v>45835.70689814815</v>
      </c>
      <c r="J24532" t="s">
        <v>16715</v>
      </c>
      <c r="M24532" t="s">
        <v>50568</v>
      </c>
    </row>
    <row r="24533" spans="1:13">
      <c r="A24533" s="1">
        <v>45835.70685185185</v>
      </c>
      <c r="F24533" t="s">
        <v>26038</v>
      </c>
      <c r="G24533" t="s">
        <v>26</v>
      </c>
      <c r="H24533" t="s">
        <v>38</v>
      </c>
      <c r="I24533" s="1">
        <v>45835.706979166665</v>
      </c>
      <c r="J24533" t="s">
        <v>16716</v>
      </c>
      <c r="M24533" t="s">
        <v>50569</v>
      </c>
    </row>
    <row r="24534" spans="1:13">
      <c r="A24534" s="1">
        <v>45835.707395833335</v>
      </c>
      <c r="F24534" t="s">
        <v>26038</v>
      </c>
      <c r="G24534" t="s">
        <v>26</v>
      </c>
      <c r="H24534" t="s">
        <v>70</v>
      </c>
      <c r="I24534" s="1">
        <v>45835.707476851851</v>
      </c>
      <c r="J24534" t="s">
        <v>27</v>
      </c>
      <c r="M24534" t="s">
        <v>50570</v>
      </c>
    </row>
    <row r="24535" spans="1:13">
      <c r="A24535" s="1">
        <v>45835.707488425927</v>
      </c>
      <c r="F24535" t="s">
        <v>26038</v>
      </c>
      <c r="G24535" t="s">
        <v>26</v>
      </c>
      <c r="H24535" t="s">
        <v>45</v>
      </c>
      <c r="I24535" s="1">
        <v>45835.70753472222</v>
      </c>
      <c r="J24535" t="s">
        <v>16717</v>
      </c>
      <c r="M24535" t="s">
        <v>50571</v>
      </c>
    </row>
    <row r="24536" spans="1:13">
      <c r="A24536" s="1">
        <v>45835.707511574074</v>
      </c>
      <c r="F24536" t="s">
        <v>26038</v>
      </c>
      <c r="G24536" t="s">
        <v>26</v>
      </c>
      <c r="H24536" t="s">
        <v>38</v>
      </c>
      <c r="I24536" s="1">
        <v>45835.707650462966</v>
      </c>
      <c r="J24536" t="s">
        <v>16718</v>
      </c>
      <c r="M24536" t="s">
        <v>50572</v>
      </c>
    </row>
    <row r="24537" spans="1:13">
      <c r="A24537" s="1">
        <v>45835.70753472222</v>
      </c>
      <c r="F24537" t="s">
        <v>26038</v>
      </c>
      <c r="G24537" t="s">
        <v>26</v>
      </c>
      <c r="H24537" t="s">
        <v>70</v>
      </c>
      <c r="I24537" s="1">
        <v>45835.707627314812</v>
      </c>
      <c r="J24537" t="s">
        <v>27</v>
      </c>
      <c r="M24537" t="s">
        <v>50573</v>
      </c>
    </row>
    <row r="24538" spans="1:13">
      <c r="A24538" s="1">
        <v>45835.707569444443</v>
      </c>
      <c r="F24538" t="s">
        <v>26038</v>
      </c>
      <c r="G24538" t="s">
        <v>26</v>
      </c>
      <c r="H24538" t="s">
        <v>38</v>
      </c>
      <c r="I24538" s="1">
        <v>45835.707812499997</v>
      </c>
      <c r="J24538" t="s">
        <v>16719</v>
      </c>
      <c r="M24538" t="s">
        <v>50574</v>
      </c>
    </row>
    <row r="24539" spans="1:13">
      <c r="A24539" s="1">
        <v>45835.707731481481</v>
      </c>
      <c r="F24539" t="s">
        <v>26038</v>
      </c>
      <c r="G24539" t="s">
        <v>26</v>
      </c>
      <c r="H24539" t="s">
        <v>43</v>
      </c>
      <c r="I24539" s="1">
        <v>45835.707835648151</v>
      </c>
      <c r="J24539" t="s">
        <v>16720</v>
      </c>
      <c r="M24539" t="s">
        <v>50575</v>
      </c>
    </row>
    <row r="24540" spans="1:13">
      <c r="A24540" s="1">
        <v>45835.707824074074</v>
      </c>
      <c r="F24540" t="s">
        <v>26038</v>
      </c>
      <c r="G24540" t="s">
        <v>26</v>
      </c>
      <c r="H24540" t="s">
        <v>45</v>
      </c>
      <c r="I24540" s="1">
        <v>45835.707858796297</v>
      </c>
      <c r="J24540" t="s">
        <v>16721</v>
      </c>
      <c r="M24540" t="s">
        <v>50576</v>
      </c>
    </row>
    <row r="24541" spans="1:13">
      <c r="A24541" s="1">
        <v>45835.707824074074</v>
      </c>
      <c r="F24541" t="s">
        <v>26038</v>
      </c>
      <c r="G24541" t="s">
        <v>26</v>
      </c>
      <c r="H24541" t="s">
        <v>38</v>
      </c>
      <c r="I24541" s="1">
        <v>45835.707881944443</v>
      </c>
      <c r="J24541" t="s">
        <v>16722</v>
      </c>
      <c r="M24541" t="s">
        <v>50577</v>
      </c>
    </row>
    <row r="24542" spans="1:13">
      <c r="A24542" s="1">
        <v>45835.708518518521</v>
      </c>
      <c r="F24542" t="s">
        <v>26038</v>
      </c>
      <c r="G24542" t="s">
        <v>26</v>
      </c>
      <c r="H24542" t="s">
        <v>43</v>
      </c>
      <c r="I24542" s="1">
        <v>45835.920428240737</v>
      </c>
      <c r="J24542" t="s">
        <v>16723</v>
      </c>
      <c r="M24542" t="s">
        <v>50578</v>
      </c>
    </row>
    <row r="24543" spans="1:13">
      <c r="A24543" s="1">
        <v>45835.70853009259</v>
      </c>
      <c r="F24543" t="s">
        <v>26038</v>
      </c>
      <c r="G24543" t="s">
        <v>26</v>
      </c>
      <c r="H24543" t="s">
        <v>30</v>
      </c>
      <c r="I24543" s="1">
        <v>45835.708680555559</v>
      </c>
      <c r="J24543" t="s">
        <v>27</v>
      </c>
      <c r="M24543" t="s">
        <v>50579</v>
      </c>
    </row>
    <row r="24544" spans="1:13">
      <c r="A24544" s="1">
        <v>45835.708634259259</v>
      </c>
      <c r="F24544" t="s">
        <v>26038</v>
      </c>
      <c r="G24544" t="s">
        <v>26</v>
      </c>
      <c r="H24544" t="s">
        <v>35</v>
      </c>
      <c r="I24544" s="1">
        <v>45835.708807870367</v>
      </c>
      <c r="J24544" t="s">
        <v>16724</v>
      </c>
      <c r="M24544" t="s">
        <v>50580</v>
      </c>
    </row>
    <row r="24545" spans="1:13">
      <c r="A24545" s="1">
        <v>45835.708773148152</v>
      </c>
      <c r="F24545" t="s">
        <v>26038</v>
      </c>
      <c r="G24545" t="s">
        <v>26</v>
      </c>
      <c r="H24545" t="s">
        <v>45</v>
      </c>
      <c r="I24545" s="1">
        <v>45835.708981481483</v>
      </c>
      <c r="J24545" t="s">
        <v>16725</v>
      </c>
      <c r="M24545" t="s">
        <v>50581</v>
      </c>
    </row>
    <row r="24546" spans="1:13">
      <c r="A24546" s="1">
        <v>45835.708796296298</v>
      </c>
      <c r="F24546" t="s">
        <v>26038</v>
      </c>
      <c r="G24546" t="s">
        <v>26</v>
      </c>
      <c r="H24546" t="s">
        <v>45</v>
      </c>
      <c r="I24546" s="1">
        <v>45835.709189814814</v>
      </c>
      <c r="J24546" t="s">
        <v>16726</v>
      </c>
      <c r="M24546" t="s">
        <v>50582</v>
      </c>
    </row>
    <row r="24547" spans="1:13">
      <c r="A24547" s="1">
        <v>45835.70884259259</v>
      </c>
      <c r="F24547" t="s">
        <v>26038</v>
      </c>
      <c r="G24547" t="s">
        <v>26</v>
      </c>
      <c r="H24547" t="s">
        <v>30</v>
      </c>
      <c r="I24547" s="1">
        <v>45835.709155092591</v>
      </c>
      <c r="J24547" t="s">
        <v>27</v>
      </c>
      <c r="M24547" t="s">
        <v>50583</v>
      </c>
    </row>
    <row r="24548" spans="1:13">
      <c r="A24548" s="1">
        <v>45835.70921296296</v>
      </c>
      <c r="F24548" t="s">
        <v>26038</v>
      </c>
      <c r="G24548" t="s">
        <v>26</v>
      </c>
      <c r="H24548" t="s">
        <v>45</v>
      </c>
      <c r="I24548" s="1">
        <v>45835.709305555552</v>
      </c>
      <c r="J24548" t="s">
        <v>16727</v>
      </c>
      <c r="M24548" t="s">
        <v>50584</v>
      </c>
    </row>
    <row r="24549" spans="1:13">
      <c r="A24549" s="1">
        <v>45835.709317129629</v>
      </c>
      <c r="F24549" t="s">
        <v>26038</v>
      </c>
      <c r="G24549" t="s">
        <v>26</v>
      </c>
      <c r="H24549" t="s">
        <v>35</v>
      </c>
      <c r="I24549" s="1">
        <v>45835.709351851852</v>
      </c>
      <c r="J24549" t="s">
        <v>16728</v>
      </c>
      <c r="M24549" t="s">
        <v>50585</v>
      </c>
    </row>
    <row r="24550" spans="1:13">
      <c r="A24550" s="1">
        <v>45835.709363425929</v>
      </c>
      <c r="F24550" t="s">
        <v>26038</v>
      </c>
      <c r="G24550" t="s">
        <v>26</v>
      </c>
      <c r="H24550" t="s">
        <v>30</v>
      </c>
      <c r="I24550" s="1">
        <v>45835.709432870368</v>
      </c>
      <c r="J24550" t="s">
        <v>27</v>
      </c>
      <c r="M24550" t="s">
        <v>50586</v>
      </c>
    </row>
    <row r="24551" spans="1:13">
      <c r="A24551" s="1">
        <v>45835.709629629629</v>
      </c>
      <c r="F24551" t="s">
        <v>26038</v>
      </c>
      <c r="G24551" t="s">
        <v>26</v>
      </c>
      <c r="H24551" t="s">
        <v>30</v>
      </c>
      <c r="I24551" s="1">
        <v>45835.710023148145</v>
      </c>
      <c r="J24551" t="s">
        <v>27</v>
      </c>
      <c r="M24551" t="s">
        <v>50587</v>
      </c>
    </row>
    <row r="24552" spans="1:13">
      <c r="A24552" s="1">
        <v>45835.709849537037</v>
      </c>
      <c r="F24552" t="s">
        <v>26038</v>
      </c>
      <c r="G24552" t="s">
        <v>26</v>
      </c>
      <c r="H24552" t="s">
        <v>30</v>
      </c>
      <c r="I24552" s="1">
        <v>45835.70988425926</v>
      </c>
      <c r="J24552" t="s">
        <v>27</v>
      </c>
      <c r="M24552" t="s">
        <v>50588</v>
      </c>
    </row>
    <row r="24553" spans="1:13">
      <c r="A24553" s="1">
        <v>45835.709861111114</v>
      </c>
      <c r="F24553" t="s">
        <v>26038</v>
      </c>
      <c r="G24553" t="s">
        <v>26</v>
      </c>
      <c r="H24553" t="s">
        <v>38</v>
      </c>
      <c r="I24553" s="1">
        <v>45835.70989583333</v>
      </c>
      <c r="J24553" t="s">
        <v>16729</v>
      </c>
      <c r="M24553" t="s">
        <v>50589</v>
      </c>
    </row>
    <row r="24554" spans="1:13">
      <c r="A24554" s="1">
        <v>45835.71020833333</v>
      </c>
      <c r="F24554" t="s">
        <v>26038</v>
      </c>
      <c r="G24554" t="s">
        <v>26</v>
      </c>
      <c r="H24554" t="s">
        <v>38</v>
      </c>
      <c r="I24554" s="1">
        <v>45835.710462962961</v>
      </c>
      <c r="J24554" t="s">
        <v>16730</v>
      </c>
      <c r="M24554" t="s">
        <v>50590</v>
      </c>
    </row>
    <row r="24555" spans="1:13">
      <c r="A24555" s="1">
        <v>45835.710300925923</v>
      </c>
      <c r="F24555" t="s">
        <v>26038</v>
      </c>
      <c r="G24555" t="s">
        <v>26</v>
      </c>
      <c r="H24555" t="s">
        <v>30</v>
      </c>
      <c r="I24555" s="1">
        <v>45835.710590277777</v>
      </c>
      <c r="J24555" t="s">
        <v>27</v>
      </c>
      <c r="M24555" t="s">
        <v>50591</v>
      </c>
    </row>
    <row r="24556" spans="1:13">
      <c r="A24556" s="1">
        <v>45835.710416666669</v>
      </c>
      <c r="F24556" t="s">
        <v>26038</v>
      </c>
      <c r="G24556" t="s">
        <v>26</v>
      </c>
      <c r="H24556" t="s">
        <v>38</v>
      </c>
      <c r="I24556" s="1">
        <v>45835.710439814815</v>
      </c>
      <c r="J24556" t="s">
        <v>16731</v>
      </c>
      <c r="M24556" t="s">
        <v>50592</v>
      </c>
    </row>
    <row r="24557" spans="1:13">
      <c r="A24557" s="1">
        <v>45835.710462962961</v>
      </c>
      <c r="F24557" t="s">
        <v>26038</v>
      </c>
      <c r="G24557" t="s">
        <v>26</v>
      </c>
      <c r="H24557" t="s">
        <v>30</v>
      </c>
      <c r="I24557" s="1">
        <v>45835.710648148146</v>
      </c>
      <c r="J24557" t="s">
        <v>27</v>
      </c>
      <c r="M24557" t="s">
        <v>50593</v>
      </c>
    </row>
    <row r="24558" spans="1:13">
      <c r="A24558" s="1">
        <v>45835.710474537038</v>
      </c>
      <c r="F24558" t="s">
        <v>26038</v>
      </c>
      <c r="G24558" t="s">
        <v>26</v>
      </c>
      <c r="H24558" t="s">
        <v>38</v>
      </c>
      <c r="I24558" s="1">
        <v>45835.710590277777</v>
      </c>
      <c r="J24558" t="s">
        <v>16732</v>
      </c>
      <c r="M24558" t="s">
        <v>50594</v>
      </c>
    </row>
    <row r="24559" spans="1:13">
      <c r="A24559" s="1">
        <v>45835.710509259261</v>
      </c>
      <c r="F24559" t="s">
        <v>26038</v>
      </c>
      <c r="G24559" t="s">
        <v>26</v>
      </c>
      <c r="H24559" t="s">
        <v>70</v>
      </c>
      <c r="I24559" s="1">
        <v>45835.710740740738</v>
      </c>
      <c r="J24559" t="s">
        <v>27</v>
      </c>
      <c r="M24559" t="s">
        <v>50595</v>
      </c>
    </row>
    <row r="24560" spans="1:13">
      <c r="A24560" s="1">
        <v>45835.711215277777</v>
      </c>
      <c r="F24560" t="s">
        <v>26038</v>
      </c>
      <c r="G24560" t="s">
        <v>26</v>
      </c>
      <c r="H24560" t="s">
        <v>45</v>
      </c>
      <c r="I24560" s="1">
        <v>45835.711238425924</v>
      </c>
      <c r="J24560" t="s">
        <v>16733</v>
      </c>
      <c r="M24560" t="s">
        <v>50596</v>
      </c>
    </row>
    <row r="24561" spans="1:13">
      <c r="A24561" s="1">
        <v>45835.711273148147</v>
      </c>
      <c r="F24561" t="s">
        <v>26038</v>
      </c>
      <c r="G24561" t="s">
        <v>26</v>
      </c>
      <c r="H24561" t="s">
        <v>38</v>
      </c>
      <c r="I24561" s="1">
        <v>45835.711331018516</v>
      </c>
      <c r="J24561" t="s">
        <v>16734</v>
      </c>
      <c r="M24561" t="s">
        <v>50597</v>
      </c>
    </row>
    <row r="24562" spans="1:13">
      <c r="A24562" s="1">
        <v>45835.711527777778</v>
      </c>
      <c r="F24562" t="s">
        <v>26038</v>
      </c>
      <c r="G24562" t="s">
        <v>26</v>
      </c>
      <c r="H24562" t="s">
        <v>38</v>
      </c>
      <c r="I24562" s="1">
        <v>45835.711550925924</v>
      </c>
      <c r="J24562" t="s">
        <v>16735</v>
      </c>
      <c r="M24562" t="s">
        <v>50598</v>
      </c>
    </row>
    <row r="24563" spans="1:13">
      <c r="A24563" s="1">
        <v>45835.711585648147</v>
      </c>
      <c r="F24563" t="s">
        <v>26038</v>
      </c>
      <c r="G24563" t="s">
        <v>26</v>
      </c>
      <c r="H24563" t="s">
        <v>45</v>
      </c>
      <c r="I24563" s="1">
        <v>45835.711608796293</v>
      </c>
      <c r="J24563" t="s">
        <v>16736</v>
      </c>
      <c r="M24563" t="s">
        <v>50599</v>
      </c>
    </row>
    <row r="24564" spans="1:13">
      <c r="A24564" s="1">
        <v>45835.71162037037</v>
      </c>
      <c r="F24564" t="s">
        <v>26038</v>
      </c>
      <c r="G24564" t="s">
        <v>26</v>
      </c>
      <c r="H24564" t="s">
        <v>35</v>
      </c>
      <c r="I24564" s="1">
        <v>45835.711701388886</v>
      </c>
      <c r="J24564" t="s">
        <v>16737</v>
      </c>
      <c r="M24564" t="s">
        <v>50600</v>
      </c>
    </row>
    <row r="24565" spans="1:13">
      <c r="A24565" s="1">
        <v>45835.711631944447</v>
      </c>
      <c r="F24565" t="s">
        <v>26038</v>
      </c>
      <c r="G24565" t="s">
        <v>26</v>
      </c>
      <c r="H24565" t="s">
        <v>38</v>
      </c>
      <c r="I24565" s="1">
        <v>45835.711701388886</v>
      </c>
      <c r="J24565" t="s">
        <v>16738</v>
      </c>
      <c r="M24565" t="s">
        <v>50601</v>
      </c>
    </row>
    <row r="24566" spans="1:13">
      <c r="A24566" s="1">
        <v>45835.711886574078</v>
      </c>
      <c r="F24566" t="s">
        <v>26038</v>
      </c>
      <c r="G24566" t="s">
        <v>26</v>
      </c>
      <c r="H24566" t="s">
        <v>32</v>
      </c>
      <c r="I24566" s="1">
        <v>45835.711921296293</v>
      </c>
      <c r="J24566" t="s">
        <v>16739</v>
      </c>
      <c r="M24566" t="s">
        <v>50602</v>
      </c>
    </row>
    <row r="24567" spans="1:13">
      <c r="A24567" s="1">
        <v>45835.712025462963</v>
      </c>
      <c r="F24567" t="s">
        <v>26038</v>
      </c>
      <c r="G24567" t="s">
        <v>26</v>
      </c>
      <c r="H24567" t="s">
        <v>30</v>
      </c>
      <c r="I24567" s="1">
        <v>45835.712233796294</v>
      </c>
      <c r="J24567" t="s">
        <v>27</v>
      </c>
      <c r="M24567" t="s">
        <v>50603</v>
      </c>
    </row>
    <row r="24568" spans="1:13">
      <c r="A24568" s="1">
        <v>45835.712314814817</v>
      </c>
      <c r="F24568" t="s">
        <v>26038</v>
      </c>
      <c r="G24568" t="s">
        <v>26</v>
      </c>
      <c r="H24568" t="s">
        <v>60</v>
      </c>
      <c r="I24568" s="1">
        <v>45835.712337962963</v>
      </c>
      <c r="J24568" t="s">
        <v>16740</v>
      </c>
      <c r="M24568" t="s">
        <v>50604</v>
      </c>
    </row>
    <row r="24569" spans="1:13">
      <c r="A24569" s="1">
        <v>45835.712465277778</v>
      </c>
      <c r="F24569" t="s">
        <v>26038</v>
      </c>
      <c r="G24569" t="s">
        <v>26</v>
      </c>
      <c r="H24569" t="s">
        <v>35</v>
      </c>
      <c r="I24569" s="1">
        <v>45835.712476851855</v>
      </c>
      <c r="J24569" t="s">
        <v>16741</v>
      </c>
      <c r="M24569" t="s">
        <v>50605</v>
      </c>
    </row>
    <row r="24570" spans="1:13">
      <c r="A24570" s="1">
        <v>45835.712511574071</v>
      </c>
      <c r="F24570" t="s">
        <v>26038</v>
      </c>
      <c r="G24570" t="s">
        <v>26</v>
      </c>
      <c r="H24570" t="s">
        <v>38</v>
      </c>
      <c r="I24570" s="1">
        <v>45835.712534722225</v>
      </c>
      <c r="J24570" t="s">
        <v>16742</v>
      </c>
      <c r="M24570" t="s">
        <v>50606</v>
      </c>
    </row>
    <row r="24571" spans="1:13">
      <c r="A24571" s="1">
        <v>45835.712523148148</v>
      </c>
      <c r="F24571" t="s">
        <v>26038</v>
      </c>
      <c r="G24571" t="s">
        <v>26</v>
      </c>
      <c r="H24571" t="s">
        <v>30</v>
      </c>
      <c r="I24571" s="1">
        <v>45835.712569444448</v>
      </c>
      <c r="J24571" t="s">
        <v>27</v>
      </c>
      <c r="M24571" t="s">
        <v>50607</v>
      </c>
    </row>
    <row r="24572" spans="1:13">
      <c r="A24572" s="1">
        <v>45835.712534722225</v>
      </c>
      <c r="F24572" t="s">
        <v>26038</v>
      </c>
      <c r="G24572" t="s">
        <v>26</v>
      </c>
      <c r="H24572" t="s">
        <v>30</v>
      </c>
      <c r="I24572" s="1">
        <v>45835.712581018517</v>
      </c>
      <c r="J24572" t="s">
        <v>27</v>
      </c>
      <c r="M24572" t="s">
        <v>50608</v>
      </c>
    </row>
    <row r="24573" spans="1:13">
      <c r="A24573" s="1">
        <v>45835.712696759256</v>
      </c>
      <c r="F24573" t="s">
        <v>26038</v>
      </c>
      <c r="G24573" t="s">
        <v>26</v>
      </c>
      <c r="H24573" t="s">
        <v>38</v>
      </c>
      <c r="I24573" s="1">
        <v>45835.712754629632</v>
      </c>
      <c r="J24573" t="s">
        <v>16743</v>
      </c>
      <c r="M24573" t="s">
        <v>50609</v>
      </c>
    </row>
    <row r="24574" spans="1:13">
      <c r="A24574" s="1">
        <v>45835.712858796294</v>
      </c>
      <c r="F24574" t="s">
        <v>26038</v>
      </c>
      <c r="G24574" t="s">
        <v>26</v>
      </c>
      <c r="H24574" t="s">
        <v>30</v>
      </c>
      <c r="I24574" s="1">
        <v>45835.712962962964</v>
      </c>
      <c r="J24574" t="s">
        <v>27</v>
      </c>
      <c r="M24574" t="s">
        <v>50610</v>
      </c>
    </row>
    <row r="24575" spans="1:13">
      <c r="A24575" s="1">
        <v>45835.713518518518</v>
      </c>
      <c r="F24575" t="s">
        <v>26038</v>
      </c>
      <c r="G24575" t="s">
        <v>26</v>
      </c>
      <c r="H24575" t="s">
        <v>30</v>
      </c>
      <c r="I24575" s="1">
        <v>45835.713831018518</v>
      </c>
      <c r="J24575" t="s">
        <v>27</v>
      </c>
      <c r="M24575" t="s">
        <v>50611</v>
      </c>
    </row>
    <row r="24576" spans="1:13">
      <c r="A24576" s="1">
        <v>45835.71365740741</v>
      </c>
      <c r="F24576" t="s">
        <v>26038</v>
      </c>
      <c r="G24576" t="s">
        <v>26</v>
      </c>
      <c r="H24576" t="s">
        <v>30</v>
      </c>
      <c r="I24576" s="1">
        <v>45835.71371527778</v>
      </c>
      <c r="J24576" t="s">
        <v>27</v>
      </c>
      <c r="M24576" t="s">
        <v>50612</v>
      </c>
    </row>
    <row r="24577" spans="1:13">
      <c r="A24577" s="1">
        <v>45835.71371527778</v>
      </c>
      <c r="F24577" t="s">
        <v>26038</v>
      </c>
      <c r="G24577" t="s">
        <v>26</v>
      </c>
      <c r="H24577" t="s">
        <v>70</v>
      </c>
      <c r="I24577" s="1">
        <v>45835.713912037034</v>
      </c>
      <c r="J24577" t="s">
        <v>27</v>
      </c>
      <c r="M24577" t="s">
        <v>50613</v>
      </c>
    </row>
    <row r="24578" spans="1:13">
      <c r="A24578" s="1">
        <v>45835.714062500003</v>
      </c>
      <c r="F24578" t="s">
        <v>26038</v>
      </c>
      <c r="G24578" t="s">
        <v>26</v>
      </c>
      <c r="H24578" t="s">
        <v>30</v>
      </c>
      <c r="I24578" s="1">
        <v>45835.714085648149</v>
      </c>
      <c r="J24578" t="s">
        <v>27</v>
      </c>
      <c r="M24578" t="s">
        <v>50614</v>
      </c>
    </row>
    <row r="24579" spans="1:13">
      <c r="A24579" s="1">
        <v>45835.714166666665</v>
      </c>
      <c r="F24579" t="s">
        <v>26038</v>
      </c>
      <c r="G24579" t="s">
        <v>26</v>
      </c>
      <c r="H24579" t="s">
        <v>38</v>
      </c>
      <c r="I24579" s="1">
        <v>45835.714328703703</v>
      </c>
      <c r="J24579" t="s">
        <v>16744</v>
      </c>
      <c r="M24579" t="s">
        <v>50615</v>
      </c>
    </row>
    <row r="24580" spans="1:13">
      <c r="A24580" s="1">
        <v>45835.714421296296</v>
      </c>
      <c r="F24580" t="s">
        <v>26038</v>
      </c>
      <c r="G24580" t="s">
        <v>26</v>
      </c>
      <c r="H24580" t="s">
        <v>30</v>
      </c>
      <c r="I24580" s="1">
        <v>45835.714629629627</v>
      </c>
      <c r="J24580" t="s">
        <v>27</v>
      </c>
      <c r="M24580" t="s">
        <v>50616</v>
      </c>
    </row>
    <row r="24581" spans="1:13">
      <c r="A24581" s="1">
        <v>45835.715092592596</v>
      </c>
      <c r="F24581" t="s">
        <v>26038</v>
      </c>
      <c r="G24581" t="s">
        <v>26</v>
      </c>
      <c r="H24581" t="s">
        <v>43</v>
      </c>
      <c r="I24581" s="1">
        <v>45835.715127314812</v>
      </c>
      <c r="J24581" t="s">
        <v>16745</v>
      </c>
      <c r="M24581" t="s">
        <v>50617</v>
      </c>
    </row>
    <row r="24582" spans="1:13">
      <c r="A24582" s="1">
        <v>45835.715196759258</v>
      </c>
      <c r="F24582" t="s">
        <v>26038</v>
      </c>
      <c r="G24582" t="s">
        <v>26</v>
      </c>
      <c r="H24582" t="s">
        <v>30</v>
      </c>
      <c r="I24582" s="1">
        <v>45835.715277777781</v>
      </c>
      <c r="J24582" t="s">
        <v>27</v>
      </c>
      <c r="M24582" t="s">
        <v>50618</v>
      </c>
    </row>
    <row r="24583" spans="1:13">
      <c r="A24583" s="1">
        <v>45835.715324074074</v>
      </c>
      <c r="F24583" t="s">
        <v>26038</v>
      </c>
      <c r="G24583" t="s">
        <v>26</v>
      </c>
      <c r="H24583" t="s">
        <v>70</v>
      </c>
      <c r="I24583" s="1">
        <v>45835.715648148151</v>
      </c>
      <c r="J24583" t="s">
        <v>27</v>
      </c>
      <c r="M24583" t="s">
        <v>50619</v>
      </c>
    </row>
    <row r="24584" spans="1:13">
      <c r="A24584" s="1">
        <v>45835.715416666666</v>
      </c>
      <c r="F24584" t="s">
        <v>26038</v>
      </c>
      <c r="G24584" t="s">
        <v>26</v>
      </c>
      <c r="H24584" t="s">
        <v>70</v>
      </c>
      <c r="I24584" s="1">
        <v>45835.715601851851</v>
      </c>
      <c r="J24584" t="s">
        <v>27</v>
      </c>
      <c r="M24584" t="s">
        <v>50620</v>
      </c>
    </row>
    <row r="24585" spans="1:13">
      <c r="A24585" s="1">
        <v>45835.715428240743</v>
      </c>
      <c r="F24585" t="s">
        <v>26038</v>
      </c>
      <c r="G24585" t="s">
        <v>26</v>
      </c>
      <c r="H24585" t="s">
        <v>60</v>
      </c>
      <c r="I24585" s="1">
        <v>45835.715590277781</v>
      </c>
      <c r="J24585" t="s">
        <v>16746</v>
      </c>
      <c r="M24585" t="s">
        <v>50621</v>
      </c>
    </row>
    <row r="24586" spans="1:13">
      <c r="A24586" s="1">
        <v>45835.715520833335</v>
      </c>
      <c r="F24586" t="s">
        <v>26038</v>
      </c>
      <c r="G24586" t="s">
        <v>26</v>
      </c>
      <c r="H24586" t="s">
        <v>30</v>
      </c>
      <c r="I24586" s="1">
        <v>45835.717048611114</v>
      </c>
      <c r="J24586" t="s">
        <v>27</v>
      </c>
      <c r="M24586" t="s">
        <v>50622</v>
      </c>
    </row>
    <row r="24587" spans="1:13">
      <c r="A24587" s="1">
        <v>45835.715636574074</v>
      </c>
      <c r="F24587" t="s">
        <v>26038</v>
      </c>
      <c r="G24587" t="s">
        <v>26</v>
      </c>
      <c r="H24587" t="s">
        <v>32</v>
      </c>
      <c r="I24587" s="1">
        <v>45835.715763888889</v>
      </c>
      <c r="J24587" t="s">
        <v>16747</v>
      </c>
      <c r="M24587" t="s">
        <v>50623</v>
      </c>
    </row>
    <row r="24588" spans="1:13">
      <c r="A24588" s="1">
        <v>45835.715821759259</v>
      </c>
      <c r="F24588" t="s">
        <v>26038</v>
      </c>
      <c r="G24588" t="s">
        <v>26</v>
      </c>
      <c r="H24588" t="s">
        <v>35</v>
      </c>
      <c r="I24588" s="1">
        <v>45835.715914351851</v>
      </c>
      <c r="J24588" t="s">
        <v>16748</v>
      </c>
      <c r="M24588" t="s">
        <v>50624</v>
      </c>
    </row>
    <row r="24589" spans="1:13">
      <c r="A24589" s="1">
        <v>45835.716249999998</v>
      </c>
      <c r="F24589" t="s">
        <v>26038</v>
      </c>
      <c r="G24589" t="s">
        <v>26</v>
      </c>
      <c r="H24589" t="s">
        <v>30</v>
      </c>
      <c r="I24589" s="1">
        <v>45835.716307870367</v>
      </c>
      <c r="J24589" t="s">
        <v>27</v>
      </c>
      <c r="M24589" t="s">
        <v>50625</v>
      </c>
    </row>
    <row r="24590" spans="1:13">
      <c r="A24590" s="1">
        <v>45835.716365740744</v>
      </c>
      <c r="F24590" t="s">
        <v>26038</v>
      </c>
      <c r="G24590" t="s">
        <v>26</v>
      </c>
      <c r="H24590" t="s">
        <v>30</v>
      </c>
      <c r="I24590" s="1">
        <v>45835.716423611113</v>
      </c>
      <c r="J24590" t="s">
        <v>27</v>
      </c>
      <c r="M24590" t="s">
        <v>50626</v>
      </c>
    </row>
    <row r="24591" spans="1:13">
      <c r="A24591" s="1">
        <v>45835.716423611113</v>
      </c>
      <c r="F24591" t="s">
        <v>26038</v>
      </c>
      <c r="G24591" t="s">
        <v>26</v>
      </c>
      <c r="H24591" t="s">
        <v>30</v>
      </c>
      <c r="I24591" s="1">
        <v>45835.716446759259</v>
      </c>
      <c r="J24591" t="s">
        <v>27</v>
      </c>
      <c r="M24591" t="s">
        <v>50627</v>
      </c>
    </row>
    <row r="24592" spans="1:13">
      <c r="A24592" s="1">
        <v>45835.716458333336</v>
      </c>
      <c r="F24592" t="s">
        <v>26038</v>
      </c>
      <c r="G24592" t="s">
        <v>26</v>
      </c>
      <c r="H24592" t="s">
        <v>30</v>
      </c>
      <c r="I24592" s="1">
        <v>45835.71665509259</v>
      </c>
      <c r="J24592" t="s">
        <v>27</v>
      </c>
      <c r="M24592" t="s">
        <v>50628</v>
      </c>
    </row>
    <row r="24593" spans="1:13">
      <c r="A24593" s="1">
        <v>45835.716597222221</v>
      </c>
      <c r="F24593" t="s">
        <v>26038</v>
      </c>
      <c r="G24593" t="s">
        <v>26</v>
      </c>
      <c r="H24593" t="s">
        <v>30</v>
      </c>
      <c r="I24593" s="1">
        <v>45835.716689814813</v>
      </c>
      <c r="J24593" t="s">
        <v>27</v>
      </c>
      <c r="M24593" t="s">
        <v>50629</v>
      </c>
    </row>
    <row r="24594" spans="1:13">
      <c r="A24594" s="1">
        <v>45835.716643518521</v>
      </c>
      <c r="F24594" t="s">
        <v>26038</v>
      </c>
      <c r="G24594" t="s">
        <v>26</v>
      </c>
      <c r="H24594" t="s">
        <v>70</v>
      </c>
      <c r="I24594" s="1">
        <v>45835.716678240744</v>
      </c>
      <c r="J24594" t="s">
        <v>27</v>
      </c>
      <c r="M24594" t="s">
        <v>50630</v>
      </c>
    </row>
    <row r="24595" spans="1:13">
      <c r="A24595" s="1">
        <v>45835.71670138889</v>
      </c>
      <c r="F24595" t="s">
        <v>26038</v>
      </c>
      <c r="G24595" t="s">
        <v>26</v>
      </c>
      <c r="H24595" t="s">
        <v>35</v>
      </c>
      <c r="I24595" s="1">
        <v>45835.716770833336</v>
      </c>
      <c r="J24595" t="s">
        <v>16749</v>
      </c>
      <c r="M24595" t="s">
        <v>50631</v>
      </c>
    </row>
    <row r="24596" spans="1:13">
      <c r="A24596" s="1">
        <v>45835.716747685183</v>
      </c>
      <c r="F24596" t="s">
        <v>26038</v>
      </c>
      <c r="G24596" t="s">
        <v>26</v>
      </c>
      <c r="H24596" t="s">
        <v>70</v>
      </c>
      <c r="I24596" s="1">
        <v>45835.716805555552</v>
      </c>
      <c r="J24596" t="s">
        <v>27</v>
      </c>
      <c r="M24596" t="s">
        <v>50632</v>
      </c>
    </row>
    <row r="24597" spans="1:13">
      <c r="A24597" s="1">
        <v>45835.716817129629</v>
      </c>
      <c r="F24597" t="s">
        <v>26038</v>
      </c>
      <c r="G24597" t="s">
        <v>26</v>
      </c>
      <c r="H24597" t="s">
        <v>45</v>
      </c>
      <c r="I24597" s="1">
        <v>45835.716990740744</v>
      </c>
      <c r="J24597" t="s">
        <v>16750</v>
      </c>
      <c r="M24597" t="s">
        <v>50633</v>
      </c>
    </row>
    <row r="24598" spans="1:13">
      <c r="A24598" s="1">
        <v>45835.717175925929</v>
      </c>
      <c r="F24598" t="s">
        <v>26038</v>
      </c>
      <c r="G24598" t="s">
        <v>26</v>
      </c>
      <c r="H24598" t="s">
        <v>35</v>
      </c>
      <c r="I24598" s="1">
        <v>45835.717222222222</v>
      </c>
      <c r="J24598" t="s">
        <v>16751</v>
      </c>
      <c r="M24598" t="s">
        <v>50634</v>
      </c>
    </row>
    <row r="24599" spans="1:13">
      <c r="A24599" s="1">
        <v>45835.717175925929</v>
      </c>
      <c r="F24599" t="s">
        <v>26038</v>
      </c>
      <c r="G24599" t="s">
        <v>26</v>
      </c>
      <c r="H24599" t="s">
        <v>38</v>
      </c>
      <c r="I24599" s="1">
        <v>45835.717245370368</v>
      </c>
      <c r="J24599" t="s">
        <v>16752</v>
      </c>
      <c r="M24599" t="s">
        <v>50635</v>
      </c>
    </row>
    <row r="24600" spans="1:13">
      <c r="A24600" s="1">
        <v>45835.717650462961</v>
      </c>
      <c r="F24600" t="s">
        <v>26038</v>
      </c>
      <c r="G24600" t="s">
        <v>26</v>
      </c>
      <c r="H24600" t="s">
        <v>30</v>
      </c>
      <c r="I24600" s="1">
        <v>45835.717835648145</v>
      </c>
      <c r="J24600" t="s">
        <v>27</v>
      </c>
      <c r="M24600" t="s">
        <v>50636</v>
      </c>
    </row>
    <row r="24601" spans="1:13">
      <c r="A24601" s="1">
        <v>45835.71769675926</v>
      </c>
      <c r="F24601" t="s">
        <v>26038</v>
      </c>
      <c r="G24601" t="s">
        <v>26</v>
      </c>
      <c r="H24601" t="s">
        <v>45</v>
      </c>
      <c r="I24601" s="1">
        <v>45835.718194444446</v>
      </c>
      <c r="J24601" t="s">
        <v>16753</v>
      </c>
      <c r="M24601" t="s">
        <v>50637</v>
      </c>
    </row>
    <row r="24602" spans="1:13">
      <c r="A24602" s="1">
        <v>45835.717743055553</v>
      </c>
      <c r="F24602" t="s">
        <v>26038</v>
      </c>
      <c r="G24602" t="s">
        <v>26</v>
      </c>
      <c r="H24602" t="s">
        <v>30</v>
      </c>
      <c r="I24602" s="1">
        <v>45835.717835648145</v>
      </c>
      <c r="J24602" t="s">
        <v>27</v>
      </c>
      <c r="M24602" t="s">
        <v>50638</v>
      </c>
    </row>
    <row r="24603" spans="1:13">
      <c r="A24603" s="1">
        <v>45835.717800925922</v>
      </c>
      <c r="F24603" t="s">
        <v>26038</v>
      </c>
      <c r="G24603" t="s">
        <v>26</v>
      </c>
      <c r="H24603" t="s">
        <v>30</v>
      </c>
      <c r="I24603" s="1">
        <v>45835.718078703707</v>
      </c>
      <c r="J24603" t="s">
        <v>27</v>
      </c>
      <c r="M24603" t="s">
        <v>50639</v>
      </c>
    </row>
    <row r="24604" spans="1:13">
      <c r="A24604" s="1">
        <v>45835.717905092592</v>
      </c>
      <c r="F24604" t="s">
        <v>26038</v>
      </c>
      <c r="G24604" t="s">
        <v>26</v>
      </c>
      <c r="H24604" t="s">
        <v>38</v>
      </c>
      <c r="I24604" s="1">
        <v>45835.718229166669</v>
      </c>
      <c r="J24604" t="s">
        <v>16754</v>
      </c>
      <c r="M24604" t="s">
        <v>50640</v>
      </c>
    </row>
    <row r="24605" spans="1:13">
      <c r="A24605" s="1">
        <v>45835.718275462961</v>
      </c>
      <c r="F24605" t="s">
        <v>26038</v>
      </c>
      <c r="G24605" t="s">
        <v>26</v>
      </c>
      <c r="H24605" t="s">
        <v>30</v>
      </c>
      <c r="I24605" s="1">
        <v>45835.721331018518</v>
      </c>
      <c r="J24605" t="s">
        <v>27</v>
      </c>
      <c r="M24605" t="s">
        <v>50641</v>
      </c>
    </row>
    <row r="24606" spans="1:13">
      <c r="A24606" s="1">
        <v>45835.718368055554</v>
      </c>
      <c r="F24606" t="s">
        <v>26038</v>
      </c>
      <c r="G24606" t="s">
        <v>26</v>
      </c>
      <c r="H24606" t="s">
        <v>38</v>
      </c>
      <c r="I24606" s="1">
        <v>45835.718460648146</v>
      </c>
      <c r="J24606" t="s">
        <v>16755</v>
      </c>
      <c r="M24606" t="s">
        <v>50642</v>
      </c>
    </row>
    <row r="24607" spans="1:13">
      <c r="A24607" s="1">
        <v>45835.719039351854</v>
      </c>
      <c r="F24607" t="s">
        <v>26038</v>
      </c>
      <c r="G24607" t="s">
        <v>26</v>
      </c>
      <c r="H24607" t="s">
        <v>32</v>
      </c>
      <c r="I24607" s="1">
        <v>45835.719085648147</v>
      </c>
      <c r="J24607" t="s">
        <v>16756</v>
      </c>
      <c r="M24607" t="s">
        <v>50643</v>
      </c>
    </row>
    <row r="24608" spans="1:13">
      <c r="A24608" s="1">
        <v>45835.719270833331</v>
      </c>
      <c r="F24608" t="s">
        <v>26038</v>
      </c>
      <c r="G24608" t="s">
        <v>26</v>
      </c>
      <c r="H24608" t="s">
        <v>32</v>
      </c>
      <c r="I24608" s="1">
        <v>45835.719467592593</v>
      </c>
      <c r="J24608" t="s">
        <v>16757</v>
      </c>
      <c r="M24608" t="s">
        <v>50644</v>
      </c>
    </row>
    <row r="24609" spans="1:13">
      <c r="A24609" s="1">
        <v>45835.719305555554</v>
      </c>
      <c r="F24609" t="s">
        <v>26038</v>
      </c>
      <c r="G24609" t="s">
        <v>26</v>
      </c>
      <c r="H24609" t="s">
        <v>70</v>
      </c>
      <c r="I24609" s="1">
        <v>45835.719340277778</v>
      </c>
      <c r="J24609" t="s">
        <v>27</v>
      </c>
      <c r="M24609" t="s">
        <v>50645</v>
      </c>
    </row>
    <row r="24610" spans="1:13">
      <c r="A24610" s="1">
        <v>45835.719675925924</v>
      </c>
      <c r="F24610" t="s">
        <v>26038</v>
      </c>
      <c r="G24610" t="s">
        <v>26</v>
      </c>
      <c r="H24610" t="s">
        <v>43</v>
      </c>
      <c r="I24610" s="1">
        <v>45835.719918981478</v>
      </c>
      <c r="J24610" t="s">
        <v>16758</v>
      </c>
      <c r="M24610" t="s">
        <v>50646</v>
      </c>
    </row>
    <row r="24611" spans="1:13">
      <c r="A24611" s="1">
        <v>45835.720219907409</v>
      </c>
      <c r="F24611" t="s">
        <v>26038</v>
      </c>
      <c r="G24611" t="s">
        <v>26</v>
      </c>
      <c r="H24611" t="s">
        <v>30</v>
      </c>
      <c r="I24611" s="1">
        <v>45835.720416666663</v>
      </c>
      <c r="J24611" t="s">
        <v>27</v>
      </c>
      <c r="M24611" t="s">
        <v>50647</v>
      </c>
    </row>
    <row r="24612" spans="1:13">
      <c r="A24612" s="1">
        <v>45835.720335648148</v>
      </c>
      <c r="F24612" t="s">
        <v>26038</v>
      </c>
      <c r="G24612" t="s">
        <v>26</v>
      </c>
      <c r="H24612" t="s">
        <v>35</v>
      </c>
      <c r="I24612" s="1">
        <v>45835.720520833333</v>
      </c>
      <c r="J24612" t="s">
        <v>16759</v>
      </c>
      <c r="M24612" t="s">
        <v>50648</v>
      </c>
    </row>
    <row r="24613" spans="1:13">
      <c r="A24613" s="1">
        <v>45835.72047453704</v>
      </c>
      <c r="F24613" t="s">
        <v>26038</v>
      </c>
      <c r="G24613" t="s">
        <v>26</v>
      </c>
      <c r="H24613" t="s">
        <v>30</v>
      </c>
      <c r="I24613" s="1">
        <v>45835.720509259256</v>
      </c>
      <c r="J24613" t="s">
        <v>27</v>
      </c>
      <c r="M24613" t="s">
        <v>50649</v>
      </c>
    </row>
    <row r="24614" spans="1:13">
      <c r="A24614" s="1">
        <v>45835.720532407409</v>
      </c>
      <c r="F24614" t="s">
        <v>26038</v>
      </c>
      <c r="G24614" t="s">
        <v>26</v>
      </c>
      <c r="H24614" t="s">
        <v>70</v>
      </c>
      <c r="I24614" s="1">
        <v>45835.720717592594</v>
      </c>
      <c r="J24614" t="s">
        <v>27</v>
      </c>
      <c r="M24614" t="s">
        <v>50650</v>
      </c>
    </row>
    <row r="24615" spans="1:13">
      <c r="A24615" s="1">
        <v>45835.720775462964</v>
      </c>
      <c r="F24615" t="s">
        <v>26038</v>
      </c>
      <c r="G24615" t="s">
        <v>26</v>
      </c>
      <c r="H24615" t="s">
        <v>43</v>
      </c>
      <c r="I24615" s="1">
        <v>45835.720995370371</v>
      </c>
      <c r="J24615" t="s">
        <v>16760</v>
      </c>
      <c r="M24615" t="s">
        <v>50651</v>
      </c>
    </row>
    <row r="24616" spans="1:13">
      <c r="A24616" s="1">
        <v>45835.720937500002</v>
      </c>
      <c r="F24616" t="s">
        <v>26038</v>
      </c>
      <c r="G24616" t="s">
        <v>26</v>
      </c>
      <c r="H24616" t="s">
        <v>45</v>
      </c>
      <c r="I24616" s="1">
        <v>45835.72115740741</v>
      </c>
      <c r="J24616" t="s">
        <v>16761</v>
      </c>
      <c r="M24616" t="s">
        <v>50652</v>
      </c>
    </row>
    <row r="24617" spans="1:13">
      <c r="A24617" s="1">
        <v>45835.720949074072</v>
      </c>
      <c r="F24617" t="s">
        <v>26038</v>
      </c>
      <c r="G24617" t="s">
        <v>26</v>
      </c>
      <c r="H24617" t="s">
        <v>70</v>
      </c>
      <c r="I24617" s="1">
        <v>45835.720995370371</v>
      </c>
      <c r="J24617" t="s">
        <v>27</v>
      </c>
      <c r="M24617" t="s">
        <v>50653</v>
      </c>
    </row>
    <row r="24618" spans="1:13">
      <c r="A24618" s="1">
        <v>45835.720983796295</v>
      </c>
      <c r="F24618" t="s">
        <v>26038</v>
      </c>
      <c r="G24618" t="s">
        <v>26</v>
      </c>
      <c r="H24618" t="s">
        <v>70</v>
      </c>
      <c r="I24618" s="1">
        <v>45835.720995370371</v>
      </c>
      <c r="J24618" t="s">
        <v>27</v>
      </c>
      <c r="M24618" t="s">
        <v>50654</v>
      </c>
    </row>
    <row r="24619" spans="1:13">
      <c r="A24619" s="1">
        <v>45835.720995370371</v>
      </c>
      <c r="F24619" t="s">
        <v>26038</v>
      </c>
      <c r="G24619" t="s">
        <v>26</v>
      </c>
      <c r="H24619" t="s">
        <v>30</v>
      </c>
      <c r="I24619" s="1">
        <v>45835.721203703702</v>
      </c>
      <c r="J24619" t="s">
        <v>27</v>
      </c>
      <c r="M24619" t="s">
        <v>50655</v>
      </c>
    </row>
    <row r="24620" spans="1:13">
      <c r="A24620" s="1">
        <v>45835.721180555556</v>
      </c>
      <c r="F24620" t="s">
        <v>26038</v>
      </c>
      <c r="G24620" t="s">
        <v>26</v>
      </c>
      <c r="H24620" t="s">
        <v>35</v>
      </c>
      <c r="I24620" s="1">
        <v>45835.721226851849</v>
      </c>
      <c r="J24620" t="s">
        <v>16762</v>
      </c>
      <c r="M24620" t="s">
        <v>50656</v>
      </c>
    </row>
    <row r="24621" spans="1:13">
      <c r="A24621" s="1">
        <v>45835.721180555556</v>
      </c>
      <c r="F24621" t="s">
        <v>26038</v>
      </c>
      <c r="G24621" t="s">
        <v>26</v>
      </c>
      <c r="H24621" t="s">
        <v>70</v>
      </c>
      <c r="I24621" s="1">
        <v>45835.721319444441</v>
      </c>
      <c r="J24621" t="s">
        <v>27</v>
      </c>
      <c r="M24621" t="s">
        <v>50657</v>
      </c>
    </row>
    <row r="24622" spans="1:13">
      <c r="A24622" s="1">
        <v>45835.721435185187</v>
      </c>
      <c r="F24622" t="s">
        <v>26038</v>
      </c>
      <c r="G24622" t="s">
        <v>26</v>
      </c>
      <c r="H24622" t="s">
        <v>30</v>
      </c>
      <c r="I24622" s="1">
        <v>45835.721620370372</v>
      </c>
      <c r="J24622" t="s">
        <v>27</v>
      </c>
      <c r="M24622" t="s">
        <v>50658</v>
      </c>
    </row>
    <row r="24623" spans="1:13">
      <c r="A24623" s="1">
        <v>45835.721782407411</v>
      </c>
      <c r="F24623" t="s">
        <v>26038</v>
      </c>
      <c r="G24623" t="s">
        <v>26</v>
      </c>
      <c r="H24623" t="s">
        <v>70</v>
      </c>
      <c r="I24623" s="1">
        <v>45835.721805555557</v>
      </c>
      <c r="J24623" t="s">
        <v>27</v>
      </c>
      <c r="M24623" t="s">
        <v>50659</v>
      </c>
    </row>
    <row r="24624" spans="1:13">
      <c r="A24624" s="1">
        <v>45835.721956018519</v>
      </c>
      <c r="F24624" t="s">
        <v>26038</v>
      </c>
      <c r="G24624" t="s">
        <v>26</v>
      </c>
      <c r="H24624" t="s">
        <v>30</v>
      </c>
      <c r="I24624" s="1">
        <v>45835.722002314818</v>
      </c>
      <c r="J24624" t="s">
        <v>27</v>
      </c>
      <c r="M24624" t="s">
        <v>50660</v>
      </c>
    </row>
    <row r="24625" spans="1:13">
      <c r="A24625" s="1">
        <v>45835.722094907411</v>
      </c>
      <c r="F24625" t="s">
        <v>26038</v>
      </c>
      <c r="G24625" t="s">
        <v>26</v>
      </c>
      <c r="H24625" t="s">
        <v>32</v>
      </c>
      <c r="I24625" s="1">
        <v>45835.722141203703</v>
      </c>
      <c r="J24625" t="s">
        <v>16763</v>
      </c>
      <c r="M24625" t="s">
        <v>50661</v>
      </c>
    </row>
    <row r="24626" spans="1:13">
      <c r="A24626" s="1">
        <v>45835.722500000003</v>
      </c>
      <c r="F24626" t="s">
        <v>26038</v>
      </c>
      <c r="G24626" t="s">
        <v>26</v>
      </c>
      <c r="H24626" t="s">
        <v>35</v>
      </c>
      <c r="I24626" s="1">
        <v>45835.722650462965</v>
      </c>
      <c r="J24626" t="s">
        <v>16764</v>
      </c>
      <c r="M24626" t="s">
        <v>50662</v>
      </c>
    </row>
    <row r="24627" spans="1:13">
      <c r="A24627" s="1">
        <v>45835.722500000003</v>
      </c>
      <c r="F24627" t="s">
        <v>26038</v>
      </c>
      <c r="G24627" t="s">
        <v>26</v>
      </c>
      <c r="H24627" t="s">
        <v>30</v>
      </c>
      <c r="I24627" s="1">
        <v>45835.722766203704</v>
      </c>
      <c r="J24627" t="s">
        <v>27</v>
      </c>
      <c r="M24627" t="s">
        <v>50663</v>
      </c>
    </row>
    <row r="24628" spans="1:13">
      <c r="A24628" s="1">
        <v>45835.722754629627</v>
      </c>
      <c r="F24628" t="s">
        <v>26038</v>
      </c>
      <c r="G24628" t="s">
        <v>26</v>
      </c>
      <c r="H24628" t="s">
        <v>30</v>
      </c>
      <c r="I24628" s="1">
        <v>45835.723020833335</v>
      </c>
      <c r="J24628" t="s">
        <v>27</v>
      </c>
      <c r="M24628" t="s">
        <v>50664</v>
      </c>
    </row>
    <row r="24629" spans="1:13">
      <c r="A24629" s="1">
        <v>45835.722962962966</v>
      </c>
      <c r="F24629" t="s">
        <v>26038</v>
      </c>
      <c r="G24629" t="s">
        <v>26</v>
      </c>
      <c r="H24629" t="s">
        <v>30</v>
      </c>
      <c r="I24629" s="1">
        <v>45835.722986111112</v>
      </c>
      <c r="J24629" t="s">
        <v>27</v>
      </c>
      <c r="M24629" t="s">
        <v>50665</v>
      </c>
    </row>
    <row r="24630" spans="1:13">
      <c r="A24630" s="1">
        <v>45835.723020833335</v>
      </c>
      <c r="F24630" t="s">
        <v>26038</v>
      </c>
      <c r="G24630" t="s">
        <v>26</v>
      </c>
      <c r="H24630" t="s">
        <v>30</v>
      </c>
      <c r="I24630" s="1">
        <v>45835.723182870373</v>
      </c>
      <c r="J24630" t="s">
        <v>27</v>
      </c>
      <c r="M24630" t="s">
        <v>50666</v>
      </c>
    </row>
    <row r="24631" spans="1:13">
      <c r="A24631" s="1">
        <v>45835.723090277781</v>
      </c>
      <c r="F24631" t="s">
        <v>26038</v>
      </c>
      <c r="G24631" t="s">
        <v>26</v>
      </c>
      <c r="H24631" t="s">
        <v>30</v>
      </c>
      <c r="I24631" s="1">
        <v>45835.723495370374</v>
      </c>
      <c r="J24631" t="s">
        <v>27</v>
      </c>
      <c r="M24631" t="s">
        <v>50667</v>
      </c>
    </row>
    <row r="24632" spans="1:13">
      <c r="A24632" s="1">
        <v>45835.723263888889</v>
      </c>
      <c r="F24632" t="s">
        <v>26038</v>
      </c>
      <c r="G24632" t="s">
        <v>26</v>
      </c>
      <c r="H24632" t="s">
        <v>70</v>
      </c>
      <c r="I24632" s="1">
        <v>45835.723333333335</v>
      </c>
      <c r="J24632" t="s">
        <v>27</v>
      </c>
      <c r="M24632" t="s">
        <v>50668</v>
      </c>
    </row>
    <row r="24633" spans="1:13">
      <c r="A24633" s="1">
        <v>45835.723344907405</v>
      </c>
      <c r="F24633" t="s">
        <v>26038</v>
      </c>
      <c r="G24633" t="s">
        <v>26</v>
      </c>
      <c r="H24633" t="s">
        <v>45</v>
      </c>
      <c r="I24633" s="1">
        <v>45835.723449074074</v>
      </c>
      <c r="J24633" t="s">
        <v>16765</v>
      </c>
      <c r="M24633" t="s">
        <v>50669</v>
      </c>
    </row>
    <row r="24634" spans="1:13">
      <c r="A24634" s="1">
        <v>45835.723634259259</v>
      </c>
      <c r="F24634" t="s">
        <v>26038</v>
      </c>
      <c r="G24634" t="s">
        <v>26</v>
      </c>
      <c r="H24634" t="s">
        <v>45</v>
      </c>
      <c r="I24634" s="1">
        <v>45835.723668981482</v>
      </c>
      <c r="J24634" t="s">
        <v>16766</v>
      </c>
      <c r="M24634" t="s">
        <v>50670</v>
      </c>
    </row>
    <row r="24635" spans="1:13">
      <c r="A24635" s="1">
        <v>45835.723680555559</v>
      </c>
      <c r="F24635" t="s">
        <v>26038</v>
      </c>
      <c r="G24635" t="s">
        <v>26</v>
      </c>
      <c r="H24635" t="s">
        <v>45</v>
      </c>
      <c r="I24635" s="1">
        <v>45835.723761574074</v>
      </c>
      <c r="J24635" t="s">
        <v>16767</v>
      </c>
      <c r="M24635" t="s">
        <v>50671</v>
      </c>
    </row>
    <row r="24636" spans="1:13">
      <c r="A24636" s="1">
        <v>45835.723692129628</v>
      </c>
      <c r="F24636" t="s">
        <v>26038</v>
      </c>
      <c r="G24636" t="s">
        <v>26</v>
      </c>
      <c r="H24636" t="s">
        <v>70</v>
      </c>
      <c r="I24636" s="1">
        <v>45835.723749999997</v>
      </c>
      <c r="J24636" t="s">
        <v>27</v>
      </c>
      <c r="M24636" t="s">
        <v>50672</v>
      </c>
    </row>
    <row r="24637" spans="1:13">
      <c r="A24637" s="1">
        <v>45835.72384259259</v>
      </c>
      <c r="F24637" t="s">
        <v>26038</v>
      </c>
      <c r="G24637" t="s">
        <v>26</v>
      </c>
      <c r="H24637" t="s">
        <v>38</v>
      </c>
      <c r="I24637" s="1">
        <v>45835.723923611113</v>
      </c>
      <c r="J24637" t="s">
        <v>16768</v>
      </c>
      <c r="M24637" t="s">
        <v>50673</v>
      </c>
    </row>
    <row r="24638" spans="1:13">
      <c r="A24638" s="1">
        <v>45835.724016203705</v>
      </c>
      <c r="F24638" t="s">
        <v>26038</v>
      </c>
      <c r="G24638" t="s">
        <v>26</v>
      </c>
      <c r="H24638" t="s">
        <v>30</v>
      </c>
      <c r="I24638" s="1">
        <v>45835.725243055553</v>
      </c>
      <c r="J24638" t="s">
        <v>27</v>
      </c>
      <c r="M24638" t="s">
        <v>50674</v>
      </c>
    </row>
    <row r="24639" spans="1:13">
      <c r="A24639" s="1">
        <v>45835.724247685182</v>
      </c>
      <c r="F24639" t="s">
        <v>26038</v>
      </c>
      <c r="G24639" t="s">
        <v>26</v>
      </c>
      <c r="H24639" t="s">
        <v>60</v>
      </c>
      <c r="I24639" s="1">
        <v>45835.724363425928</v>
      </c>
      <c r="J24639" t="s">
        <v>16769</v>
      </c>
      <c r="M24639" t="s">
        <v>50675</v>
      </c>
    </row>
    <row r="24640" spans="1:13">
      <c r="A24640" s="1">
        <v>45835.724282407406</v>
      </c>
      <c r="F24640" t="s">
        <v>26038</v>
      </c>
      <c r="G24640" t="s">
        <v>26</v>
      </c>
      <c r="H24640" t="s">
        <v>38</v>
      </c>
      <c r="I24640" s="1">
        <v>45835.72457175926</v>
      </c>
      <c r="J24640" t="s">
        <v>16770</v>
      </c>
      <c r="M24640" t="s">
        <v>50676</v>
      </c>
    </row>
    <row r="24641" spans="1:13">
      <c r="A24641" s="1">
        <v>45835.724340277775</v>
      </c>
      <c r="F24641" t="s">
        <v>26038</v>
      </c>
      <c r="G24641" t="s">
        <v>26</v>
      </c>
      <c r="H24641" t="s">
        <v>35</v>
      </c>
      <c r="I24641" s="1">
        <v>45835.724386574075</v>
      </c>
      <c r="J24641" t="s">
        <v>16771</v>
      </c>
      <c r="M24641" t="s">
        <v>50677</v>
      </c>
    </row>
    <row r="24642" spans="1:13">
      <c r="A24642" s="1">
        <v>45835.724374999998</v>
      </c>
      <c r="F24642" t="s">
        <v>26038</v>
      </c>
      <c r="G24642" t="s">
        <v>26</v>
      </c>
      <c r="H24642" t="s">
        <v>35</v>
      </c>
      <c r="I24642" s="1">
        <v>45835.724432870367</v>
      </c>
      <c r="J24642" t="s">
        <v>16772</v>
      </c>
      <c r="M24642" t="s">
        <v>50678</v>
      </c>
    </row>
    <row r="24643" spans="1:13">
      <c r="A24643" s="1">
        <v>45835.724583333336</v>
      </c>
      <c r="F24643" t="s">
        <v>26038</v>
      </c>
      <c r="G24643" t="s">
        <v>26</v>
      </c>
      <c r="H24643" t="s">
        <v>35</v>
      </c>
      <c r="I24643" s="1">
        <v>45835.726041666669</v>
      </c>
      <c r="J24643" t="s">
        <v>16773</v>
      </c>
      <c r="M24643" t="s">
        <v>50679</v>
      </c>
    </row>
    <row r="24644" spans="1:13">
      <c r="A24644" s="1">
        <v>45835.725069444445</v>
      </c>
      <c r="F24644" t="s">
        <v>26038</v>
      </c>
      <c r="G24644" t="s">
        <v>26</v>
      </c>
      <c r="H24644" t="s">
        <v>38</v>
      </c>
      <c r="I24644" s="1">
        <v>45835.725173611114</v>
      </c>
      <c r="J24644" t="s">
        <v>16774</v>
      </c>
      <c r="M24644" t="s">
        <v>50680</v>
      </c>
    </row>
    <row r="24645" spans="1:13">
      <c r="A24645" s="1">
        <v>45835.725324074076</v>
      </c>
      <c r="F24645" t="s">
        <v>26038</v>
      </c>
      <c r="G24645" t="s">
        <v>26</v>
      </c>
      <c r="H24645" t="s">
        <v>35</v>
      </c>
      <c r="I24645" s="1">
        <v>45835.725659722222</v>
      </c>
      <c r="J24645" t="s">
        <v>16775</v>
      </c>
      <c r="M24645" t="s">
        <v>50681</v>
      </c>
    </row>
    <row r="24646" spans="1:13">
      <c r="A24646" s="1">
        <v>45835.725578703707</v>
      </c>
      <c r="F24646" t="s">
        <v>26038</v>
      </c>
      <c r="G24646" t="s">
        <v>26</v>
      </c>
      <c r="H24646" t="s">
        <v>30</v>
      </c>
      <c r="I24646" s="1">
        <v>45835.72583333333</v>
      </c>
      <c r="J24646" t="s">
        <v>27</v>
      </c>
      <c r="M24646" t="s">
        <v>50682</v>
      </c>
    </row>
    <row r="24647" spans="1:13">
      <c r="A24647" s="1">
        <v>45835.725729166668</v>
      </c>
      <c r="F24647" t="s">
        <v>26038</v>
      </c>
      <c r="G24647" t="s">
        <v>26</v>
      </c>
      <c r="H24647" t="s">
        <v>45</v>
      </c>
      <c r="I24647" s="1">
        <v>45835.725763888891</v>
      </c>
      <c r="J24647" t="s">
        <v>16776</v>
      </c>
      <c r="M24647" t="s">
        <v>50683</v>
      </c>
    </row>
    <row r="24648" spans="1:13">
      <c r="A24648" s="1">
        <v>45835.725763888891</v>
      </c>
      <c r="F24648" t="s">
        <v>26038</v>
      </c>
      <c r="G24648" t="s">
        <v>26</v>
      </c>
      <c r="H24648" t="s">
        <v>45</v>
      </c>
      <c r="I24648" s="1">
        <v>45835.725775462961</v>
      </c>
      <c r="J24648" t="s">
        <v>16777</v>
      </c>
      <c r="M24648" t="s">
        <v>50684</v>
      </c>
    </row>
    <row r="24649" spans="1:13">
      <c r="A24649" s="1">
        <v>45835.725798611114</v>
      </c>
      <c r="F24649" t="s">
        <v>26038</v>
      </c>
      <c r="G24649" t="s">
        <v>26</v>
      </c>
      <c r="H24649" t="s">
        <v>70</v>
      </c>
      <c r="I24649" s="1">
        <v>45835.72583333333</v>
      </c>
      <c r="J24649" t="s">
        <v>27</v>
      </c>
      <c r="M24649" t="s">
        <v>50685</v>
      </c>
    </row>
    <row r="24650" spans="1:13">
      <c r="A24650" s="1">
        <v>45835.72583333333</v>
      </c>
      <c r="F24650" t="s">
        <v>26038</v>
      </c>
      <c r="G24650" t="s">
        <v>26</v>
      </c>
      <c r="H24650" t="s">
        <v>38</v>
      </c>
      <c r="I24650" s="1">
        <v>45835.726041666669</v>
      </c>
      <c r="J24650" t="s">
        <v>16778</v>
      </c>
      <c r="M24650" t="s">
        <v>50686</v>
      </c>
    </row>
    <row r="24651" spans="1:13">
      <c r="A24651" s="1">
        <v>45835.726053240738</v>
      </c>
      <c r="F24651" t="s">
        <v>26038</v>
      </c>
      <c r="G24651" t="s">
        <v>26</v>
      </c>
      <c r="H24651" t="s">
        <v>30</v>
      </c>
      <c r="I24651" s="1">
        <v>45835.726180555554</v>
      </c>
      <c r="J24651" t="s">
        <v>27</v>
      </c>
      <c r="M24651" t="s">
        <v>50687</v>
      </c>
    </row>
    <row r="24652" spans="1:13">
      <c r="A24652" s="1">
        <v>45835.726180555554</v>
      </c>
      <c r="F24652" t="s">
        <v>26038</v>
      </c>
      <c r="G24652" t="s">
        <v>26</v>
      </c>
      <c r="H24652" t="s">
        <v>30</v>
      </c>
      <c r="I24652" s="1">
        <v>45835.726261574076</v>
      </c>
      <c r="J24652" t="s">
        <v>27</v>
      </c>
      <c r="M24652" t="s">
        <v>50688</v>
      </c>
    </row>
    <row r="24653" spans="1:13">
      <c r="A24653" s="1">
        <v>45835.726284722223</v>
      </c>
      <c r="F24653" t="s">
        <v>26038</v>
      </c>
      <c r="G24653" t="s">
        <v>26</v>
      </c>
      <c r="H24653" t="s">
        <v>38</v>
      </c>
      <c r="I24653" s="1">
        <v>45835.726481481484</v>
      </c>
      <c r="J24653" t="s">
        <v>16779</v>
      </c>
      <c r="M24653" t="s">
        <v>50689</v>
      </c>
    </row>
    <row r="24654" spans="1:13">
      <c r="A24654" s="1">
        <v>45835.726435185185</v>
      </c>
      <c r="F24654" t="s">
        <v>26038</v>
      </c>
      <c r="G24654" t="s">
        <v>26</v>
      </c>
      <c r="H24654" t="s">
        <v>38</v>
      </c>
      <c r="I24654" s="1">
        <v>45835.726469907408</v>
      </c>
      <c r="J24654" t="s">
        <v>16780</v>
      </c>
      <c r="M24654" t="s">
        <v>50690</v>
      </c>
    </row>
    <row r="24655" spans="1:13">
      <c r="A24655" s="1">
        <v>45835.726458333331</v>
      </c>
      <c r="F24655" t="s">
        <v>26038</v>
      </c>
      <c r="G24655" t="s">
        <v>26</v>
      </c>
      <c r="H24655" t="s">
        <v>70</v>
      </c>
      <c r="I24655" s="1">
        <v>45835.726689814815</v>
      </c>
      <c r="J24655" t="s">
        <v>27</v>
      </c>
      <c r="M24655" t="s">
        <v>50691</v>
      </c>
    </row>
    <row r="24656" spans="1:13">
      <c r="A24656" s="1">
        <v>45835.726585648146</v>
      </c>
      <c r="F24656" t="s">
        <v>26038</v>
      </c>
      <c r="G24656" t="s">
        <v>26</v>
      </c>
      <c r="H24656" t="s">
        <v>38</v>
      </c>
      <c r="I24656" s="1">
        <v>45835.726840277777</v>
      </c>
      <c r="J24656" t="s">
        <v>16781</v>
      </c>
      <c r="M24656" t="s">
        <v>50692</v>
      </c>
    </row>
    <row r="24657" spans="1:13">
      <c r="A24657" s="1">
        <v>45835.726597222223</v>
      </c>
      <c r="F24657" t="s">
        <v>26038</v>
      </c>
      <c r="G24657" t="s">
        <v>26</v>
      </c>
      <c r="H24657" t="s">
        <v>35</v>
      </c>
      <c r="I24657" s="1">
        <v>45835.726840277777</v>
      </c>
      <c r="J24657" t="s">
        <v>16782</v>
      </c>
      <c r="M24657" t="s">
        <v>50693</v>
      </c>
    </row>
    <row r="24658" spans="1:13">
      <c r="A24658" s="1">
        <v>45835.726689814815</v>
      </c>
      <c r="F24658" t="s">
        <v>26038</v>
      </c>
      <c r="G24658" t="s">
        <v>26</v>
      </c>
      <c r="H24658" t="s">
        <v>38</v>
      </c>
      <c r="I24658" s="1">
        <v>45835.726967592593</v>
      </c>
      <c r="J24658" t="s">
        <v>16783</v>
      </c>
      <c r="M24658" t="s">
        <v>50694</v>
      </c>
    </row>
    <row r="24659" spans="1:13">
      <c r="A24659" s="1">
        <v>45835.726712962962</v>
      </c>
      <c r="F24659" t="s">
        <v>26038</v>
      </c>
      <c r="G24659" t="s">
        <v>26</v>
      </c>
      <c r="H24659" t="s">
        <v>35</v>
      </c>
      <c r="I24659" s="1">
        <v>45835.726747685185</v>
      </c>
      <c r="J24659" t="s">
        <v>16784</v>
      </c>
      <c r="M24659" t="s">
        <v>50695</v>
      </c>
    </row>
    <row r="24660" spans="1:13">
      <c r="A24660" s="1">
        <v>45835.726712962962</v>
      </c>
      <c r="F24660" t="s">
        <v>26038</v>
      </c>
      <c r="G24660" t="s">
        <v>26</v>
      </c>
      <c r="H24660" t="s">
        <v>70</v>
      </c>
      <c r="I24660" s="1">
        <v>45835.727013888885</v>
      </c>
      <c r="J24660" t="s">
        <v>27</v>
      </c>
      <c r="M24660" t="s">
        <v>50696</v>
      </c>
    </row>
    <row r="24661" spans="1:13">
      <c r="A24661" s="1">
        <v>45835.726967592593</v>
      </c>
      <c r="F24661" t="s">
        <v>26038</v>
      </c>
      <c r="G24661" t="s">
        <v>26</v>
      </c>
      <c r="H24661" t="s">
        <v>30</v>
      </c>
      <c r="I24661" s="1">
        <v>45835.727071759262</v>
      </c>
      <c r="J24661" t="s">
        <v>27</v>
      </c>
      <c r="M24661" t="s">
        <v>50697</v>
      </c>
    </row>
    <row r="24662" spans="1:13">
      <c r="A24662" s="1">
        <v>45835.727037037039</v>
      </c>
      <c r="F24662" t="s">
        <v>26038</v>
      </c>
      <c r="G24662" t="s">
        <v>26</v>
      </c>
      <c r="H24662" t="s">
        <v>38</v>
      </c>
      <c r="I24662" s="1">
        <v>45835.727083333331</v>
      </c>
      <c r="J24662" t="s">
        <v>16785</v>
      </c>
      <c r="M24662" t="s">
        <v>50698</v>
      </c>
    </row>
    <row r="24663" spans="1:13">
      <c r="A24663" s="1">
        <v>45835.727199074077</v>
      </c>
      <c r="F24663" t="s">
        <v>26038</v>
      </c>
      <c r="G24663" t="s">
        <v>26</v>
      </c>
      <c r="H24663" t="s">
        <v>38</v>
      </c>
      <c r="I24663" s="1">
        <v>45835.727268518516</v>
      </c>
      <c r="J24663" t="s">
        <v>16786</v>
      </c>
      <c r="M24663" t="s">
        <v>50699</v>
      </c>
    </row>
    <row r="24664" spans="1:13">
      <c r="A24664" s="1">
        <v>45835.72761574074</v>
      </c>
      <c r="F24664" t="s">
        <v>26038</v>
      </c>
      <c r="G24664" t="s">
        <v>26</v>
      </c>
      <c r="H24664" t="s">
        <v>38</v>
      </c>
      <c r="I24664" s="1">
        <v>45835.727662037039</v>
      </c>
      <c r="J24664" t="s">
        <v>16787</v>
      </c>
      <c r="M24664" t="s">
        <v>50700</v>
      </c>
    </row>
    <row r="24665" spans="1:13">
      <c r="A24665" s="1">
        <v>45835.727685185186</v>
      </c>
      <c r="F24665" t="s">
        <v>26038</v>
      </c>
      <c r="G24665" t="s">
        <v>26</v>
      </c>
      <c r="H24665" t="s">
        <v>38</v>
      </c>
      <c r="I24665" s="1">
        <v>45835.727870370371</v>
      </c>
      <c r="J24665" t="s">
        <v>16788</v>
      </c>
      <c r="M24665" t="s">
        <v>50701</v>
      </c>
    </row>
    <row r="24666" spans="1:13">
      <c r="A24666" s="1">
        <v>45835.727789351855</v>
      </c>
      <c r="F24666" t="s">
        <v>26038</v>
      </c>
      <c r="G24666" t="s">
        <v>26</v>
      </c>
      <c r="H24666" t="s">
        <v>30</v>
      </c>
      <c r="I24666" s="1">
        <v>45835.727812500001</v>
      </c>
      <c r="J24666" t="s">
        <v>27</v>
      </c>
      <c r="M24666" t="s">
        <v>50702</v>
      </c>
    </row>
    <row r="24667" spans="1:13">
      <c r="A24667" s="1">
        <v>45835.727858796294</v>
      </c>
      <c r="F24667" t="s">
        <v>26038</v>
      </c>
      <c r="G24667" t="s">
        <v>26</v>
      </c>
      <c r="H24667" t="s">
        <v>38</v>
      </c>
      <c r="I24667" s="1">
        <v>45835.728113425925</v>
      </c>
      <c r="J24667" t="s">
        <v>16789</v>
      </c>
      <c r="M24667" t="s">
        <v>50703</v>
      </c>
    </row>
    <row r="24668" spans="1:13">
      <c r="A24668" s="1">
        <v>45835.727986111109</v>
      </c>
      <c r="F24668" t="s">
        <v>26038</v>
      </c>
      <c r="G24668" t="s">
        <v>26</v>
      </c>
      <c r="H24668" t="s">
        <v>30</v>
      </c>
      <c r="I24668" s="1">
        <v>45835.728043981479</v>
      </c>
      <c r="J24668" t="s">
        <v>27</v>
      </c>
      <c r="M24668" t="s">
        <v>50704</v>
      </c>
    </row>
    <row r="24669" spans="1:13">
      <c r="A24669" s="1">
        <v>45835.728298611109</v>
      </c>
      <c r="F24669" t="s">
        <v>26038</v>
      </c>
      <c r="G24669" t="s">
        <v>26</v>
      </c>
      <c r="H24669" t="s">
        <v>30</v>
      </c>
      <c r="I24669" s="1">
        <v>45835.728344907409</v>
      </c>
      <c r="J24669" t="s">
        <v>27</v>
      </c>
      <c r="M24669" t="s">
        <v>50705</v>
      </c>
    </row>
    <row r="24670" spans="1:13">
      <c r="A24670" s="1">
        <v>45835.728472222225</v>
      </c>
      <c r="F24670" t="s">
        <v>26038</v>
      </c>
      <c r="G24670" t="s">
        <v>26</v>
      </c>
      <c r="H24670" t="s">
        <v>38</v>
      </c>
      <c r="I24670" s="1">
        <v>45835.728738425925</v>
      </c>
      <c r="J24670" t="s">
        <v>16790</v>
      </c>
      <c r="M24670" t="s">
        <v>50706</v>
      </c>
    </row>
    <row r="24671" spans="1:13">
      <c r="A24671" s="1">
        <v>45835.728483796294</v>
      </c>
      <c r="F24671" t="s">
        <v>26038</v>
      </c>
      <c r="G24671" t="s">
        <v>26</v>
      </c>
      <c r="H24671" t="s">
        <v>45</v>
      </c>
      <c r="I24671" s="1">
        <v>45835.728506944448</v>
      </c>
      <c r="J24671" t="s">
        <v>16791</v>
      </c>
      <c r="M24671" t="s">
        <v>50707</v>
      </c>
    </row>
    <row r="24672" spans="1:13">
      <c r="A24672" s="1">
        <v>45835.728506944448</v>
      </c>
      <c r="F24672" t="s">
        <v>26038</v>
      </c>
      <c r="G24672" t="s">
        <v>26</v>
      </c>
      <c r="H24672" t="s">
        <v>30</v>
      </c>
      <c r="I24672" s="1">
        <v>45835.728564814817</v>
      </c>
      <c r="J24672" t="s">
        <v>27</v>
      </c>
      <c r="M24672" t="s">
        <v>50708</v>
      </c>
    </row>
    <row r="24673" spans="1:13">
      <c r="A24673" s="1">
        <v>45835.728541666664</v>
      </c>
      <c r="F24673" t="s">
        <v>26038</v>
      </c>
      <c r="G24673" t="s">
        <v>26</v>
      </c>
      <c r="H24673" t="s">
        <v>70</v>
      </c>
      <c r="I24673" s="1">
        <v>45835.729027777779</v>
      </c>
      <c r="J24673" t="s">
        <v>27</v>
      </c>
      <c r="M24673" t="s">
        <v>50709</v>
      </c>
    </row>
    <row r="24674" spans="1:13">
      <c r="A24674" s="1">
        <v>45835.728634259256</v>
      </c>
      <c r="F24674" t="s">
        <v>26038</v>
      </c>
      <c r="G24674" t="s">
        <v>26</v>
      </c>
      <c r="H24674" t="s">
        <v>30</v>
      </c>
      <c r="I24674" s="1">
        <v>45835.728680555556</v>
      </c>
      <c r="J24674" t="s">
        <v>27</v>
      </c>
      <c r="M24674" t="s">
        <v>50710</v>
      </c>
    </row>
    <row r="24675" spans="1:13">
      <c r="A24675" s="1">
        <v>45835.728773148148</v>
      </c>
      <c r="F24675" t="s">
        <v>26038</v>
      </c>
      <c r="G24675" t="s">
        <v>26</v>
      </c>
      <c r="H24675" t="s">
        <v>38</v>
      </c>
      <c r="I24675" s="1">
        <v>45835.728981481479</v>
      </c>
      <c r="J24675" t="s">
        <v>16792</v>
      </c>
      <c r="M24675" t="s">
        <v>50711</v>
      </c>
    </row>
    <row r="24676" spans="1:13">
      <c r="A24676" s="1">
        <v>45835.729108796295</v>
      </c>
      <c r="F24676" t="s">
        <v>26038</v>
      </c>
      <c r="G24676" t="s">
        <v>26</v>
      </c>
      <c r="H24676" t="s">
        <v>30</v>
      </c>
      <c r="I24676" s="1">
        <v>45835.729328703703</v>
      </c>
      <c r="J24676" t="s">
        <v>27</v>
      </c>
      <c r="M24676" t="s">
        <v>50712</v>
      </c>
    </row>
    <row r="24677" spans="1:13">
      <c r="A24677" s="1">
        <v>45835.729143518518</v>
      </c>
      <c r="F24677" t="s">
        <v>26038</v>
      </c>
      <c r="G24677" t="s">
        <v>26</v>
      </c>
      <c r="H24677" t="s">
        <v>45</v>
      </c>
      <c r="I24677" s="1">
        <v>45835.729351851849</v>
      </c>
      <c r="J24677" t="s">
        <v>16793</v>
      </c>
      <c r="M24677" t="s">
        <v>50713</v>
      </c>
    </row>
    <row r="24678" spans="1:13">
      <c r="A24678" s="1">
        <v>45835.729328703703</v>
      </c>
      <c r="F24678" t="s">
        <v>26038</v>
      </c>
      <c r="G24678" t="s">
        <v>26</v>
      </c>
      <c r="H24678" t="s">
        <v>30</v>
      </c>
      <c r="I24678" s="1">
        <v>45835.729421296295</v>
      </c>
      <c r="J24678" t="s">
        <v>27</v>
      </c>
      <c r="M24678" t="s">
        <v>50714</v>
      </c>
    </row>
    <row r="24679" spans="1:13">
      <c r="A24679" s="1">
        <v>45835.729363425926</v>
      </c>
      <c r="F24679" t="s">
        <v>26038</v>
      </c>
      <c r="G24679" t="s">
        <v>26</v>
      </c>
      <c r="H24679" t="s">
        <v>30</v>
      </c>
      <c r="I24679" s="1">
        <v>45835.729386574072</v>
      </c>
      <c r="J24679" t="s">
        <v>27</v>
      </c>
      <c r="M24679" t="s">
        <v>50715</v>
      </c>
    </row>
    <row r="24680" spans="1:13">
      <c r="A24680" s="1">
        <v>45835.729386574072</v>
      </c>
      <c r="F24680" t="s">
        <v>26038</v>
      </c>
      <c r="G24680" t="s">
        <v>26</v>
      </c>
      <c r="H24680" t="s">
        <v>38</v>
      </c>
      <c r="I24680" s="1">
        <v>45835.729513888888</v>
      </c>
      <c r="J24680" t="s">
        <v>16794</v>
      </c>
      <c r="M24680" t="s">
        <v>50716</v>
      </c>
    </row>
    <row r="24681" spans="1:13">
      <c r="A24681" s="1">
        <v>45835.729502314818</v>
      </c>
      <c r="F24681" t="s">
        <v>26038</v>
      </c>
      <c r="G24681" t="s">
        <v>26</v>
      </c>
      <c r="H24681" t="s">
        <v>45</v>
      </c>
      <c r="I24681" s="1">
        <v>45835.729629629626</v>
      </c>
      <c r="J24681" t="s">
        <v>16795</v>
      </c>
      <c r="M24681" t="s">
        <v>50717</v>
      </c>
    </row>
    <row r="24682" spans="1:13">
      <c r="A24682" s="1">
        <v>45835.729629629626</v>
      </c>
      <c r="F24682" t="s">
        <v>26038</v>
      </c>
      <c r="G24682" t="s">
        <v>26</v>
      </c>
      <c r="H24682" t="s">
        <v>30</v>
      </c>
      <c r="I24682" s="1">
        <v>45835.729675925926</v>
      </c>
      <c r="J24682" t="s">
        <v>27</v>
      </c>
      <c r="M24682" t="s">
        <v>50718</v>
      </c>
    </row>
    <row r="24683" spans="1:13">
      <c r="A24683" s="1">
        <v>45835.729722222219</v>
      </c>
      <c r="F24683" t="s">
        <v>26038</v>
      </c>
      <c r="G24683" t="s">
        <v>26</v>
      </c>
      <c r="H24683" t="s">
        <v>38</v>
      </c>
      <c r="I24683" s="1">
        <v>45835.729953703703</v>
      </c>
      <c r="J24683" t="s">
        <v>16796</v>
      </c>
      <c r="M24683" t="s">
        <v>50719</v>
      </c>
    </row>
    <row r="24684" spans="1:13">
      <c r="A24684" s="1">
        <v>45835.729791666665</v>
      </c>
      <c r="F24684" t="s">
        <v>26038</v>
      </c>
      <c r="G24684" t="s">
        <v>26</v>
      </c>
      <c r="H24684" t="s">
        <v>35</v>
      </c>
      <c r="I24684" s="1">
        <v>45835.729884259257</v>
      </c>
      <c r="J24684" t="s">
        <v>16797</v>
      </c>
      <c r="M24684" t="s">
        <v>50720</v>
      </c>
    </row>
    <row r="24685" spans="1:13">
      <c r="A24685" s="1">
        <v>45835.729791666665</v>
      </c>
      <c r="F24685" t="s">
        <v>26038</v>
      </c>
      <c r="G24685" t="s">
        <v>26</v>
      </c>
      <c r="H24685" t="s">
        <v>30</v>
      </c>
      <c r="I24685" s="1">
        <v>45835.729861111111</v>
      </c>
      <c r="J24685" t="s">
        <v>27</v>
      </c>
      <c r="M24685" t="s">
        <v>50721</v>
      </c>
    </row>
    <row r="24686" spans="1:13">
      <c r="A24686" s="1">
        <v>45835.729849537034</v>
      </c>
      <c r="F24686" t="s">
        <v>26038</v>
      </c>
      <c r="G24686" t="s">
        <v>26</v>
      </c>
      <c r="H24686" t="s">
        <v>38</v>
      </c>
      <c r="I24686" s="1">
        <v>45835.730219907404</v>
      </c>
      <c r="J24686" t="s">
        <v>16798</v>
      </c>
      <c r="M24686" t="s">
        <v>50722</v>
      </c>
    </row>
    <row r="24687" spans="1:13">
      <c r="A24687" s="1">
        <v>45835.730011574073</v>
      </c>
      <c r="F24687" t="s">
        <v>26038</v>
      </c>
      <c r="G24687" t="s">
        <v>26</v>
      </c>
      <c r="H24687" t="s">
        <v>45</v>
      </c>
      <c r="I24687" s="1">
        <v>45835.730185185188</v>
      </c>
      <c r="J24687" t="s">
        <v>16799</v>
      </c>
      <c r="M24687" t="s">
        <v>50723</v>
      </c>
    </row>
    <row r="24688" spans="1:13">
      <c r="A24688" s="1">
        <v>45835.730266203704</v>
      </c>
      <c r="F24688" t="s">
        <v>26038</v>
      </c>
      <c r="G24688" t="s">
        <v>26</v>
      </c>
      <c r="H24688" t="s">
        <v>30</v>
      </c>
      <c r="I24688" s="1">
        <v>45835.730300925927</v>
      </c>
      <c r="J24688" t="s">
        <v>27</v>
      </c>
      <c r="M24688" t="s">
        <v>50724</v>
      </c>
    </row>
    <row r="24689" spans="1:13">
      <c r="A24689" s="1">
        <v>45835.730439814812</v>
      </c>
      <c r="F24689" t="s">
        <v>26038</v>
      </c>
      <c r="G24689" t="s">
        <v>26</v>
      </c>
      <c r="H24689" t="s">
        <v>38</v>
      </c>
      <c r="I24689" s="1">
        <v>45835.730462962965</v>
      </c>
      <c r="J24689" t="s">
        <v>16800</v>
      </c>
      <c r="M24689" t="s">
        <v>50725</v>
      </c>
    </row>
    <row r="24690" spans="1:13">
      <c r="A24690" s="1">
        <v>45835.730844907404</v>
      </c>
      <c r="F24690" t="s">
        <v>26038</v>
      </c>
      <c r="G24690" t="s">
        <v>26</v>
      </c>
      <c r="H24690" t="s">
        <v>60</v>
      </c>
      <c r="I24690" s="1">
        <v>45835.730868055558</v>
      </c>
      <c r="J24690" t="s">
        <v>16801</v>
      </c>
      <c r="M24690" t="s">
        <v>50726</v>
      </c>
    </row>
    <row r="24691" spans="1:13">
      <c r="A24691" s="1">
        <v>45835.730891203704</v>
      </c>
      <c r="F24691" t="s">
        <v>26038</v>
      </c>
      <c r="G24691" t="s">
        <v>26</v>
      </c>
      <c r="H24691" t="s">
        <v>38</v>
      </c>
      <c r="I24691" s="1">
        <v>45835.731122685182</v>
      </c>
      <c r="J24691" t="s">
        <v>16802</v>
      </c>
      <c r="M24691" t="s">
        <v>50727</v>
      </c>
    </row>
    <row r="24692" spans="1:13">
      <c r="A24692" s="1">
        <v>45835.731273148151</v>
      </c>
      <c r="F24692" t="s">
        <v>26038</v>
      </c>
      <c r="G24692" t="s">
        <v>26</v>
      </c>
      <c r="H24692" t="s">
        <v>38</v>
      </c>
      <c r="I24692" s="1">
        <v>45835.731365740743</v>
      </c>
      <c r="J24692" t="s">
        <v>16803</v>
      </c>
      <c r="M24692" t="s">
        <v>50728</v>
      </c>
    </row>
    <row r="24693" spans="1:13">
      <c r="A24693" s="1">
        <v>45835.73133101852</v>
      </c>
      <c r="F24693" t="s">
        <v>26038</v>
      </c>
      <c r="G24693" t="s">
        <v>26</v>
      </c>
      <c r="H24693" t="s">
        <v>35</v>
      </c>
      <c r="I24693" s="1">
        <v>45835.731377314813</v>
      </c>
      <c r="J24693" t="s">
        <v>16804</v>
      </c>
      <c r="M24693" t="s">
        <v>50729</v>
      </c>
    </row>
    <row r="24694" spans="1:13">
      <c r="A24694" s="1">
        <v>45835.731377314813</v>
      </c>
      <c r="F24694" t="s">
        <v>26038</v>
      </c>
      <c r="G24694" t="s">
        <v>26</v>
      </c>
      <c r="H24694" t="s">
        <v>38</v>
      </c>
      <c r="I24694" s="1">
        <v>45835.731504629628</v>
      </c>
      <c r="J24694" t="s">
        <v>16805</v>
      </c>
      <c r="M24694" t="s">
        <v>50730</v>
      </c>
    </row>
    <row r="24695" spans="1:13">
      <c r="A24695" s="1">
        <v>45835.731678240743</v>
      </c>
      <c r="F24695" t="s">
        <v>26038</v>
      </c>
      <c r="G24695" t="s">
        <v>26</v>
      </c>
      <c r="H24695" t="s">
        <v>30</v>
      </c>
      <c r="I24695" s="1">
        <v>45835.731712962966</v>
      </c>
      <c r="J24695" t="s">
        <v>27</v>
      </c>
      <c r="M24695" t="s">
        <v>50731</v>
      </c>
    </row>
    <row r="24696" spans="1:13">
      <c r="A24696" s="1">
        <v>45835.731736111113</v>
      </c>
      <c r="F24696" t="s">
        <v>26038</v>
      </c>
      <c r="G24696" t="s">
        <v>26</v>
      </c>
      <c r="H24696" t="s">
        <v>43</v>
      </c>
      <c r="I24696" s="1">
        <v>45835.731759259259</v>
      </c>
      <c r="J24696" t="s">
        <v>16806</v>
      </c>
      <c r="M24696" t="s">
        <v>50732</v>
      </c>
    </row>
    <row r="24697" spans="1:13">
      <c r="A24697" s="1">
        <v>45835.731851851851</v>
      </c>
      <c r="F24697" t="s">
        <v>26038</v>
      </c>
      <c r="G24697" t="s">
        <v>26</v>
      </c>
      <c r="H24697" t="s">
        <v>35</v>
      </c>
      <c r="I24697" s="1">
        <v>45835.731956018521</v>
      </c>
      <c r="J24697" t="s">
        <v>16807</v>
      </c>
      <c r="M24697" t="s">
        <v>50733</v>
      </c>
    </row>
    <row r="24698" spans="1:13">
      <c r="A24698" s="1">
        <v>45835.731851851851</v>
      </c>
      <c r="F24698" t="s">
        <v>26038</v>
      </c>
      <c r="G24698" t="s">
        <v>26</v>
      </c>
      <c r="H24698" t="s">
        <v>35</v>
      </c>
      <c r="I24698" s="1">
        <v>45835.731932870367</v>
      </c>
      <c r="J24698" t="s">
        <v>16808</v>
      </c>
      <c r="M24698" t="s">
        <v>50734</v>
      </c>
    </row>
    <row r="24699" spans="1:13">
      <c r="A24699" s="1">
        <v>45835.732465277775</v>
      </c>
      <c r="F24699" t="s">
        <v>26038</v>
      </c>
      <c r="G24699" t="s">
        <v>26</v>
      </c>
      <c r="H24699" t="s">
        <v>30</v>
      </c>
      <c r="I24699" s="1">
        <v>45835.732499999998</v>
      </c>
      <c r="J24699" t="s">
        <v>27</v>
      </c>
      <c r="M24699" t="s">
        <v>50735</v>
      </c>
    </row>
    <row r="24700" spans="1:13">
      <c r="A24700" s="1">
        <v>45835.732893518521</v>
      </c>
      <c r="F24700" t="s">
        <v>26038</v>
      </c>
      <c r="G24700" t="s">
        <v>26</v>
      </c>
      <c r="H24700" t="s">
        <v>32</v>
      </c>
      <c r="I24700" s="1">
        <v>45835.73300925926</v>
      </c>
      <c r="J24700" t="s">
        <v>16809</v>
      </c>
      <c r="M24700" t="s">
        <v>50736</v>
      </c>
    </row>
    <row r="24701" spans="1:13">
      <c r="A24701" s="1">
        <v>45835.732974537037</v>
      </c>
      <c r="F24701" t="s">
        <v>26038</v>
      </c>
      <c r="G24701" t="s">
        <v>26</v>
      </c>
      <c r="H24701" t="s">
        <v>35</v>
      </c>
      <c r="I24701" s="1">
        <v>45835.733136574076</v>
      </c>
      <c r="J24701" t="s">
        <v>16810</v>
      </c>
      <c r="M24701" t="s">
        <v>50737</v>
      </c>
    </row>
    <row r="24702" spans="1:13">
      <c r="A24702" s="1">
        <v>45835.733067129629</v>
      </c>
      <c r="F24702" t="s">
        <v>26038</v>
      </c>
      <c r="G24702" t="s">
        <v>26</v>
      </c>
      <c r="H24702" t="s">
        <v>70</v>
      </c>
      <c r="I24702" s="1">
        <v>45835.733136574076</v>
      </c>
      <c r="J24702" t="s">
        <v>27</v>
      </c>
      <c r="M24702" t="s">
        <v>50738</v>
      </c>
    </row>
    <row r="24703" spans="1:13">
      <c r="A24703" s="1">
        <v>45835.733194444445</v>
      </c>
      <c r="F24703" t="s">
        <v>26038</v>
      </c>
      <c r="G24703" t="s">
        <v>26</v>
      </c>
      <c r="H24703" t="s">
        <v>60</v>
      </c>
      <c r="I24703" s="1">
        <v>45835.733229166668</v>
      </c>
      <c r="J24703" t="s">
        <v>16811</v>
      </c>
      <c r="M24703" t="s">
        <v>50739</v>
      </c>
    </row>
    <row r="24704" spans="1:13">
      <c r="A24704" s="1">
        <v>45835.733391203707</v>
      </c>
      <c r="F24704" t="s">
        <v>26038</v>
      </c>
      <c r="G24704" t="s">
        <v>26</v>
      </c>
      <c r="H24704" t="s">
        <v>38</v>
      </c>
      <c r="I24704" s="1">
        <v>45835.733414351853</v>
      </c>
      <c r="J24704" t="s">
        <v>16812</v>
      </c>
      <c r="M24704" t="s">
        <v>50740</v>
      </c>
    </row>
    <row r="24705" spans="1:13">
      <c r="A24705" s="1">
        <v>45835.733402777776</v>
      </c>
      <c r="F24705" t="s">
        <v>26038</v>
      </c>
      <c r="G24705" t="s">
        <v>26</v>
      </c>
      <c r="H24705" t="s">
        <v>45</v>
      </c>
      <c r="I24705" s="1">
        <v>45835.733541666668</v>
      </c>
      <c r="J24705" t="s">
        <v>16813</v>
      </c>
      <c r="M24705" t="s">
        <v>50741</v>
      </c>
    </row>
    <row r="24706" spans="1:13">
      <c r="A24706" s="1">
        <v>45835.733564814815</v>
      </c>
      <c r="F24706" t="s">
        <v>26038</v>
      </c>
      <c r="G24706" t="s">
        <v>26</v>
      </c>
      <c r="H24706" t="s">
        <v>45</v>
      </c>
      <c r="I24706" s="1">
        <v>45835.733807870369</v>
      </c>
      <c r="J24706" t="s">
        <v>16814</v>
      </c>
      <c r="M24706" t="s">
        <v>50742</v>
      </c>
    </row>
    <row r="24707" spans="1:13">
      <c r="A24707" s="1">
        <v>45835.733784722222</v>
      </c>
      <c r="F24707" t="s">
        <v>26038</v>
      </c>
      <c r="G24707" t="s">
        <v>26</v>
      </c>
      <c r="H24707" t="s">
        <v>30</v>
      </c>
      <c r="I24707" s="1">
        <v>45835.733807870369</v>
      </c>
      <c r="J24707" t="s">
        <v>27</v>
      </c>
      <c r="M24707" t="s">
        <v>50743</v>
      </c>
    </row>
    <row r="24708" spans="1:13">
      <c r="A24708" s="1">
        <v>45835.733993055554</v>
      </c>
      <c r="F24708" t="s">
        <v>26038</v>
      </c>
      <c r="G24708" t="s">
        <v>26</v>
      </c>
      <c r="H24708" t="s">
        <v>38</v>
      </c>
      <c r="I24708" s="1">
        <v>45835.734027777777</v>
      </c>
      <c r="J24708" t="s">
        <v>16815</v>
      </c>
      <c r="M24708" t="s">
        <v>50744</v>
      </c>
    </row>
    <row r="24709" spans="1:13">
      <c r="A24709" s="1">
        <v>45835.73400462963</v>
      </c>
      <c r="F24709" t="s">
        <v>26038</v>
      </c>
      <c r="G24709" t="s">
        <v>26</v>
      </c>
      <c r="H24709" t="s">
        <v>38</v>
      </c>
      <c r="I24709" s="1">
        <v>45835.734178240738</v>
      </c>
      <c r="J24709" t="s">
        <v>16816</v>
      </c>
      <c r="M24709" t="s">
        <v>50745</v>
      </c>
    </row>
    <row r="24710" spans="1:13">
      <c r="A24710" s="1">
        <v>45835.734016203707</v>
      </c>
      <c r="F24710" t="s">
        <v>26038</v>
      </c>
      <c r="G24710" t="s">
        <v>26</v>
      </c>
      <c r="H24710" t="s">
        <v>38</v>
      </c>
      <c r="I24710" s="1">
        <v>45835.734131944446</v>
      </c>
      <c r="J24710" t="s">
        <v>16817</v>
      </c>
      <c r="M24710" t="s">
        <v>50746</v>
      </c>
    </row>
    <row r="24711" spans="1:13">
      <c r="A24711" s="1">
        <v>45835.7343287037</v>
      </c>
      <c r="F24711" t="s">
        <v>26038</v>
      </c>
      <c r="G24711" t="s">
        <v>26</v>
      </c>
      <c r="H24711" t="s">
        <v>43</v>
      </c>
      <c r="I24711" s="1">
        <v>45835.734351851854</v>
      </c>
      <c r="J24711" t="s">
        <v>16818</v>
      </c>
      <c r="M24711" t="s">
        <v>50747</v>
      </c>
    </row>
    <row r="24712" spans="1:13">
      <c r="A24712" s="1">
        <v>45835.734363425923</v>
      </c>
      <c r="F24712" t="s">
        <v>26038</v>
      </c>
      <c r="G24712" t="s">
        <v>26</v>
      </c>
      <c r="H24712" t="s">
        <v>45</v>
      </c>
      <c r="I24712" s="1">
        <v>45835.734409722223</v>
      </c>
      <c r="J24712" t="s">
        <v>16819</v>
      </c>
      <c r="M24712" t="s">
        <v>50748</v>
      </c>
    </row>
    <row r="24713" spans="1:13">
      <c r="A24713" s="1">
        <v>45835.734444444446</v>
      </c>
      <c r="F24713" t="s">
        <v>26038</v>
      </c>
      <c r="G24713" t="s">
        <v>26</v>
      </c>
      <c r="H24713" t="s">
        <v>38</v>
      </c>
      <c r="I24713" s="1">
        <v>45835.734525462962</v>
      </c>
      <c r="J24713" t="s">
        <v>16820</v>
      </c>
      <c r="M24713" t="s">
        <v>50749</v>
      </c>
    </row>
    <row r="24714" spans="1:13">
      <c r="A24714" s="1">
        <v>45835.734606481485</v>
      </c>
      <c r="F24714" t="s">
        <v>26038</v>
      </c>
      <c r="G24714" t="s">
        <v>26</v>
      </c>
      <c r="H24714" t="s">
        <v>45</v>
      </c>
      <c r="I24714" s="1">
        <v>45835.735023148147</v>
      </c>
      <c r="J24714" t="s">
        <v>16821</v>
      </c>
      <c r="M24714" t="s">
        <v>50750</v>
      </c>
    </row>
    <row r="24715" spans="1:13">
      <c r="A24715" s="1">
        <v>45835.734699074077</v>
      </c>
      <c r="F24715" t="s">
        <v>26038</v>
      </c>
      <c r="G24715" t="s">
        <v>26</v>
      </c>
      <c r="H24715" t="s">
        <v>60</v>
      </c>
      <c r="I24715" s="1">
        <v>45835.73474537037</v>
      </c>
      <c r="J24715" t="s">
        <v>16822</v>
      </c>
      <c r="M24715" t="s">
        <v>50751</v>
      </c>
    </row>
    <row r="24716" spans="1:13">
      <c r="A24716" s="1">
        <v>45835.734861111108</v>
      </c>
      <c r="F24716" t="s">
        <v>26038</v>
      </c>
      <c r="G24716" t="s">
        <v>26</v>
      </c>
      <c r="H24716" t="s">
        <v>30</v>
      </c>
      <c r="I24716" s="1">
        <v>45835.734884259262</v>
      </c>
      <c r="J24716" t="s">
        <v>27</v>
      </c>
      <c r="M24716" t="s">
        <v>50752</v>
      </c>
    </row>
    <row r="24717" spans="1:13">
      <c r="A24717" s="1">
        <v>45835.734872685185</v>
      </c>
      <c r="F24717" t="s">
        <v>26038</v>
      </c>
      <c r="G24717" t="s">
        <v>26</v>
      </c>
      <c r="H24717" t="s">
        <v>60</v>
      </c>
      <c r="I24717" s="1">
        <v>45835.734988425924</v>
      </c>
      <c r="J24717" t="s">
        <v>16823</v>
      </c>
      <c r="M24717" t="s">
        <v>50753</v>
      </c>
    </row>
    <row r="24718" spans="1:13">
      <c r="A24718" s="1">
        <v>45835.735243055555</v>
      </c>
      <c r="F24718" t="s">
        <v>26038</v>
      </c>
      <c r="G24718" t="s">
        <v>26</v>
      </c>
      <c r="H24718" t="s">
        <v>30</v>
      </c>
      <c r="I24718" s="1">
        <v>45835.735543981478</v>
      </c>
      <c r="J24718" t="s">
        <v>27</v>
      </c>
      <c r="M24718" t="s">
        <v>50754</v>
      </c>
    </row>
    <row r="24719" spans="1:13">
      <c r="A24719" s="1">
        <v>45835.735277777778</v>
      </c>
      <c r="F24719" t="s">
        <v>26038</v>
      </c>
      <c r="G24719" t="s">
        <v>26</v>
      </c>
      <c r="H24719" t="s">
        <v>70</v>
      </c>
      <c r="I24719" s="1">
        <v>45835.735451388886</v>
      </c>
      <c r="J24719" t="s">
        <v>27</v>
      </c>
      <c r="M24719" t="s">
        <v>50755</v>
      </c>
    </row>
    <row r="24720" spans="1:13">
      <c r="A24720" s="1">
        <v>45835.735289351855</v>
      </c>
      <c r="F24720" t="s">
        <v>26038</v>
      </c>
      <c r="G24720" t="s">
        <v>26</v>
      </c>
      <c r="H24720" t="s">
        <v>35</v>
      </c>
      <c r="I24720" s="1">
        <v>45835.735474537039</v>
      </c>
      <c r="J24720" t="s">
        <v>16824</v>
      </c>
      <c r="M24720" t="s">
        <v>50756</v>
      </c>
    </row>
    <row r="24721" spans="1:13">
      <c r="A24721" s="1">
        <v>45835.735289351855</v>
      </c>
      <c r="F24721" t="s">
        <v>26038</v>
      </c>
      <c r="G24721" t="s">
        <v>26</v>
      </c>
      <c r="H24721" t="s">
        <v>45</v>
      </c>
      <c r="I24721" s="1">
        <v>45835.735451388886</v>
      </c>
      <c r="J24721" t="s">
        <v>16825</v>
      </c>
      <c r="M24721" t="s">
        <v>50757</v>
      </c>
    </row>
    <row r="24722" spans="1:13">
      <c r="A24722" s="1">
        <v>45835.736203703702</v>
      </c>
      <c r="F24722" t="s">
        <v>26038</v>
      </c>
      <c r="G24722" t="s">
        <v>26</v>
      </c>
      <c r="H24722" t="s">
        <v>30</v>
      </c>
      <c r="I24722" s="1">
        <v>45835.736388888887</v>
      </c>
      <c r="J24722" t="s">
        <v>27</v>
      </c>
      <c r="M24722" t="s">
        <v>50758</v>
      </c>
    </row>
    <row r="24723" spans="1:13">
      <c r="A24723" s="1">
        <v>45835.736585648148</v>
      </c>
      <c r="F24723" t="s">
        <v>26038</v>
      </c>
      <c r="G24723" t="s">
        <v>26</v>
      </c>
      <c r="H24723" t="s">
        <v>30</v>
      </c>
      <c r="I24723" s="1">
        <v>45835.73673611111</v>
      </c>
      <c r="J24723" t="s">
        <v>27</v>
      </c>
      <c r="M24723" t="s">
        <v>50759</v>
      </c>
    </row>
    <row r="24724" spans="1:13">
      <c r="A24724" s="1">
        <v>45835.736990740741</v>
      </c>
      <c r="F24724" t="s">
        <v>26038</v>
      </c>
      <c r="G24724" t="s">
        <v>26</v>
      </c>
      <c r="H24724" t="s">
        <v>70</v>
      </c>
      <c r="I24724" s="1">
        <v>45835.737002314818</v>
      </c>
      <c r="J24724" t="s">
        <v>27</v>
      </c>
      <c r="M24724" t="s">
        <v>50760</v>
      </c>
    </row>
    <row r="24725" spans="1:13">
      <c r="A24725" s="1">
        <v>45835.73704861111</v>
      </c>
      <c r="F24725" t="s">
        <v>26038</v>
      </c>
      <c r="G24725" t="s">
        <v>26</v>
      </c>
      <c r="H24725" t="s">
        <v>30</v>
      </c>
      <c r="I24725" s="1">
        <v>45835.737291666665</v>
      </c>
      <c r="J24725" t="s">
        <v>27</v>
      </c>
      <c r="M24725" t="s">
        <v>50761</v>
      </c>
    </row>
    <row r="24726" spans="1:13">
      <c r="A24726" s="1">
        <v>45835.73746527778</v>
      </c>
      <c r="F24726" t="s">
        <v>26038</v>
      </c>
      <c r="G24726" t="s">
        <v>26</v>
      </c>
      <c r="H24726" t="s">
        <v>30</v>
      </c>
      <c r="I24726" s="1">
        <v>45835.737488425926</v>
      </c>
      <c r="J24726" t="s">
        <v>27</v>
      </c>
      <c r="M24726" t="s">
        <v>50762</v>
      </c>
    </row>
    <row r="24727" spans="1:13">
      <c r="A24727" s="1">
        <v>45835.738506944443</v>
      </c>
      <c r="F24727" t="s">
        <v>26038</v>
      </c>
      <c r="G24727" t="s">
        <v>26</v>
      </c>
      <c r="H24727" t="s">
        <v>35</v>
      </c>
      <c r="I24727" s="1">
        <v>45835.738518518519</v>
      </c>
      <c r="J24727" t="s">
        <v>16826</v>
      </c>
      <c r="M24727" t="s">
        <v>50763</v>
      </c>
    </row>
    <row r="24728" spans="1:13">
      <c r="A24728" s="1">
        <v>45835.73883101852</v>
      </c>
      <c r="F24728" t="s">
        <v>26038</v>
      </c>
      <c r="G24728" t="s">
        <v>26</v>
      </c>
      <c r="H24728" t="s">
        <v>45</v>
      </c>
      <c r="I24728" s="1">
        <v>45835.739004629628</v>
      </c>
      <c r="J24728" t="s">
        <v>16827</v>
      </c>
      <c r="M24728" t="s">
        <v>50764</v>
      </c>
    </row>
    <row r="24729" spans="1:13">
      <c r="A24729" s="1">
        <v>45835.738877314812</v>
      </c>
      <c r="F24729" t="s">
        <v>26038</v>
      </c>
      <c r="G24729" t="s">
        <v>26</v>
      </c>
      <c r="H24729" t="s">
        <v>30</v>
      </c>
      <c r="I24729" s="1">
        <v>45835.739293981482</v>
      </c>
      <c r="J24729" t="s">
        <v>27</v>
      </c>
      <c r="M24729" t="s">
        <v>50765</v>
      </c>
    </row>
    <row r="24730" spans="1:13">
      <c r="A24730" s="1">
        <v>45835.739155092589</v>
      </c>
      <c r="F24730" t="s">
        <v>26038</v>
      </c>
      <c r="G24730" t="s">
        <v>26</v>
      </c>
      <c r="H24730" t="s">
        <v>35</v>
      </c>
      <c r="I24730" s="1">
        <v>45835.739421296297</v>
      </c>
      <c r="J24730" t="s">
        <v>16828</v>
      </c>
      <c r="M24730" t="s">
        <v>50766</v>
      </c>
    </row>
    <row r="24731" spans="1:13">
      <c r="A24731" s="1">
        <v>45835.739201388889</v>
      </c>
      <c r="F24731" t="s">
        <v>26038</v>
      </c>
      <c r="G24731" t="s">
        <v>26</v>
      </c>
      <c r="H24731" t="s">
        <v>38</v>
      </c>
      <c r="I24731" s="1">
        <v>45835.739386574074</v>
      </c>
      <c r="J24731" t="s">
        <v>16829</v>
      </c>
      <c r="M24731" t="s">
        <v>50767</v>
      </c>
    </row>
    <row r="24732" spans="1:13">
      <c r="A24732" s="1">
        <v>45835.739259259259</v>
      </c>
      <c r="F24732" t="s">
        <v>26038</v>
      </c>
      <c r="G24732" t="s">
        <v>26</v>
      </c>
      <c r="H24732" t="s">
        <v>45</v>
      </c>
      <c r="I24732" s="1">
        <v>45835.739432870374</v>
      </c>
      <c r="J24732" t="s">
        <v>16830</v>
      </c>
      <c r="M24732" t="s">
        <v>50768</v>
      </c>
    </row>
    <row r="24733" spans="1:13">
      <c r="A24733" s="1">
        <v>45835.739270833335</v>
      </c>
      <c r="F24733" t="s">
        <v>26038</v>
      </c>
      <c r="G24733" t="s">
        <v>26</v>
      </c>
      <c r="H24733" t="s">
        <v>43</v>
      </c>
      <c r="I24733" s="1">
        <v>45835.739363425928</v>
      </c>
      <c r="J24733" t="s">
        <v>16831</v>
      </c>
      <c r="M24733" t="s">
        <v>50769</v>
      </c>
    </row>
    <row r="24734" spans="1:13">
      <c r="A24734" s="1">
        <v>45835.739374999997</v>
      </c>
      <c r="F24734" t="s">
        <v>26038</v>
      </c>
      <c r="G24734" t="s">
        <v>26</v>
      </c>
      <c r="H24734" t="s">
        <v>38</v>
      </c>
      <c r="I24734" s="1">
        <v>45835.739571759259</v>
      </c>
      <c r="J24734" t="s">
        <v>16832</v>
      </c>
      <c r="M24734" t="s">
        <v>50770</v>
      </c>
    </row>
    <row r="24735" spans="1:13">
      <c r="A24735" s="1">
        <v>45835.739594907405</v>
      </c>
      <c r="F24735" t="s">
        <v>26038</v>
      </c>
      <c r="G24735" t="s">
        <v>26</v>
      </c>
      <c r="H24735" t="s">
        <v>30</v>
      </c>
      <c r="I24735" s="1">
        <v>45835.739618055559</v>
      </c>
      <c r="J24735" t="s">
        <v>27</v>
      </c>
      <c r="M24735" t="s">
        <v>50771</v>
      </c>
    </row>
    <row r="24736" spans="1:13">
      <c r="A24736" s="1">
        <v>45835.739594907405</v>
      </c>
      <c r="F24736" t="s">
        <v>26038</v>
      </c>
      <c r="G24736" t="s">
        <v>26</v>
      </c>
      <c r="H24736" t="s">
        <v>45</v>
      </c>
      <c r="I24736" s="1">
        <v>45835.739641203705</v>
      </c>
      <c r="J24736" t="s">
        <v>16833</v>
      </c>
      <c r="M24736" t="s">
        <v>50772</v>
      </c>
    </row>
    <row r="24737" spans="1:13">
      <c r="A24737" s="1">
        <v>45835.739641203705</v>
      </c>
      <c r="F24737" t="s">
        <v>26038</v>
      </c>
      <c r="G24737" t="s">
        <v>26</v>
      </c>
      <c r="H24737" t="s">
        <v>30</v>
      </c>
      <c r="I24737" s="1">
        <v>45835.739675925928</v>
      </c>
      <c r="J24737" t="s">
        <v>27</v>
      </c>
      <c r="M24737" t="s">
        <v>50773</v>
      </c>
    </row>
    <row r="24738" spans="1:13">
      <c r="A24738" s="1">
        <v>45835.739756944444</v>
      </c>
      <c r="F24738" t="s">
        <v>26038</v>
      </c>
      <c r="G24738" t="s">
        <v>26</v>
      </c>
      <c r="H24738" t="s">
        <v>38</v>
      </c>
      <c r="I24738" s="1">
        <v>45835.739930555559</v>
      </c>
      <c r="J24738" t="s">
        <v>16834</v>
      </c>
      <c r="M24738" t="s">
        <v>50774</v>
      </c>
    </row>
    <row r="24739" spans="1:13">
      <c r="A24739" s="1">
        <v>45835.739803240744</v>
      </c>
      <c r="F24739" t="s">
        <v>26038</v>
      </c>
      <c r="G24739" t="s">
        <v>26</v>
      </c>
      <c r="H24739" t="s">
        <v>30</v>
      </c>
      <c r="I24739" s="1">
        <v>45835.739988425928</v>
      </c>
      <c r="J24739" t="s">
        <v>27</v>
      </c>
      <c r="M24739" t="s">
        <v>50775</v>
      </c>
    </row>
    <row r="24740" spans="1:13">
      <c r="A24740" s="1">
        <v>45835.740023148152</v>
      </c>
      <c r="F24740" t="s">
        <v>26038</v>
      </c>
      <c r="G24740" t="s">
        <v>26</v>
      </c>
      <c r="H24740" t="s">
        <v>32</v>
      </c>
      <c r="I24740" s="1">
        <v>45835.740104166667</v>
      </c>
      <c r="J24740" t="s">
        <v>16835</v>
      </c>
      <c r="M24740" t="s">
        <v>50776</v>
      </c>
    </row>
    <row r="24741" spans="1:13">
      <c r="A24741" s="1">
        <v>45835.74019675926</v>
      </c>
      <c r="F24741" t="s">
        <v>26038</v>
      </c>
      <c r="G24741" t="s">
        <v>26</v>
      </c>
      <c r="H24741" t="s">
        <v>30</v>
      </c>
      <c r="I24741" s="1">
        <v>45835.740532407406</v>
      </c>
      <c r="J24741" t="s">
        <v>27</v>
      </c>
      <c r="M24741" t="s">
        <v>50777</v>
      </c>
    </row>
    <row r="24742" spans="1:13">
      <c r="A24742" s="1">
        <v>45835.740312499998</v>
      </c>
      <c r="F24742" t="s">
        <v>26038</v>
      </c>
      <c r="G24742" t="s">
        <v>26</v>
      </c>
      <c r="H24742" t="s">
        <v>45</v>
      </c>
      <c r="I24742" s="1">
        <v>45835.740347222221</v>
      </c>
      <c r="J24742" t="s">
        <v>16836</v>
      </c>
      <c r="M24742" t="s">
        <v>50778</v>
      </c>
    </row>
    <row r="24743" spans="1:13">
      <c r="A24743" s="1">
        <v>45835.740486111114</v>
      </c>
      <c r="F24743" t="s">
        <v>26038</v>
      </c>
      <c r="G24743" t="s">
        <v>26</v>
      </c>
      <c r="H24743" t="s">
        <v>38</v>
      </c>
      <c r="I24743" s="1">
        <v>45835.740555555552</v>
      </c>
      <c r="J24743" t="s">
        <v>16837</v>
      </c>
      <c r="M24743" t="s">
        <v>50779</v>
      </c>
    </row>
    <row r="24744" spans="1:13">
      <c r="A24744" s="1">
        <v>45835.740671296298</v>
      </c>
      <c r="F24744" t="s">
        <v>26038</v>
      </c>
      <c r="G24744" t="s">
        <v>26</v>
      </c>
      <c r="H24744" t="s">
        <v>30</v>
      </c>
      <c r="I24744" s="1">
        <v>45835.740694444445</v>
      </c>
      <c r="J24744" t="s">
        <v>27</v>
      </c>
      <c r="M24744" t="s">
        <v>50780</v>
      </c>
    </row>
    <row r="24745" spans="1:13">
      <c r="A24745" s="1">
        <v>45835.740856481483</v>
      </c>
      <c r="F24745" t="s">
        <v>26038</v>
      </c>
      <c r="G24745" t="s">
        <v>26</v>
      </c>
      <c r="H24745" t="s">
        <v>38</v>
      </c>
      <c r="I24745" s="1">
        <v>45835.741053240738</v>
      </c>
      <c r="J24745" t="s">
        <v>16838</v>
      </c>
      <c r="M24745" t="s">
        <v>50781</v>
      </c>
    </row>
    <row r="24746" spans="1:13">
      <c r="A24746" s="1">
        <v>45835.740972222222</v>
      </c>
      <c r="F24746" t="s">
        <v>26038</v>
      </c>
      <c r="G24746" t="s">
        <v>26</v>
      </c>
      <c r="H24746" t="s">
        <v>30</v>
      </c>
      <c r="I24746" s="1">
        <v>45835.741064814814</v>
      </c>
      <c r="J24746" t="s">
        <v>27</v>
      </c>
      <c r="M24746" t="s">
        <v>50782</v>
      </c>
    </row>
    <row r="24747" spans="1:13">
      <c r="A24747" s="1">
        <v>45835.741030092591</v>
      </c>
      <c r="F24747" t="s">
        <v>26038</v>
      </c>
      <c r="G24747" t="s">
        <v>26</v>
      </c>
      <c r="H24747" t="s">
        <v>30</v>
      </c>
      <c r="I24747" s="1">
        <v>45835.741296296299</v>
      </c>
      <c r="J24747" t="s">
        <v>27</v>
      </c>
      <c r="M24747" t="s">
        <v>50783</v>
      </c>
    </row>
    <row r="24748" spans="1:13">
      <c r="A24748" s="1">
        <v>45835.741053240738</v>
      </c>
      <c r="F24748" t="s">
        <v>26038</v>
      </c>
      <c r="G24748" t="s">
        <v>26</v>
      </c>
      <c r="H24748" t="s">
        <v>35</v>
      </c>
      <c r="I24748" s="1">
        <v>45835.741828703707</v>
      </c>
      <c r="J24748" t="s">
        <v>16839</v>
      </c>
      <c r="M24748" t="s">
        <v>50784</v>
      </c>
    </row>
    <row r="24749" spans="1:13">
      <c r="A24749" s="1">
        <v>45835.74114583333</v>
      </c>
      <c r="F24749" t="s">
        <v>26038</v>
      </c>
      <c r="G24749" t="s">
        <v>26</v>
      </c>
      <c r="H24749" t="s">
        <v>38</v>
      </c>
      <c r="I24749" s="1">
        <v>45835.741180555553</v>
      </c>
      <c r="J24749" t="s">
        <v>16840</v>
      </c>
      <c r="M24749" t="s">
        <v>50785</v>
      </c>
    </row>
    <row r="24750" spans="1:13">
      <c r="A24750" s="1">
        <v>45835.741516203707</v>
      </c>
      <c r="F24750" t="s">
        <v>26038</v>
      </c>
      <c r="G24750" t="s">
        <v>26</v>
      </c>
      <c r="H24750" t="s">
        <v>30</v>
      </c>
      <c r="I24750" s="1">
        <v>45835.741585648146</v>
      </c>
      <c r="J24750" t="s">
        <v>27</v>
      </c>
      <c r="M24750" t="s">
        <v>50786</v>
      </c>
    </row>
    <row r="24751" spans="1:13">
      <c r="A24751" s="1">
        <v>45835.741608796299</v>
      </c>
      <c r="F24751" t="s">
        <v>26038</v>
      </c>
      <c r="G24751" t="s">
        <v>26</v>
      </c>
      <c r="H24751" t="s">
        <v>38</v>
      </c>
      <c r="I24751" s="1">
        <v>45835.741747685184</v>
      </c>
      <c r="J24751" t="s">
        <v>16841</v>
      </c>
      <c r="M24751" t="s">
        <v>50787</v>
      </c>
    </row>
    <row r="24752" spans="1:13">
      <c r="A24752" s="1">
        <v>45835.741828703707</v>
      </c>
      <c r="F24752" t="s">
        <v>26038</v>
      </c>
      <c r="G24752" t="s">
        <v>26</v>
      </c>
      <c r="H24752" t="s">
        <v>45</v>
      </c>
      <c r="I24752" s="1">
        <v>45835.741875</v>
      </c>
      <c r="J24752" t="s">
        <v>16842</v>
      </c>
      <c r="M24752" t="s">
        <v>50788</v>
      </c>
    </row>
    <row r="24753" spans="1:13">
      <c r="A24753" s="1">
        <v>45835.742094907408</v>
      </c>
      <c r="F24753" t="s">
        <v>26038</v>
      </c>
      <c r="G24753" t="s">
        <v>26</v>
      </c>
      <c r="H24753" t="s">
        <v>30</v>
      </c>
      <c r="I24753" s="1">
        <v>45835.742372685185</v>
      </c>
      <c r="J24753" t="s">
        <v>27</v>
      </c>
      <c r="M24753" t="s">
        <v>50789</v>
      </c>
    </row>
    <row r="24754" spans="1:13">
      <c r="A24754" s="1">
        <v>45835.742094907408</v>
      </c>
      <c r="F24754" t="s">
        <v>26038</v>
      </c>
      <c r="G24754" t="s">
        <v>26</v>
      </c>
      <c r="H24754" t="s">
        <v>60</v>
      </c>
      <c r="I24754" s="1">
        <v>45835.742175925923</v>
      </c>
      <c r="J24754" t="s">
        <v>16843</v>
      </c>
      <c r="M24754" t="s">
        <v>50790</v>
      </c>
    </row>
    <row r="24755" spans="1:13">
      <c r="A24755" s="1">
        <v>45835.742245370369</v>
      </c>
      <c r="F24755" t="s">
        <v>26038</v>
      </c>
      <c r="G24755" t="s">
        <v>26</v>
      </c>
      <c r="H24755" t="s">
        <v>38</v>
      </c>
      <c r="I24755" s="1">
        <v>45835.742523148147</v>
      </c>
      <c r="J24755" t="s">
        <v>16844</v>
      </c>
      <c r="M24755" t="s">
        <v>50791</v>
      </c>
    </row>
    <row r="24756" spans="1:13">
      <c r="A24756" s="1">
        <v>45835.7424537037</v>
      </c>
      <c r="F24756" t="s">
        <v>26038</v>
      </c>
      <c r="G24756" t="s">
        <v>26</v>
      </c>
      <c r="H24756" t="s">
        <v>38</v>
      </c>
      <c r="I24756" s="1">
        <v>45835.742488425924</v>
      </c>
      <c r="J24756" t="s">
        <v>16845</v>
      </c>
      <c r="M24756" t="s">
        <v>50792</v>
      </c>
    </row>
    <row r="24757" spans="1:13">
      <c r="A24757" s="1">
        <v>45835.742974537039</v>
      </c>
      <c r="F24757" t="s">
        <v>26038</v>
      </c>
      <c r="G24757" t="s">
        <v>26</v>
      </c>
      <c r="H24757" t="s">
        <v>70</v>
      </c>
      <c r="I24757" s="1">
        <v>45835.743113425924</v>
      </c>
      <c r="J24757" t="s">
        <v>27</v>
      </c>
      <c r="M24757" t="s">
        <v>50793</v>
      </c>
    </row>
    <row r="24758" spans="1:13">
      <c r="A24758" s="1">
        <v>45835.743148148147</v>
      </c>
      <c r="F24758" t="s">
        <v>26038</v>
      </c>
      <c r="G24758" t="s">
        <v>26</v>
      </c>
      <c r="H24758" t="s">
        <v>60</v>
      </c>
      <c r="I24758" s="1">
        <v>45835.74322916667</v>
      </c>
      <c r="J24758" t="s">
        <v>16846</v>
      </c>
      <c r="M24758" t="s">
        <v>50794</v>
      </c>
    </row>
    <row r="24759" spans="1:13">
      <c r="A24759" s="1">
        <v>45835.743298611109</v>
      </c>
      <c r="F24759" t="s">
        <v>26038</v>
      </c>
      <c r="G24759" t="s">
        <v>26</v>
      </c>
      <c r="H24759" t="s">
        <v>38</v>
      </c>
      <c r="I24759" s="1">
        <v>45835.880370370367</v>
      </c>
      <c r="J24759" t="s">
        <v>16847</v>
      </c>
      <c r="M24759" t="s">
        <v>50795</v>
      </c>
    </row>
    <row r="24760" spans="1:13">
      <c r="A24760" s="1">
        <v>45835.743391203701</v>
      </c>
      <c r="F24760" t="s">
        <v>26038</v>
      </c>
      <c r="G24760" t="s">
        <v>26</v>
      </c>
      <c r="H24760" t="s">
        <v>70</v>
      </c>
      <c r="I24760" s="1">
        <v>45835.743483796294</v>
      </c>
      <c r="J24760" t="s">
        <v>27</v>
      </c>
      <c r="M24760" t="s">
        <v>50796</v>
      </c>
    </row>
    <row r="24761" spans="1:13">
      <c r="A24761" s="1">
        <v>45835.743958333333</v>
      </c>
      <c r="F24761" t="s">
        <v>26038</v>
      </c>
      <c r="G24761" t="s">
        <v>26</v>
      </c>
      <c r="H24761" t="s">
        <v>38</v>
      </c>
      <c r="I24761" s="1">
        <v>45835.743981481479</v>
      </c>
      <c r="J24761" t="s">
        <v>16848</v>
      </c>
      <c r="M24761" t="s">
        <v>50797</v>
      </c>
    </row>
    <row r="24762" spans="1:13">
      <c r="A24762" s="1">
        <v>45835.743969907409</v>
      </c>
      <c r="F24762" t="s">
        <v>26038</v>
      </c>
      <c r="G24762" t="s">
        <v>26</v>
      </c>
      <c r="H24762" t="s">
        <v>32</v>
      </c>
      <c r="I24762" s="1">
        <v>45835.744409722225</v>
      </c>
      <c r="J24762" t="s">
        <v>16849</v>
      </c>
      <c r="M24762" t="s">
        <v>50798</v>
      </c>
    </row>
    <row r="24763" spans="1:13">
      <c r="A24763" s="1">
        <v>45835.744351851848</v>
      </c>
      <c r="F24763" t="s">
        <v>26038</v>
      </c>
      <c r="G24763" t="s">
        <v>26</v>
      </c>
      <c r="H24763" t="s">
        <v>30</v>
      </c>
      <c r="I24763" s="1">
        <v>45835.744386574072</v>
      </c>
      <c r="J24763" t="s">
        <v>27</v>
      </c>
      <c r="M24763" t="s">
        <v>50799</v>
      </c>
    </row>
    <row r="24764" spans="1:13">
      <c r="A24764" s="1">
        <v>45835.744421296295</v>
      </c>
      <c r="F24764" t="s">
        <v>26038</v>
      </c>
      <c r="G24764" t="s">
        <v>26</v>
      </c>
      <c r="H24764" t="s">
        <v>38</v>
      </c>
      <c r="I24764" s="1">
        <v>45835.744618055556</v>
      </c>
      <c r="J24764" t="s">
        <v>16850</v>
      </c>
      <c r="M24764" t="s">
        <v>50800</v>
      </c>
    </row>
    <row r="24765" spans="1:13">
      <c r="A24765" s="1">
        <v>45835.744791666664</v>
      </c>
      <c r="F24765" t="s">
        <v>26038</v>
      </c>
      <c r="G24765" t="s">
        <v>26</v>
      </c>
      <c r="H24765" t="s">
        <v>43</v>
      </c>
      <c r="I24765" s="1">
        <v>45835.744826388887</v>
      </c>
      <c r="J24765" t="s">
        <v>16851</v>
      </c>
      <c r="M24765" t="s">
        <v>50801</v>
      </c>
    </row>
    <row r="24766" spans="1:13">
      <c r="A24766" s="1">
        <v>45835.744803240741</v>
      </c>
      <c r="F24766" t="s">
        <v>26038</v>
      </c>
      <c r="G24766" t="s">
        <v>26</v>
      </c>
      <c r="H24766" t="s">
        <v>30</v>
      </c>
      <c r="I24766" s="1">
        <v>45835.744849537034</v>
      </c>
      <c r="J24766" t="s">
        <v>27</v>
      </c>
      <c r="M24766" t="s">
        <v>50802</v>
      </c>
    </row>
    <row r="24767" spans="1:13">
      <c r="A24767" s="1">
        <v>45835.744976851849</v>
      </c>
      <c r="F24767" t="s">
        <v>26038</v>
      </c>
      <c r="G24767" t="s">
        <v>26</v>
      </c>
      <c r="H24767" t="s">
        <v>30</v>
      </c>
      <c r="I24767" s="1">
        <v>45835.74523148148</v>
      </c>
      <c r="J24767" t="s">
        <v>27</v>
      </c>
      <c r="M24767" t="s">
        <v>50803</v>
      </c>
    </row>
    <row r="24768" spans="1:13">
      <c r="A24768" s="1">
        <v>45835.745347222219</v>
      </c>
      <c r="F24768" t="s">
        <v>26038</v>
      </c>
      <c r="G24768" t="s">
        <v>26</v>
      </c>
      <c r="H24768" t="s">
        <v>30</v>
      </c>
      <c r="I24768" s="1">
        <v>45835.745532407411</v>
      </c>
      <c r="J24768" t="s">
        <v>27</v>
      </c>
      <c r="M24768" t="s">
        <v>50804</v>
      </c>
    </row>
    <row r="24769" spans="1:13">
      <c r="A24769" s="1">
        <v>45835.745509259257</v>
      </c>
      <c r="F24769" t="s">
        <v>26038</v>
      </c>
      <c r="G24769" t="s">
        <v>26</v>
      </c>
      <c r="H24769" t="s">
        <v>60</v>
      </c>
      <c r="I24769" s="1">
        <v>45835.745555555557</v>
      </c>
      <c r="J24769" t="s">
        <v>16852</v>
      </c>
      <c r="M24769" t="s">
        <v>50805</v>
      </c>
    </row>
    <row r="24770" spans="1:13">
      <c r="A24770" s="1">
        <v>45835.745671296296</v>
      </c>
      <c r="F24770" t="s">
        <v>26038</v>
      </c>
      <c r="G24770" t="s">
        <v>26</v>
      </c>
      <c r="H24770" t="s">
        <v>30</v>
      </c>
      <c r="I24770" s="1">
        <v>45835.745810185188</v>
      </c>
      <c r="J24770" t="s">
        <v>27</v>
      </c>
      <c r="M24770" t="s">
        <v>50806</v>
      </c>
    </row>
    <row r="24771" spans="1:13">
      <c r="A24771" s="1">
        <v>45835.745706018519</v>
      </c>
      <c r="F24771" t="s">
        <v>26038</v>
      </c>
      <c r="G24771" t="s">
        <v>26</v>
      </c>
      <c r="H24771" t="s">
        <v>30</v>
      </c>
      <c r="I24771" s="1">
        <v>45835.745937500003</v>
      </c>
      <c r="J24771" t="s">
        <v>27</v>
      </c>
      <c r="M24771" t="s">
        <v>50807</v>
      </c>
    </row>
    <row r="24772" spans="1:13">
      <c r="A24772" s="1">
        <v>45835.745763888888</v>
      </c>
      <c r="F24772" t="s">
        <v>26038</v>
      </c>
      <c r="G24772" t="s">
        <v>26</v>
      </c>
      <c r="H24772" t="s">
        <v>30</v>
      </c>
      <c r="I24772" s="1">
        <v>45835.745856481481</v>
      </c>
      <c r="J24772" t="s">
        <v>27</v>
      </c>
      <c r="M24772" t="s">
        <v>50808</v>
      </c>
    </row>
    <row r="24773" spans="1:13">
      <c r="A24773" s="1">
        <v>45835.745810185188</v>
      </c>
      <c r="F24773" t="s">
        <v>26038</v>
      </c>
      <c r="G24773" t="s">
        <v>26</v>
      </c>
      <c r="H24773" t="s">
        <v>30</v>
      </c>
      <c r="I24773" s="1">
        <v>45835.745972222219</v>
      </c>
      <c r="J24773" t="s">
        <v>27</v>
      </c>
      <c r="M24773" t="s">
        <v>50809</v>
      </c>
    </row>
    <row r="24774" spans="1:13">
      <c r="A24774" s="1">
        <v>45835.746157407404</v>
      </c>
      <c r="F24774" t="s">
        <v>26038</v>
      </c>
      <c r="G24774" t="s">
        <v>26</v>
      </c>
      <c r="H24774" t="s">
        <v>35</v>
      </c>
      <c r="I24774" s="1">
        <v>45835.746180555558</v>
      </c>
      <c r="J24774" t="s">
        <v>16853</v>
      </c>
      <c r="M24774" t="s">
        <v>50810</v>
      </c>
    </row>
    <row r="24775" spans="1:13">
      <c r="A24775" s="1">
        <v>45835.746192129627</v>
      </c>
      <c r="F24775" t="s">
        <v>26038</v>
      </c>
      <c r="G24775" t="s">
        <v>26</v>
      </c>
      <c r="H24775" t="s">
        <v>35</v>
      </c>
      <c r="I24775" s="1">
        <v>45835.746435185189</v>
      </c>
      <c r="J24775" t="s">
        <v>16854</v>
      </c>
      <c r="M24775" t="s">
        <v>50811</v>
      </c>
    </row>
    <row r="24776" spans="1:13">
      <c r="A24776" s="1">
        <v>45835.746377314812</v>
      </c>
      <c r="F24776" t="s">
        <v>26038</v>
      </c>
      <c r="G24776" t="s">
        <v>26</v>
      </c>
      <c r="H24776" t="s">
        <v>30</v>
      </c>
      <c r="I24776" s="1">
        <v>45835.746388888889</v>
      </c>
      <c r="J24776" t="s">
        <v>27</v>
      </c>
      <c r="M24776" t="s">
        <v>50812</v>
      </c>
    </row>
    <row r="24777" spans="1:13">
      <c r="A24777" s="1">
        <v>45835.746377314812</v>
      </c>
      <c r="F24777" t="s">
        <v>26038</v>
      </c>
      <c r="G24777" t="s">
        <v>26</v>
      </c>
      <c r="H24777" t="s">
        <v>45</v>
      </c>
      <c r="I24777" s="1">
        <v>45835.746423611112</v>
      </c>
      <c r="J24777" t="s">
        <v>16855</v>
      </c>
      <c r="M24777" t="s">
        <v>50813</v>
      </c>
    </row>
    <row r="24778" spans="1:13">
      <c r="A24778" s="1">
        <v>45835.74658564815</v>
      </c>
      <c r="F24778" t="s">
        <v>26038</v>
      </c>
      <c r="G24778" t="s">
        <v>26</v>
      </c>
      <c r="H24778" t="s">
        <v>35</v>
      </c>
      <c r="I24778" s="1">
        <v>45835.746793981481</v>
      </c>
      <c r="J24778" t="s">
        <v>16856</v>
      </c>
      <c r="M24778" t="s">
        <v>50814</v>
      </c>
    </row>
    <row r="24779" spans="1:13">
      <c r="A24779" s="1">
        <v>45835.746666666666</v>
      </c>
      <c r="F24779" t="s">
        <v>26038</v>
      </c>
      <c r="G24779" t="s">
        <v>26</v>
      </c>
      <c r="H24779" t="s">
        <v>43</v>
      </c>
      <c r="I24779" s="1">
        <v>45835.746921296297</v>
      </c>
      <c r="J24779" t="s">
        <v>16857</v>
      </c>
      <c r="M24779" t="s">
        <v>50815</v>
      </c>
    </row>
    <row r="24780" spans="1:13">
      <c r="A24780" s="1">
        <v>45835.747002314813</v>
      </c>
      <c r="F24780" t="s">
        <v>26038</v>
      </c>
      <c r="G24780" t="s">
        <v>26</v>
      </c>
      <c r="H24780" t="s">
        <v>38</v>
      </c>
      <c r="I24780" s="1">
        <v>45835.747037037036</v>
      </c>
      <c r="J24780" t="s">
        <v>16858</v>
      </c>
      <c r="M24780" t="s">
        <v>50816</v>
      </c>
    </row>
    <row r="24781" spans="1:13">
      <c r="A24781" s="1">
        <v>45835.74726851852</v>
      </c>
      <c r="F24781" t="s">
        <v>26038</v>
      </c>
      <c r="G24781" t="s">
        <v>26</v>
      </c>
      <c r="H24781" t="s">
        <v>38</v>
      </c>
      <c r="I24781" s="1">
        <v>45835.747337962966</v>
      </c>
      <c r="J24781" t="s">
        <v>16859</v>
      </c>
      <c r="M24781" t="s">
        <v>50817</v>
      </c>
    </row>
    <row r="24782" spans="1:13">
      <c r="A24782" s="1">
        <v>45835.747453703705</v>
      </c>
      <c r="F24782" t="s">
        <v>26038</v>
      </c>
      <c r="G24782" t="s">
        <v>26</v>
      </c>
      <c r="H24782" t="s">
        <v>30</v>
      </c>
      <c r="I24782" s="1">
        <v>45835.747662037036</v>
      </c>
      <c r="J24782" t="s">
        <v>27</v>
      </c>
      <c r="M24782" t="s">
        <v>50818</v>
      </c>
    </row>
    <row r="24783" spans="1:13">
      <c r="A24783" s="1">
        <v>45835.747569444444</v>
      </c>
      <c r="F24783" t="s">
        <v>26038</v>
      </c>
      <c r="G24783" t="s">
        <v>26</v>
      </c>
      <c r="H24783" t="s">
        <v>30</v>
      </c>
      <c r="I24783" s="1">
        <v>45835.747696759259</v>
      </c>
      <c r="J24783" t="s">
        <v>27</v>
      </c>
      <c r="M24783" t="s">
        <v>50819</v>
      </c>
    </row>
    <row r="24784" spans="1:13">
      <c r="A24784" s="1">
        <v>45835.747569444444</v>
      </c>
      <c r="F24784" t="s">
        <v>26038</v>
      </c>
      <c r="G24784" t="s">
        <v>26</v>
      </c>
      <c r="H24784" t="s">
        <v>35</v>
      </c>
      <c r="I24784" s="1">
        <v>45835.747766203705</v>
      </c>
      <c r="J24784" t="s">
        <v>16860</v>
      </c>
      <c r="M24784" t="s">
        <v>50820</v>
      </c>
    </row>
    <row r="24785" spans="1:13">
      <c r="A24785" s="1">
        <v>45835.747986111113</v>
      </c>
      <c r="F24785" t="s">
        <v>26038</v>
      </c>
      <c r="G24785" t="s">
        <v>26</v>
      </c>
      <c r="H24785" t="s">
        <v>30</v>
      </c>
      <c r="I24785" s="1">
        <v>45835.748055555552</v>
      </c>
      <c r="J24785" t="s">
        <v>27</v>
      </c>
      <c r="M24785" t="s">
        <v>50821</v>
      </c>
    </row>
    <row r="24786" spans="1:13">
      <c r="A24786" s="1">
        <v>45835.748113425929</v>
      </c>
      <c r="F24786" t="s">
        <v>26038</v>
      </c>
      <c r="G24786" t="s">
        <v>26</v>
      </c>
      <c r="H24786" t="s">
        <v>45</v>
      </c>
      <c r="I24786" s="1">
        <v>45835.748148148145</v>
      </c>
      <c r="J24786" t="s">
        <v>16861</v>
      </c>
      <c r="M24786" t="s">
        <v>50822</v>
      </c>
    </row>
    <row r="24787" spans="1:13">
      <c r="A24787" s="1">
        <v>45835.748136574075</v>
      </c>
      <c r="F24787" t="s">
        <v>26038</v>
      </c>
      <c r="G24787" t="s">
        <v>26</v>
      </c>
      <c r="H24787" t="s">
        <v>38</v>
      </c>
      <c r="I24787" s="1">
        <v>45835.748449074075</v>
      </c>
      <c r="J24787" t="s">
        <v>16862</v>
      </c>
      <c r="M24787" t="s">
        <v>50823</v>
      </c>
    </row>
    <row r="24788" spans="1:13">
      <c r="A24788" s="1">
        <v>45835.74832175926</v>
      </c>
      <c r="F24788" t="s">
        <v>26038</v>
      </c>
      <c r="G24788" t="s">
        <v>26</v>
      </c>
      <c r="H24788" t="s">
        <v>45</v>
      </c>
      <c r="I24788" s="1">
        <v>45835.748506944445</v>
      </c>
      <c r="J24788" t="s">
        <v>16863</v>
      </c>
      <c r="M24788" t="s">
        <v>50824</v>
      </c>
    </row>
    <row r="24789" spans="1:13">
      <c r="A24789" s="1">
        <v>45835.748368055552</v>
      </c>
      <c r="F24789" t="s">
        <v>26038</v>
      </c>
      <c r="G24789" t="s">
        <v>26</v>
      </c>
      <c r="H24789" t="s">
        <v>70</v>
      </c>
      <c r="I24789" s="1">
        <v>45835.748506944445</v>
      </c>
      <c r="J24789" t="s">
        <v>27</v>
      </c>
      <c r="M24789" t="s">
        <v>50825</v>
      </c>
    </row>
    <row r="24790" spans="1:13">
      <c r="A24790" s="1">
        <v>45835.748645833337</v>
      </c>
      <c r="F24790" t="s">
        <v>26038</v>
      </c>
      <c r="G24790" t="s">
        <v>26</v>
      </c>
      <c r="H24790" t="s">
        <v>38</v>
      </c>
      <c r="I24790" s="1">
        <v>45835.748865740738</v>
      </c>
      <c r="J24790" t="s">
        <v>16864</v>
      </c>
      <c r="M24790" t="s">
        <v>50826</v>
      </c>
    </row>
    <row r="24791" spans="1:13">
      <c r="A24791" s="1">
        <v>45835.748692129629</v>
      </c>
      <c r="F24791" t="s">
        <v>26038</v>
      </c>
      <c r="G24791" t="s">
        <v>26</v>
      </c>
      <c r="H24791" t="s">
        <v>45</v>
      </c>
      <c r="I24791" s="1">
        <v>45835.748784722222</v>
      </c>
      <c r="J24791" t="s">
        <v>16865</v>
      </c>
      <c r="M24791" t="s">
        <v>50827</v>
      </c>
    </row>
    <row r="24792" spans="1:13">
      <c r="A24792" s="1">
        <v>45835.749386574076</v>
      </c>
      <c r="F24792" t="s">
        <v>26038</v>
      </c>
      <c r="G24792" t="s">
        <v>26</v>
      </c>
      <c r="H24792" t="s">
        <v>70</v>
      </c>
      <c r="I24792" s="1">
        <v>45835.749675925923</v>
      </c>
      <c r="J24792" t="s">
        <v>27</v>
      </c>
      <c r="M24792" t="s">
        <v>50828</v>
      </c>
    </row>
    <row r="24793" spans="1:13">
      <c r="A24793" s="1">
        <v>45835.749571759261</v>
      </c>
      <c r="F24793" t="s">
        <v>26038</v>
      </c>
      <c r="G24793" t="s">
        <v>26</v>
      </c>
      <c r="H24793" t="s">
        <v>45</v>
      </c>
      <c r="I24793" s="1">
        <v>45835.749791666669</v>
      </c>
      <c r="J24793" t="s">
        <v>16866</v>
      </c>
      <c r="M24793" t="s">
        <v>50829</v>
      </c>
    </row>
    <row r="24794" spans="1:13">
      <c r="A24794" s="1">
        <v>45835.749803240738</v>
      </c>
      <c r="F24794" t="s">
        <v>26038</v>
      </c>
      <c r="G24794" t="s">
        <v>26</v>
      </c>
      <c r="H24794" t="s">
        <v>30</v>
      </c>
      <c r="I24794" s="1">
        <v>45835.749872685185</v>
      </c>
      <c r="J24794" t="s">
        <v>27</v>
      </c>
      <c r="M24794" t="s">
        <v>50830</v>
      </c>
    </row>
    <row r="24795" spans="1:13">
      <c r="A24795" s="1">
        <v>45835.749988425923</v>
      </c>
      <c r="F24795" t="s">
        <v>26038</v>
      </c>
      <c r="G24795" t="s">
        <v>26</v>
      </c>
      <c r="H24795" t="s">
        <v>32</v>
      </c>
      <c r="I24795" s="1">
        <v>45835.750023148146</v>
      </c>
      <c r="J24795" t="s">
        <v>16867</v>
      </c>
      <c r="M24795" t="s">
        <v>50831</v>
      </c>
    </row>
    <row r="24796" spans="1:13">
      <c r="A24796" s="1">
        <v>45835.750081018516</v>
      </c>
      <c r="F24796" t="s">
        <v>26038</v>
      </c>
      <c r="G24796" t="s">
        <v>26</v>
      </c>
      <c r="H24796" t="s">
        <v>70</v>
      </c>
      <c r="I24796" s="1">
        <v>45835.750324074077</v>
      </c>
      <c r="J24796" t="s">
        <v>27</v>
      </c>
      <c r="M24796" t="s">
        <v>50832</v>
      </c>
    </row>
    <row r="24797" spans="1:13">
      <c r="A24797" s="1">
        <v>45835.750300925924</v>
      </c>
      <c r="F24797" t="s">
        <v>26038</v>
      </c>
      <c r="G24797" t="s">
        <v>26</v>
      </c>
      <c r="H24797" t="s">
        <v>70</v>
      </c>
      <c r="I24797" s="1">
        <v>45835.750381944446</v>
      </c>
      <c r="J24797" t="s">
        <v>27</v>
      </c>
      <c r="M24797" t="s">
        <v>50833</v>
      </c>
    </row>
    <row r="24798" spans="1:13">
      <c r="A24798" s="1">
        <v>45835.750416666669</v>
      </c>
      <c r="F24798" t="s">
        <v>26038</v>
      </c>
      <c r="G24798" t="s">
        <v>26</v>
      </c>
      <c r="H24798" t="s">
        <v>30</v>
      </c>
      <c r="I24798" s="1">
        <v>45835.750671296293</v>
      </c>
      <c r="J24798" t="s">
        <v>27</v>
      </c>
      <c r="M24798" t="s">
        <v>50834</v>
      </c>
    </row>
    <row r="24799" spans="1:13">
      <c r="A24799" s="1">
        <v>45835.750520833331</v>
      </c>
      <c r="F24799" t="s">
        <v>26038</v>
      </c>
      <c r="G24799" t="s">
        <v>26</v>
      </c>
      <c r="H24799" t="s">
        <v>32</v>
      </c>
      <c r="I24799" s="1">
        <v>45835.750601851854</v>
      </c>
      <c r="J24799" t="s">
        <v>16868</v>
      </c>
      <c r="M24799" t="s">
        <v>50835</v>
      </c>
    </row>
    <row r="24800" spans="1:13">
      <c r="A24800" s="1">
        <v>45835.750555555554</v>
      </c>
      <c r="F24800" t="s">
        <v>26038</v>
      </c>
      <c r="G24800" t="s">
        <v>26</v>
      </c>
      <c r="H24800" t="s">
        <v>38</v>
      </c>
      <c r="I24800" s="1">
        <v>45835.750717592593</v>
      </c>
      <c r="J24800" t="s">
        <v>16869</v>
      </c>
      <c r="M24800" t="s">
        <v>50836</v>
      </c>
    </row>
    <row r="24801" spans="1:13">
      <c r="A24801" s="1">
        <v>45835.750578703701</v>
      </c>
      <c r="F24801" t="s">
        <v>26038</v>
      </c>
      <c r="G24801" t="s">
        <v>26</v>
      </c>
      <c r="H24801" t="s">
        <v>38</v>
      </c>
      <c r="I24801" s="1">
        <v>45835.750613425924</v>
      </c>
      <c r="J24801" t="s">
        <v>16870</v>
      </c>
      <c r="M24801" t="s">
        <v>50837</v>
      </c>
    </row>
    <row r="24802" spans="1:13">
      <c r="A24802" s="1">
        <v>45835.750868055555</v>
      </c>
      <c r="F24802" t="s">
        <v>26038</v>
      </c>
      <c r="G24802" t="s">
        <v>26</v>
      </c>
      <c r="H24802" t="s">
        <v>35</v>
      </c>
      <c r="I24802" s="1">
        <v>45835.750891203701</v>
      </c>
      <c r="J24802" t="s">
        <v>16871</v>
      </c>
      <c r="M24802" t="s">
        <v>50838</v>
      </c>
    </row>
    <row r="24803" spans="1:13">
      <c r="A24803" s="1">
        <v>45835.751620370371</v>
      </c>
      <c r="F24803" t="s">
        <v>26038</v>
      </c>
      <c r="G24803" t="s">
        <v>26</v>
      </c>
      <c r="H24803" t="s">
        <v>35</v>
      </c>
      <c r="I24803" s="1">
        <v>45835.751921296294</v>
      </c>
      <c r="J24803" t="s">
        <v>16872</v>
      </c>
      <c r="M24803" t="s">
        <v>50839</v>
      </c>
    </row>
    <row r="24804" spans="1:13">
      <c r="A24804" s="1">
        <v>45835.751967592594</v>
      </c>
      <c r="F24804" t="s">
        <v>26038</v>
      </c>
      <c r="G24804" t="s">
        <v>26</v>
      </c>
      <c r="H24804" t="s">
        <v>43</v>
      </c>
      <c r="I24804" s="1">
        <v>45835.752060185187</v>
      </c>
      <c r="J24804" t="s">
        <v>16873</v>
      </c>
      <c r="M24804" t="s">
        <v>50840</v>
      </c>
    </row>
    <row r="24805" spans="1:13">
      <c r="A24805" s="1">
        <v>45835.75204861111</v>
      </c>
      <c r="F24805" t="s">
        <v>26038</v>
      </c>
      <c r="G24805" t="s">
        <v>26</v>
      </c>
      <c r="H24805" t="s">
        <v>32</v>
      </c>
      <c r="I24805" s="1">
        <v>45835.752060185187</v>
      </c>
      <c r="J24805" t="s">
        <v>16874</v>
      </c>
      <c r="M24805" t="s">
        <v>50841</v>
      </c>
    </row>
    <row r="24806" spans="1:13">
      <c r="A24806" s="1">
        <v>45835.75204861111</v>
      </c>
      <c r="F24806" t="s">
        <v>26038</v>
      </c>
      <c r="G24806" t="s">
        <v>26</v>
      </c>
      <c r="H24806" t="s">
        <v>38</v>
      </c>
      <c r="I24806" s="1">
        <v>45835.752291666664</v>
      </c>
      <c r="J24806" t="s">
        <v>16875</v>
      </c>
      <c r="M24806" t="s">
        <v>50842</v>
      </c>
    </row>
    <row r="24807" spans="1:13">
      <c r="A24807" s="1">
        <v>45835.752060185187</v>
      </c>
      <c r="F24807" t="s">
        <v>26038</v>
      </c>
      <c r="G24807" t="s">
        <v>26</v>
      </c>
      <c r="H24807" t="s">
        <v>30</v>
      </c>
      <c r="I24807" s="1">
        <v>45835.752083333333</v>
      </c>
      <c r="J24807" t="s">
        <v>27</v>
      </c>
      <c r="M24807" t="s">
        <v>50843</v>
      </c>
    </row>
    <row r="24808" spans="1:13">
      <c r="A24808" s="1">
        <v>45835.752453703702</v>
      </c>
      <c r="F24808" t="s">
        <v>26038</v>
      </c>
      <c r="G24808" t="s">
        <v>26</v>
      </c>
      <c r="H24808" t="s">
        <v>30</v>
      </c>
      <c r="I24808" s="1">
        <v>45835.752511574072</v>
      </c>
      <c r="J24808" t="s">
        <v>27</v>
      </c>
      <c r="M24808" t="s">
        <v>50844</v>
      </c>
    </row>
    <row r="24809" spans="1:13">
      <c r="A24809" s="1">
        <v>45835.752500000002</v>
      </c>
      <c r="F24809" t="s">
        <v>26038</v>
      </c>
      <c r="G24809" t="s">
        <v>26</v>
      </c>
      <c r="H24809" t="s">
        <v>30</v>
      </c>
      <c r="I24809" s="1">
        <v>45835.752800925926</v>
      </c>
      <c r="J24809" t="s">
        <v>27</v>
      </c>
      <c r="M24809" t="s">
        <v>50845</v>
      </c>
    </row>
    <row r="24810" spans="1:13">
      <c r="A24810" s="1">
        <v>45835.752500000002</v>
      </c>
      <c r="F24810" t="s">
        <v>26038</v>
      </c>
      <c r="G24810" t="s">
        <v>26</v>
      </c>
      <c r="H24810" t="s">
        <v>38</v>
      </c>
      <c r="I24810" s="1">
        <v>45835.752858796295</v>
      </c>
      <c r="J24810" t="s">
        <v>16876</v>
      </c>
      <c r="M24810" t="s">
        <v>50846</v>
      </c>
    </row>
    <row r="24811" spans="1:13">
      <c r="A24811" s="1">
        <v>45835.752581018518</v>
      </c>
      <c r="F24811" t="s">
        <v>26038</v>
      </c>
      <c r="G24811" t="s">
        <v>26</v>
      </c>
      <c r="H24811" t="s">
        <v>32</v>
      </c>
      <c r="I24811" s="1">
        <v>45835.752858796295</v>
      </c>
      <c r="J24811" t="s">
        <v>16877</v>
      </c>
      <c r="M24811" t="s">
        <v>50847</v>
      </c>
    </row>
    <row r="24812" spans="1:13">
      <c r="A24812" s="1">
        <v>45835.752974537034</v>
      </c>
      <c r="F24812" t="s">
        <v>26038</v>
      </c>
      <c r="G24812" t="s">
        <v>26</v>
      </c>
      <c r="H24812" t="s">
        <v>60</v>
      </c>
      <c r="I24812" s="1">
        <v>45835.753009259257</v>
      </c>
      <c r="J24812" t="s">
        <v>16878</v>
      </c>
      <c r="M24812" t="s">
        <v>50848</v>
      </c>
    </row>
    <row r="24813" spans="1:13">
      <c r="A24813" s="1">
        <v>45835.753252314818</v>
      </c>
      <c r="F24813" t="s">
        <v>26038</v>
      </c>
      <c r="G24813" t="s">
        <v>26</v>
      </c>
      <c r="H24813" t="s">
        <v>43</v>
      </c>
      <c r="I24813" s="1">
        <v>45835.753275462965</v>
      </c>
      <c r="J24813" t="s">
        <v>16879</v>
      </c>
      <c r="M24813" t="s">
        <v>50849</v>
      </c>
    </row>
    <row r="24814" spans="1:13">
      <c r="A24814" s="1">
        <v>45835.753368055557</v>
      </c>
      <c r="F24814" t="s">
        <v>26038</v>
      </c>
      <c r="G24814" t="s">
        <v>26</v>
      </c>
      <c r="H24814" t="s">
        <v>38</v>
      </c>
      <c r="I24814" s="1">
        <v>45835.75341435185</v>
      </c>
      <c r="J24814" t="s">
        <v>16880</v>
      </c>
      <c r="M24814" t="s">
        <v>50850</v>
      </c>
    </row>
    <row r="24815" spans="1:13">
      <c r="A24815" s="1">
        <v>45835.753379629627</v>
      </c>
      <c r="F24815" t="s">
        <v>26038</v>
      </c>
      <c r="G24815" t="s">
        <v>26</v>
      </c>
      <c r="H24815" t="s">
        <v>30</v>
      </c>
      <c r="I24815" s="1">
        <v>45835.753472222219</v>
      </c>
      <c r="J24815" t="s">
        <v>27</v>
      </c>
      <c r="M24815" t="s">
        <v>50851</v>
      </c>
    </row>
    <row r="24816" spans="1:13">
      <c r="A24816" s="1">
        <v>45835.753923611112</v>
      </c>
      <c r="F24816" t="s">
        <v>26038</v>
      </c>
      <c r="G24816" t="s">
        <v>26</v>
      </c>
      <c r="H24816" t="s">
        <v>35</v>
      </c>
      <c r="I24816" s="1">
        <v>45835.754571759258</v>
      </c>
      <c r="J24816" t="s">
        <v>16881</v>
      </c>
      <c r="M24816" t="s">
        <v>50852</v>
      </c>
    </row>
    <row r="24817" spans="1:13">
      <c r="A24817" s="1">
        <v>45835.753993055558</v>
      </c>
      <c r="F24817" t="s">
        <v>26038</v>
      </c>
      <c r="G24817" t="s">
        <v>26</v>
      </c>
      <c r="H24817" t="s">
        <v>30</v>
      </c>
      <c r="I24817" s="1">
        <v>45835.75403935185</v>
      </c>
      <c r="J24817" t="s">
        <v>27</v>
      </c>
      <c r="M24817" t="s">
        <v>50853</v>
      </c>
    </row>
    <row r="24818" spans="1:13">
      <c r="A24818" s="1">
        <v>45835.753993055558</v>
      </c>
      <c r="F24818" t="s">
        <v>26038</v>
      </c>
      <c r="G24818" t="s">
        <v>26</v>
      </c>
      <c r="H24818" t="s">
        <v>30</v>
      </c>
      <c r="I24818" s="1">
        <v>45835.754050925927</v>
      </c>
      <c r="J24818" t="s">
        <v>27</v>
      </c>
      <c r="M24818" t="s">
        <v>50854</v>
      </c>
    </row>
    <row r="24819" spans="1:13">
      <c r="A24819" s="1">
        <v>45835.75409722222</v>
      </c>
      <c r="F24819" t="s">
        <v>26038</v>
      </c>
      <c r="G24819" t="s">
        <v>26</v>
      </c>
      <c r="H24819" t="s">
        <v>60</v>
      </c>
      <c r="I24819" s="1">
        <v>45835.754143518519</v>
      </c>
      <c r="J24819" t="s">
        <v>16882</v>
      </c>
      <c r="M24819" t="s">
        <v>50855</v>
      </c>
    </row>
    <row r="24820" spans="1:13">
      <c r="A24820" s="1">
        <v>45835.754340277781</v>
      </c>
      <c r="F24820" t="s">
        <v>26038</v>
      </c>
      <c r="G24820" t="s">
        <v>26</v>
      </c>
      <c r="H24820" t="s">
        <v>30</v>
      </c>
      <c r="I24820" s="1">
        <v>45835.75439814815</v>
      </c>
      <c r="J24820" t="s">
        <v>27</v>
      </c>
      <c r="M24820" t="s">
        <v>50856</v>
      </c>
    </row>
    <row r="24821" spans="1:13">
      <c r="A24821" s="1">
        <v>45835.754583333335</v>
      </c>
      <c r="F24821" t="s">
        <v>26038</v>
      </c>
      <c r="G24821" t="s">
        <v>26</v>
      </c>
      <c r="H24821" t="s">
        <v>30</v>
      </c>
      <c r="I24821" s="1">
        <v>45835.754606481481</v>
      </c>
      <c r="J24821" t="s">
        <v>27</v>
      </c>
      <c r="M24821" t="s">
        <v>50857</v>
      </c>
    </row>
    <row r="24822" spans="1:13">
      <c r="A24822" s="1">
        <v>45835.754687499997</v>
      </c>
      <c r="F24822" t="s">
        <v>26038</v>
      </c>
      <c r="G24822" t="s">
        <v>26</v>
      </c>
      <c r="H24822" t="s">
        <v>45</v>
      </c>
      <c r="I24822" s="1">
        <v>45835.754733796297</v>
      </c>
      <c r="J24822" t="s">
        <v>16883</v>
      </c>
      <c r="M24822" t="s">
        <v>50858</v>
      </c>
    </row>
    <row r="24823" spans="1:13">
      <c r="A24823" s="1">
        <v>45835.754907407405</v>
      </c>
      <c r="F24823" t="s">
        <v>26038</v>
      </c>
      <c r="G24823" t="s">
        <v>26</v>
      </c>
      <c r="H24823" t="s">
        <v>35</v>
      </c>
      <c r="I24823" s="1">
        <v>45835.754953703705</v>
      </c>
      <c r="J24823" t="s">
        <v>16884</v>
      </c>
      <c r="M24823" t="s">
        <v>50859</v>
      </c>
    </row>
    <row r="24824" spans="1:13">
      <c r="A24824" s="1">
        <v>45835.754988425928</v>
      </c>
      <c r="F24824" t="s">
        <v>26038</v>
      </c>
      <c r="G24824" t="s">
        <v>26</v>
      </c>
      <c r="H24824" t="s">
        <v>38</v>
      </c>
      <c r="I24824" s="1">
        <v>45835.75509259259</v>
      </c>
      <c r="J24824" t="s">
        <v>16885</v>
      </c>
      <c r="M24824" t="s">
        <v>50860</v>
      </c>
    </row>
    <row r="24825" spans="1:13">
      <c r="A24825" s="1">
        <v>45835.755046296297</v>
      </c>
      <c r="F24825" t="s">
        <v>26038</v>
      </c>
      <c r="G24825" t="s">
        <v>26</v>
      </c>
      <c r="H24825" t="s">
        <v>38</v>
      </c>
      <c r="I24825" s="1">
        <v>45841.393888888888</v>
      </c>
      <c r="J24825" t="s">
        <v>16886</v>
      </c>
      <c r="M24825" t="s">
        <v>50861</v>
      </c>
    </row>
    <row r="24826" spans="1:13">
      <c r="A24826" s="1">
        <v>45835.755057870374</v>
      </c>
      <c r="F24826" t="s">
        <v>26038</v>
      </c>
      <c r="G24826" t="s">
        <v>26</v>
      </c>
      <c r="H24826" t="s">
        <v>38</v>
      </c>
      <c r="I24826" s="1">
        <v>45835.755682870367</v>
      </c>
      <c r="J24826" t="s">
        <v>16887</v>
      </c>
      <c r="M24826" t="s">
        <v>50862</v>
      </c>
    </row>
    <row r="24827" spans="1:13">
      <c r="A24827" s="1">
        <v>45835.755706018521</v>
      </c>
      <c r="F24827" t="s">
        <v>26038</v>
      </c>
      <c r="G24827" t="s">
        <v>26</v>
      </c>
      <c r="H24827" t="s">
        <v>35</v>
      </c>
      <c r="I24827" s="1">
        <v>45835.755810185183</v>
      </c>
      <c r="J24827" t="s">
        <v>16888</v>
      </c>
      <c r="M24827" t="s">
        <v>50863</v>
      </c>
    </row>
    <row r="24828" spans="1:13">
      <c r="A24828" s="1">
        <v>45835.75571759259</v>
      </c>
      <c r="F24828" t="s">
        <v>26038</v>
      </c>
      <c r="G24828" t="s">
        <v>26</v>
      </c>
      <c r="H24828" t="s">
        <v>38</v>
      </c>
      <c r="I24828" s="1">
        <v>45835.755740740744</v>
      </c>
      <c r="J24828" t="s">
        <v>16889</v>
      </c>
      <c r="M24828" t="s">
        <v>50864</v>
      </c>
    </row>
    <row r="24829" spans="1:13">
      <c r="A24829" s="1">
        <v>45835.755983796298</v>
      </c>
      <c r="F24829" t="s">
        <v>26038</v>
      </c>
      <c r="G24829" t="s">
        <v>26</v>
      </c>
      <c r="H24829" t="s">
        <v>35</v>
      </c>
      <c r="I24829" s="1">
        <v>45835.756053240744</v>
      </c>
      <c r="J24829" t="s">
        <v>16890</v>
      </c>
      <c r="M24829" t="s">
        <v>50865</v>
      </c>
    </row>
    <row r="24830" spans="1:13">
      <c r="A24830" s="1">
        <v>45835.756412037037</v>
      </c>
      <c r="F24830" t="s">
        <v>26038</v>
      </c>
      <c r="G24830" t="s">
        <v>26</v>
      </c>
      <c r="H24830" t="s">
        <v>30</v>
      </c>
      <c r="I24830" s="1">
        <v>45835.836412037039</v>
      </c>
      <c r="J24830" t="s">
        <v>27</v>
      </c>
      <c r="M24830" t="s">
        <v>50866</v>
      </c>
    </row>
    <row r="24831" spans="1:13">
      <c r="A24831" s="1">
        <v>45835.756631944445</v>
      </c>
      <c r="F24831" t="s">
        <v>26038</v>
      </c>
      <c r="G24831" t="s">
        <v>26</v>
      </c>
      <c r="H24831" t="s">
        <v>30</v>
      </c>
      <c r="I24831" s="1">
        <v>45835.756666666668</v>
      </c>
      <c r="J24831" t="s">
        <v>27</v>
      </c>
      <c r="M24831" t="s">
        <v>50867</v>
      </c>
    </row>
    <row r="24832" spans="1:13">
      <c r="A24832" s="1">
        <v>45835.756689814814</v>
      </c>
      <c r="F24832" t="s">
        <v>26038</v>
      </c>
      <c r="G24832" t="s">
        <v>26</v>
      </c>
      <c r="H24832" t="s">
        <v>60</v>
      </c>
      <c r="I24832" s="1">
        <v>45835.756712962961</v>
      </c>
      <c r="J24832" t="s">
        <v>16891</v>
      </c>
      <c r="M24832" t="s">
        <v>50868</v>
      </c>
    </row>
    <row r="24833" spans="1:13">
      <c r="A24833" s="1">
        <v>45835.757094907407</v>
      </c>
      <c r="F24833" t="s">
        <v>26038</v>
      </c>
      <c r="G24833" t="s">
        <v>26</v>
      </c>
      <c r="H24833" t="s">
        <v>45</v>
      </c>
      <c r="I24833" s="1">
        <v>45835.757118055553</v>
      </c>
      <c r="J24833" t="s">
        <v>16892</v>
      </c>
      <c r="M24833" t="s">
        <v>50869</v>
      </c>
    </row>
    <row r="24834" spans="1:13">
      <c r="A24834" s="1">
        <v>45835.757187499999</v>
      </c>
      <c r="F24834" t="s">
        <v>26038</v>
      </c>
      <c r="G24834" t="s">
        <v>26</v>
      </c>
      <c r="H24834" t="s">
        <v>35</v>
      </c>
      <c r="I24834" s="1">
        <v>45835.757430555554</v>
      </c>
      <c r="J24834" t="s">
        <v>16893</v>
      </c>
      <c r="M24834" t="s">
        <v>50870</v>
      </c>
    </row>
    <row r="24835" spans="1:13">
      <c r="A24835" s="1">
        <v>45835.757349537038</v>
      </c>
      <c r="F24835" t="s">
        <v>26038</v>
      </c>
      <c r="G24835" t="s">
        <v>26</v>
      </c>
      <c r="H24835" t="s">
        <v>30</v>
      </c>
      <c r="I24835" s="1">
        <v>45835.757407407407</v>
      </c>
      <c r="J24835" t="s">
        <v>27</v>
      </c>
      <c r="M24835" t="s">
        <v>50871</v>
      </c>
    </row>
    <row r="24836" spans="1:13">
      <c r="A24836" s="1">
        <v>45835.757662037038</v>
      </c>
      <c r="F24836" t="s">
        <v>26038</v>
      </c>
      <c r="G24836" t="s">
        <v>26</v>
      </c>
      <c r="H24836" t="s">
        <v>30</v>
      </c>
      <c r="I24836" s="1">
        <v>45835.757696759261</v>
      </c>
      <c r="J24836" t="s">
        <v>27</v>
      </c>
      <c r="M24836" t="s">
        <v>50872</v>
      </c>
    </row>
    <row r="24837" spans="1:13">
      <c r="A24837" s="1">
        <v>45835.757708333331</v>
      </c>
      <c r="F24837" t="s">
        <v>26038</v>
      </c>
      <c r="G24837" t="s">
        <v>26</v>
      </c>
      <c r="H24837" t="s">
        <v>38</v>
      </c>
      <c r="I24837" s="1">
        <v>45835.757824074077</v>
      </c>
      <c r="J24837" t="s">
        <v>16894</v>
      </c>
      <c r="M24837" t="s">
        <v>50873</v>
      </c>
    </row>
    <row r="24838" spans="1:13">
      <c r="A24838" s="1">
        <v>45835.759120370371</v>
      </c>
      <c r="F24838" t="s">
        <v>26038</v>
      </c>
      <c r="G24838" t="s">
        <v>26</v>
      </c>
      <c r="H24838" t="s">
        <v>38</v>
      </c>
      <c r="I24838" s="1">
        <v>45835.759421296294</v>
      </c>
      <c r="J24838" t="s">
        <v>16895</v>
      </c>
      <c r="M24838" t="s">
        <v>50874</v>
      </c>
    </row>
    <row r="24839" spans="1:13">
      <c r="A24839" s="1">
        <v>45835.759143518517</v>
      </c>
      <c r="F24839" t="s">
        <v>26038</v>
      </c>
      <c r="G24839" t="s">
        <v>26</v>
      </c>
      <c r="H24839" t="s">
        <v>35</v>
      </c>
      <c r="I24839" s="1">
        <v>45835.75917824074</v>
      </c>
      <c r="J24839" t="s">
        <v>16896</v>
      </c>
      <c r="M24839" t="s">
        <v>50875</v>
      </c>
    </row>
    <row r="24840" spans="1:13">
      <c r="A24840" s="1">
        <v>45835.759247685186</v>
      </c>
      <c r="F24840" t="s">
        <v>26038</v>
      </c>
      <c r="G24840" t="s">
        <v>26</v>
      </c>
      <c r="H24840" t="s">
        <v>30</v>
      </c>
      <c r="I24840" s="1">
        <v>45835.759479166663</v>
      </c>
      <c r="J24840" t="s">
        <v>27</v>
      </c>
      <c r="M24840" t="s">
        <v>50876</v>
      </c>
    </row>
    <row r="24841" spans="1:13">
      <c r="A24841" s="1">
        <v>45835.759548611109</v>
      </c>
      <c r="F24841" t="s">
        <v>26038</v>
      </c>
      <c r="G24841" t="s">
        <v>26</v>
      </c>
      <c r="H24841" t="s">
        <v>43</v>
      </c>
      <c r="I24841" s="1">
        <v>45835.75990740741</v>
      </c>
      <c r="J24841" t="s">
        <v>16897</v>
      </c>
      <c r="M24841" t="s">
        <v>50877</v>
      </c>
    </row>
    <row r="24842" spans="1:13">
      <c r="A24842" s="1">
        <v>45835.75984953704</v>
      </c>
      <c r="F24842" t="s">
        <v>26038</v>
      </c>
      <c r="G24842" t="s">
        <v>26</v>
      </c>
      <c r="H24842" t="s">
        <v>45</v>
      </c>
      <c r="I24842" s="1">
        <v>45835.759895833333</v>
      </c>
      <c r="J24842" t="s">
        <v>16898</v>
      </c>
      <c r="M24842" t="s">
        <v>50878</v>
      </c>
    </row>
    <row r="24843" spans="1:13">
      <c r="A24843" s="1">
        <v>45835.760081018518</v>
      </c>
      <c r="F24843" t="s">
        <v>26038</v>
      </c>
      <c r="G24843" t="s">
        <v>26</v>
      </c>
      <c r="H24843" t="s">
        <v>38</v>
      </c>
      <c r="I24843" s="1">
        <v>45835.760300925926</v>
      </c>
      <c r="J24843" t="s">
        <v>16899</v>
      </c>
      <c r="M24843" t="s">
        <v>50879</v>
      </c>
    </row>
    <row r="24844" spans="1:13">
      <c r="A24844" s="1">
        <v>45835.760092592594</v>
      </c>
      <c r="F24844" t="s">
        <v>26038</v>
      </c>
      <c r="G24844" t="s">
        <v>26</v>
      </c>
      <c r="H24844" t="s">
        <v>35</v>
      </c>
      <c r="I24844" s="1">
        <v>45835.760312500002</v>
      </c>
      <c r="J24844" t="s">
        <v>16900</v>
      </c>
      <c r="M24844" t="s">
        <v>50880</v>
      </c>
    </row>
    <row r="24845" spans="1:13">
      <c r="A24845" s="1">
        <v>45835.76017361111</v>
      </c>
      <c r="F24845" t="s">
        <v>26038</v>
      </c>
      <c r="G24845" t="s">
        <v>26</v>
      </c>
      <c r="H24845" t="s">
        <v>30</v>
      </c>
      <c r="I24845" s="1">
        <v>45835.760196759256</v>
      </c>
      <c r="J24845" t="s">
        <v>27</v>
      </c>
      <c r="M24845" t="s">
        <v>50881</v>
      </c>
    </row>
    <row r="24846" spans="1:13">
      <c r="A24846" s="1">
        <v>45835.760509259257</v>
      </c>
      <c r="F24846" t="s">
        <v>26038</v>
      </c>
      <c r="G24846" t="s">
        <v>26</v>
      </c>
      <c r="H24846" t="s">
        <v>70</v>
      </c>
      <c r="I24846" s="1">
        <v>45835.76053240741</v>
      </c>
      <c r="J24846" t="s">
        <v>27</v>
      </c>
      <c r="M24846" t="s">
        <v>50882</v>
      </c>
    </row>
    <row r="24847" spans="1:13">
      <c r="A24847" s="1">
        <v>45835.760682870372</v>
      </c>
      <c r="F24847" t="s">
        <v>26038</v>
      </c>
      <c r="G24847" t="s">
        <v>26</v>
      </c>
      <c r="H24847" t="s">
        <v>45</v>
      </c>
      <c r="I24847" s="1">
        <v>45835.761064814818</v>
      </c>
      <c r="J24847" t="s">
        <v>16901</v>
      </c>
      <c r="M24847" t="s">
        <v>50883</v>
      </c>
    </row>
    <row r="24848" spans="1:13">
      <c r="A24848" s="1">
        <v>45835.761180555557</v>
      </c>
      <c r="F24848" t="s">
        <v>26038</v>
      </c>
      <c r="G24848" t="s">
        <v>26</v>
      </c>
      <c r="H24848" t="s">
        <v>45</v>
      </c>
      <c r="I24848" s="1">
        <v>45835.761307870373</v>
      </c>
      <c r="J24848" t="s">
        <v>16902</v>
      </c>
      <c r="M24848" t="s">
        <v>50884</v>
      </c>
    </row>
    <row r="24849" spans="1:13">
      <c r="A24849" s="1">
        <v>45835.761412037034</v>
      </c>
      <c r="F24849" t="s">
        <v>26038</v>
      </c>
      <c r="G24849" t="s">
        <v>26</v>
      </c>
      <c r="H24849" t="s">
        <v>35</v>
      </c>
      <c r="I24849" s="1">
        <v>45835.762083333335</v>
      </c>
      <c r="J24849" t="s">
        <v>16903</v>
      </c>
      <c r="M24849" t="s">
        <v>50885</v>
      </c>
    </row>
    <row r="24850" spans="1:13">
      <c r="A24850" s="1">
        <v>45835.761504629627</v>
      </c>
      <c r="F24850" t="s">
        <v>26038</v>
      </c>
      <c r="G24850" t="s">
        <v>26</v>
      </c>
      <c r="H24850" t="s">
        <v>70</v>
      </c>
      <c r="I24850" s="1">
        <v>45835.761550925927</v>
      </c>
      <c r="J24850" t="s">
        <v>27</v>
      </c>
      <c r="M24850" t="s">
        <v>50886</v>
      </c>
    </row>
    <row r="24851" spans="1:13">
      <c r="A24851" s="1">
        <v>45835.761516203704</v>
      </c>
      <c r="F24851" t="s">
        <v>26038</v>
      </c>
      <c r="G24851" t="s">
        <v>26</v>
      </c>
      <c r="H24851" t="s">
        <v>43</v>
      </c>
      <c r="I24851" s="1">
        <v>45835.761701388888</v>
      </c>
      <c r="J24851" t="s">
        <v>16904</v>
      </c>
      <c r="M24851" t="s">
        <v>50887</v>
      </c>
    </row>
    <row r="24852" spans="1:13">
      <c r="A24852" s="1">
        <v>45835.762071759258</v>
      </c>
      <c r="F24852" t="s">
        <v>26038</v>
      </c>
      <c r="G24852" t="s">
        <v>26</v>
      </c>
      <c r="H24852" t="s">
        <v>60</v>
      </c>
      <c r="I24852" s="1">
        <v>45835.762094907404</v>
      </c>
      <c r="J24852" t="s">
        <v>16905</v>
      </c>
      <c r="M24852" t="s">
        <v>50888</v>
      </c>
    </row>
    <row r="24853" spans="1:13">
      <c r="A24853" s="1">
        <v>45835.762384259258</v>
      </c>
      <c r="F24853" t="s">
        <v>26038</v>
      </c>
      <c r="G24853" t="s">
        <v>26</v>
      </c>
      <c r="H24853" t="s">
        <v>38</v>
      </c>
      <c r="I24853" s="1">
        <v>45835.762453703705</v>
      </c>
      <c r="J24853" t="s">
        <v>16906</v>
      </c>
      <c r="M24853" t="s">
        <v>50889</v>
      </c>
    </row>
    <row r="24854" spans="1:13">
      <c r="A24854" s="1">
        <v>45835.762569444443</v>
      </c>
      <c r="F24854" t="s">
        <v>26038</v>
      </c>
      <c r="G24854" t="s">
        <v>26</v>
      </c>
      <c r="H24854" t="s">
        <v>70</v>
      </c>
      <c r="I24854" s="1">
        <v>45835.762835648151</v>
      </c>
      <c r="J24854" t="s">
        <v>27</v>
      </c>
      <c r="M24854" t="s">
        <v>50890</v>
      </c>
    </row>
    <row r="24855" spans="1:13">
      <c r="A24855" s="1">
        <v>45835.76258101852</v>
      </c>
      <c r="F24855" t="s">
        <v>26038</v>
      </c>
      <c r="G24855" t="s">
        <v>26</v>
      </c>
      <c r="H24855" t="s">
        <v>38</v>
      </c>
      <c r="I24855" s="1">
        <v>45835.762604166666</v>
      </c>
      <c r="J24855" t="s">
        <v>16907</v>
      </c>
      <c r="M24855" t="s">
        <v>50891</v>
      </c>
    </row>
    <row r="24856" spans="1:13">
      <c r="A24856" s="1">
        <v>45835.762615740743</v>
      </c>
      <c r="F24856" t="s">
        <v>26038</v>
      </c>
      <c r="G24856" t="s">
        <v>26</v>
      </c>
      <c r="H24856" t="s">
        <v>35</v>
      </c>
      <c r="I24856" s="1">
        <v>45835.762800925928</v>
      </c>
      <c r="J24856" t="s">
        <v>16908</v>
      </c>
      <c r="M24856" t="s">
        <v>50892</v>
      </c>
    </row>
    <row r="24857" spans="1:13">
      <c r="A24857" s="1">
        <v>45835.762974537036</v>
      </c>
      <c r="F24857" t="s">
        <v>26038</v>
      </c>
      <c r="G24857" t="s">
        <v>26</v>
      </c>
      <c r="H24857" t="s">
        <v>38</v>
      </c>
      <c r="I24857" s="1">
        <v>45835.763020833336</v>
      </c>
      <c r="J24857" t="s">
        <v>16909</v>
      </c>
      <c r="M24857" t="s">
        <v>50893</v>
      </c>
    </row>
    <row r="24858" spans="1:13">
      <c r="A24858" s="1">
        <v>45835.763020833336</v>
      </c>
      <c r="F24858" t="s">
        <v>26038</v>
      </c>
      <c r="G24858" t="s">
        <v>26</v>
      </c>
      <c r="H24858" t="s">
        <v>38</v>
      </c>
      <c r="I24858" s="1">
        <v>45835.763067129628</v>
      </c>
      <c r="J24858" t="s">
        <v>16910</v>
      </c>
      <c r="M24858" t="s">
        <v>50894</v>
      </c>
    </row>
    <row r="24859" spans="1:13">
      <c r="A24859" s="1">
        <v>45835.763321759259</v>
      </c>
      <c r="F24859" t="s">
        <v>26038</v>
      </c>
      <c r="G24859" t="s">
        <v>26</v>
      </c>
      <c r="H24859" t="s">
        <v>30</v>
      </c>
      <c r="I24859" s="1">
        <v>45835.763425925928</v>
      </c>
      <c r="J24859" t="s">
        <v>27</v>
      </c>
      <c r="M24859" t="s">
        <v>50895</v>
      </c>
    </row>
    <row r="24860" spans="1:13">
      <c r="A24860" s="1">
        <v>45835.763460648152</v>
      </c>
      <c r="F24860" t="s">
        <v>26038</v>
      </c>
      <c r="G24860" t="s">
        <v>26</v>
      </c>
      <c r="H24860" t="s">
        <v>35</v>
      </c>
      <c r="I24860" s="1">
        <v>45835.76353009259</v>
      </c>
      <c r="J24860" t="s">
        <v>16911</v>
      </c>
      <c r="M24860" t="s">
        <v>50896</v>
      </c>
    </row>
    <row r="24861" spans="1:13">
      <c r="A24861" s="1">
        <v>45835.763553240744</v>
      </c>
      <c r="F24861" t="s">
        <v>26038</v>
      </c>
      <c r="G24861" t="s">
        <v>26</v>
      </c>
      <c r="H24861" t="s">
        <v>35</v>
      </c>
      <c r="I24861" s="1">
        <v>45836.590636574074</v>
      </c>
      <c r="J24861" t="s">
        <v>16912</v>
      </c>
      <c r="M24861" t="s">
        <v>50897</v>
      </c>
    </row>
    <row r="24862" spans="1:13">
      <c r="A24862" s="1">
        <v>45835.763611111113</v>
      </c>
      <c r="F24862" t="s">
        <v>26038</v>
      </c>
      <c r="G24862" t="s">
        <v>26</v>
      </c>
      <c r="H24862" t="s">
        <v>70</v>
      </c>
      <c r="I24862" s="1">
        <v>45835.763969907406</v>
      </c>
      <c r="J24862" t="s">
        <v>27</v>
      </c>
      <c r="M24862" t="s">
        <v>50898</v>
      </c>
    </row>
    <row r="24863" spans="1:13">
      <c r="A24863" s="1">
        <v>45835.76363425926</v>
      </c>
      <c r="F24863" t="s">
        <v>26038</v>
      </c>
      <c r="G24863" t="s">
        <v>26</v>
      </c>
      <c r="H24863" t="s">
        <v>38</v>
      </c>
      <c r="I24863" s="1">
        <v>45835.763761574075</v>
      </c>
      <c r="J24863" t="s">
        <v>16913</v>
      </c>
      <c r="M24863" t="s">
        <v>50899</v>
      </c>
    </row>
    <row r="24864" spans="1:13">
      <c r="A24864" s="1">
        <v>45835.763877314814</v>
      </c>
      <c r="F24864" t="s">
        <v>26038</v>
      </c>
      <c r="G24864" t="s">
        <v>26</v>
      </c>
      <c r="H24864" t="s">
        <v>30</v>
      </c>
      <c r="I24864" s="1">
        <v>45835.764027777775</v>
      </c>
      <c r="J24864" t="s">
        <v>27</v>
      </c>
      <c r="M24864" t="s">
        <v>50900</v>
      </c>
    </row>
    <row r="24865" spans="1:13">
      <c r="A24865" s="1">
        <v>45835.764004629629</v>
      </c>
      <c r="F24865" t="s">
        <v>26038</v>
      </c>
      <c r="G24865" t="s">
        <v>26</v>
      </c>
      <c r="H24865" t="s">
        <v>30</v>
      </c>
      <c r="I24865" s="1">
        <v>45835.764074074075</v>
      </c>
      <c r="J24865" t="s">
        <v>27</v>
      </c>
      <c r="M24865" t="s">
        <v>50901</v>
      </c>
    </row>
    <row r="24866" spans="1:13">
      <c r="A24866" s="1">
        <v>45835.764189814814</v>
      </c>
      <c r="F24866" t="s">
        <v>26038</v>
      </c>
      <c r="G24866" t="s">
        <v>26</v>
      </c>
      <c r="H24866" t="s">
        <v>35</v>
      </c>
      <c r="I24866" s="1">
        <v>45835.764247685183</v>
      </c>
      <c r="J24866" t="s">
        <v>16914</v>
      </c>
      <c r="M24866" t="s">
        <v>50902</v>
      </c>
    </row>
    <row r="24867" spans="1:13">
      <c r="A24867" s="1">
        <v>45835.764247685183</v>
      </c>
      <c r="F24867" t="s">
        <v>26038</v>
      </c>
      <c r="G24867" t="s">
        <v>26</v>
      </c>
      <c r="H24867" t="s">
        <v>30</v>
      </c>
      <c r="I24867" s="1">
        <v>45835.764293981483</v>
      </c>
      <c r="J24867" t="s">
        <v>27</v>
      </c>
      <c r="M24867" t="s">
        <v>50903</v>
      </c>
    </row>
    <row r="24868" spans="1:13">
      <c r="A24868" s="1">
        <v>45835.764386574076</v>
      </c>
      <c r="F24868" t="s">
        <v>26038</v>
      </c>
      <c r="G24868" t="s">
        <v>26</v>
      </c>
      <c r="H24868" t="s">
        <v>35</v>
      </c>
      <c r="I24868" s="1">
        <v>45835.764432870368</v>
      </c>
      <c r="J24868" t="s">
        <v>16915</v>
      </c>
      <c r="M24868" t="s">
        <v>50904</v>
      </c>
    </row>
    <row r="24869" spans="1:13">
      <c r="A24869" s="1">
        <v>45835.764733796299</v>
      </c>
      <c r="F24869" t="s">
        <v>26038</v>
      </c>
      <c r="G24869" t="s">
        <v>26</v>
      </c>
      <c r="H24869" t="s">
        <v>43</v>
      </c>
      <c r="I24869" s="1">
        <v>45835.764803240738</v>
      </c>
      <c r="J24869" t="s">
        <v>16916</v>
      </c>
      <c r="M24869" t="s">
        <v>50905</v>
      </c>
    </row>
    <row r="24870" spans="1:13">
      <c r="A24870" s="1">
        <v>45835.764768518522</v>
      </c>
      <c r="F24870" t="s">
        <v>26038</v>
      </c>
      <c r="G24870" t="s">
        <v>26</v>
      </c>
      <c r="H24870" t="s">
        <v>30</v>
      </c>
      <c r="I24870" s="1">
        <v>45835.764953703707</v>
      </c>
      <c r="J24870" t="s">
        <v>27</v>
      </c>
      <c r="M24870" t="s">
        <v>50906</v>
      </c>
    </row>
    <row r="24871" spans="1:13">
      <c r="A24871" s="1">
        <v>45835.764837962961</v>
      </c>
      <c r="F24871" t="s">
        <v>26038</v>
      </c>
      <c r="G24871" t="s">
        <v>26</v>
      </c>
      <c r="H24871" t="s">
        <v>30</v>
      </c>
      <c r="I24871" s="1">
        <v>45835.76489583333</v>
      </c>
      <c r="J24871" t="s">
        <v>27</v>
      </c>
      <c r="M24871" t="s">
        <v>50907</v>
      </c>
    </row>
    <row r="24872" spans="1:13">
      <c r="A24872" s="1">
        <v>45835.765092592592</v>
      </c>
      <c r="F24872" t="s">
        <v>26038</v>
      </c>
      <c r="G24872" t="s">
        <v>26</v>
      </c>
      <c r="H24872" t="s">
        <v>45</v>
      </c>
      <c r="I24872" s="1">
        <v>45835.765277777777</v>
      </c>
      <c r="J24872" t="s">
        <v>16917</v>
      </c>
      <c r="M24872" t="s">
        <v>50908</v>
      </c>
    </row>
    <row r="24873" spans="1:13">
      <c r="A24873" s="1">
        <v>45835.765497685185</v>
      </c>
      <c r="F24873" t="s">
        <v>26038</v>
      </c>
      <c r="G24873" t="s">
        <v>26</v>
      </c>
      <c r="H24873" t="s">
        <v>30</v>
      </c>
      <c r="I24873" s="1">
        <v>45835.766550925924</v>
      </c>
      <c r="J24873" t="s">
        <v>27</v>
      </c>
      <c r="M24873" t="s">
        <v>50909</v>
      </c>
    </row>
    <row r="24874" spans="1:13">
      <c r="A24874" s="1">
        <v>45835.765509259261</v>
      </c>
      <c r="F24874" t="s">
        <v>26038</v>
      </c>
      <c r="G24874" t="s">
        <v>26</v>
      </c>
      <c r="H24874" t="s">
        <v>35</v>
      </c>
      <c r="I24874" s="1">
        <v>45835.765949074077</v>
      </c>
      <c r="J24874" t="s">
        <v>16918</v>
      </c>
      <c r="M24874" t="s">
        <v>50910</v>
      </c>
    </row>
    <row r="24875" spans="1:13">
      <c r="A24875" s="1">
        <v>45835.765659722223</v>
      </c>
      <c r="F24875" t="s">
        <v>26038</v>
      </c>
      <c r="G24875" t="s">
        <v>26</v>
      </c>
      <c r="H24875" t="s">
        <v>35</v>
      </c>
      <c r="I24875" s="1">
        <v>45835.765706018516</v>
      </c>
      <c r="J24875" t="s">
        <v>16919</v>
      </c>
      <c r="M24875" t="s">
        <v>50911</v>
      </c>
    </row>
    <row r="24876" spans="1:13">
      <c r="A24876" s="1">
        <v>45835.765914351854</v>
      </c>
      <c r="F24876" t="s">
        <v>26038</v>
      </c>
      <c r="G24876" t="s">
        <v>26</v>
      </c>
      <c r="H24876" t="s">
        <v>45</v>
      </c>
      <c r="I24876" s="1">
        <v>45835.765960648147</v>
      </c>
      <c r="J24876" t="s">
        <v>16920</v>
      </c>
      <c r="M24876" t="s">
        <v>50912</v>
      </c>
    </row>
    <row r="24877" spans="1:13">
      <c r="A24877" s="1">
        <v>45835.765983796293</v>
      </c>
      <c r="F24877" t="s">
        <v>26038</v>
      </c>
      <c r="G24877" t="s">
        <v>26</v>
      </c>
      <c r="H24877" t="s">
        <v>32</v>
      </c>
      <c r="I24877" s="1">
        <v>45835.766562500001</v>
      </c>
      <c r="J24877" t="s">
        <v>16921</v>
      </c>
      <c r="M24877" t="s">
        <v>50913</v>
      </c>
    </row>
    <row r="24878" spans="1:13">
      <c r="A24878" s="1">
        <v>45835.766203703701</v>
      </c>
      <c r="F24878" t="s">
        <v>26038</v>
      </c>
      <c r="G24878" t="s">
        <v>26</v>
      </c>
      <c r="H24878" t="s">
        <v>38</v>
      </c>
      <c r="I24878" s="1">
        <v>45835.766226851854</v>
      </c>
      <c r="J24878" t="s">
        <v>16922</v>
      </c>
      <c r="M24878" t="s">
        <v>50914</v>
      </c>
    </row>
    <row r="24879" spans="1:13">
      <c r="A24879" s="1">
        <v>45835.76630787037</v>
      </c>
      <c r="F24879" t="s">
        <v>26038</v>
      </c>
      <c r="G24879" t="s">
        <v>26</v>
      </c>
      <c r="H24879" t="s">
        <v>43</v>
      </c>
      <c r="I24879" s="1">
        <v>45835.76635416667</v>
      </c>
      <c r="J24879" t="s">
        <v>16923</v>
      </c>
      <c r="M24879" t="s">
        <v>50915</v>
      </c>
    </row>
    <row r="24880" spans="1:13">
      <c r="A24880" s="1">
        <v>45835.766550925924</v>
      </c>
      <c r="F24880" t="s">
        <v>26038</v>
      </c>
      <c r="G24880" t="s">
        <v>26</v>
      </c>
      <c r="H24880" t="s">
        <v>38</v>
      </c>
      <c r="I24880" s="1">
        <v>45835.766597222224</v>
      </c>
      <c r="J24880" t="s">
        <v>16924</v>
      </c>
      <c r="M24880" t="s">
        <v>50916</v>
      </c>
    </row>
    <row r="24881" spans="1:13">
      <c r="A24881" s="1">
        <v>45835.766689814816</v>
      </c>
      <c r="F24881" t="s">
        <v>26038</v>
      </c>
      <c r="G24881" t="s">
        <v>26</v>
      </c>
      <c r="H24881" t="s">
        <v>38</v>
      </c>
      <c r="I24881" s="1">
        <v>45835.766770833332</v>
      </c>
      <c r="J24881" t="s">
        <v>16925</v>
      </c>
      <c r="M24881" t="s">
        <v>50917</v>
      </c>
    </row>
    <row r="24882" spans="1:13">
      <c r="A24882" s="1">
        <v>45835.766701388886</v>
      </c>
      <c r="F24882" t="s">
        <v>26038</v>
      </c>
      <c r="G24882" t="s">
        <v>26</v>
      </c>
      <c r="H24882" t="s">
        <v>70</v>
      </c>
      <c r="I24882" s="1">
        <v>45835.766863425924</v>
      </c>
      <c r="J24882" t="s">
        <v>27</v>
      </c>
      <c r="M24882" t="s">
        <v>50918</v>
      </c>
    </row>
    <row r="24883" spans="1:13">
      <c r="A24883" s="1">
        <v>45835.766851851855</v>
      </c>
      <c r="F24883" t="s">
        <v>26038</v>
      </c>
      <c r="G24883" t="s">
        <v>26</v>
      </c>
      <c r="H24883" t="s">
        <v>35</v>
      </c>
      <c r="I24883" s="1">
        <v>45835.766921296294</v>
      </c>
      <c r="J24883" t="s">
        <v>16926</v>
      </c>
      <c r="M24883" t="s">
        <v>50919</v>
      </c>
    </row>
    <row r="24884" spans="1:13">
      <c r="A24884" s="1">
        <v>45835.766956018517</v>
      </c>
      <c r="F24884" t="s">
        <v>26038</v>
      </c>
      <c r="G24884" t="s">
        <v>26</v>
      </c>
      <c r="H24884" t="s">
        <v>45</v>
      </c>
      <c r="I24884" s="1">
        <v>45835.767002314817</v>
      </c>
      <c r="J24884" t="s">
        <v>16927</v>
      </c>
      <c r="M24884" t="s">
        <v>50920</v>
      </c>
    </row>
    <row r="24885" spans="1:13">
      <c r="A24885" s="1">
        <v>45835.767083333332</v>
      </c>
      <c r="F24885" t="s">
        <v>26038</v>
      </c>
      <c r="G24885" t="s">
        <v>26</v>
      </c>
      <c r="H24885" t="s">
        <v>35</v>
      </c>
      <c r="I24885" s="1">
        <v>45835.767291666663</v>
      </c>
      <c r="J24885" t="s">
        <v>16928</v>
      </c>
      <c r="M24885" t="s">
        <v>50921</v>
      </c>
    </row>
    <row r="24886" spans="1:13">
      <c r="A24886" s="1">
        <v>45835.767118055555</v>
      </c>
      <c r="F24886" t="s">
        <v>26038</v>
      </c>
      <c r="G24886" t="s">
        <v>26</v>
      </c>
      <c r="H24886" t="s">
        <v>60</v>
      </c>
      <c r="I24886" s="1">
        <v>45835.767361111109</v>
      </c>
      <c r="J24886" t="s">
        <v>16929</v>
      </c>
      <c r="M24886" t="s">
        <v>50922</v>
      </c>
    </row>
    <row r="24887" spans="1:13">
      <c r="A24887" s="1">
        <v>45835.767453703702</v>
      </c>
      <c r="F24887" t="s">
        <v>26038</v>
      </c>
      <c r="G24887" t="s">
        <v>26</v>
      </c>
      <c r="H24887" t="s">
        <v>38</v>
      </c>
      <c r="I24887" s="1">
        <v>45835.767500000002</v>
      </c>
      <c r="J24887" t="s">
        <v>16930</v>
      </c>
      <c r="M24887" t="s">
        <v>50923</v>
      </c>
    </row>
    <row r="24888" spans="1:13">
      <c r="A24888" s="1">
        <v>45835.76761574074</v>
      </c>
      <c r="F24888" t="s">
        <v>26038</v>
      </c>
      <c r="G24888" t="s">
        <v>26</v>
      </c>
      <c r="H24888" t="s">
        <v>38</v>
      </c>
      <c r="I24888" s="1">
        <v>45835.767835648148</v>
      </c>
      <c r="J24888" t="s">
        <v>16931</v>
      </c>
      <c r="M24888" t="s">
        <v>50924</v>
      </c>
    </row>
    <row r="24889" spans="1:13">
      <c r="A24889" s="1">
        <v>45835.767696759256</v>
      </c>
      <c r="F24889" t="s">
        <v>26038</v>
      </c>
      <c r="G24889" t="s">
        <v>26</v>
      </c>
      <c r="H24889" t="s">
        <v>38</v>
      </c>
      <c r="I24889" s="1">
        <v>45835.76829861111</v>
      </c>
      <c r="J24889" t="s">
        <v>16932</v>
      </c>
      <c r="M24889" t="s">
        <v>50925</v>
      </c>
    </row>
    <row r="24890" spans="1:13">
      <c r="A24890" s="1">
        <v>45835.76803240741</v>
      </c>
      <c r="F24890" t="s">
        <v>26038</v>
      </c>
      <c r="G24890" t="s">
        <v>26</v>
      </c>
      <c r="H24890" t="s">
        <v>30</v>
      </c>
      <c r="I24890" s="1">
        <v>45835.768206018518</v>
      </c>
      <c r="J24890" t="s">
        <v>27</v>
      </c>
      <c r="M24890" t="s">
        <v>50926</v>
      </c>
    </row>
    <row r="24891" spans="1:13">
      <c r="A24891" s="1">
        <v>45835.768206018518</v>
      </c>
      <c r="F24891" t="s">
        <v>26038</v>
      </c>
      <c r="G24891" t="s">
        <v>26</v>
      </c>
      <c r="H24891" t="s">
        <v>38</v>
      </c>
      <c r="I24891" s="1">
        <v>45835.768437500003</v>
      </c>
      <c r="J24891" t="s">
        <v>16933</v>
      </c>
      <c r="M24891" t="s">
        <v>50927</v>
      </c>
    </row>
    <row r="24892" spans="1:13">
      <c r="A24892" s="1">
        <v>45835.768321759257</v>
      </c>
      <c r="F24892" t="s">
        <v>26038</v>
      </c>
      <c r="G24892" t="s">
        <v>26</v>
      </c>
      <c r="H24892" t="s">
        <v>60</v>
      </c>
      <c r="I24892" s="1">
        <v>45835.76835648148</v>
      </c>
      <c r="J24892" t="s">
        <v>16934</v>
      </c>
      <c r="M24892" t="s">
        <v>50928</v>
      </c>
    </row>
    <row r="24893" spans="1:13">
      <c r="A24893" s="1">
        <v>45835.768819444442</v>
      </c>
      <c r="F24893" t="s">
        <v>26038</v>
      </c>
      <c r="G24893" t="s">
        <v>26</v>
      </c>
      <c r="H24893" t="s">
        <v>38</v>
      </c>
      <c r="I24893" s="1">
        <v>45835.769270833334</v>
      </c>
      <c r="J24893" t="s">
        <v>16935</v>
      </c>
      <c r="M24893" t="s">
        <v>50929</v>
      </c>
    </row>
    <row r="24894" spans="1:13">
      <c r="A24894" s="1">
        <v>45835.76902777778</v>
      </c>
      <c r="F24894" t="s">
        <v>26038</v>
      </c>
      <c r="G24894" t="s">
        <v>26</v>
      </c>
      <c r="H24894" t="s">
        <v>35</v>
      </c>
      <c r="I24894" s="1">
        <v>45835.769212962965</v>
      </c>
      <c r="J24894" t="s">
        <v>16936</v>
      </c>
      <c r="M24894" t="s">
        <v>50930</v>
      </c>
    </row>
    <row r="24895" spans="1:13">
      <c r="A24895" s="1">
        <v>45835.769282407404</v>
      </c>
      <c r="F24895" t="s">
        <v>26038</v>
      </c>
      <c r="G24895" t="s">
        <v>26</v>
      </c>
      <c r="H24895" t="s">
        <v>30</v>
      </c>
      <c r="I24895" s="1">
        <v>45835.769293981481</v>
      </c>
      <c r="J24895" t="s">
        <v>27</v>
      </c>
      <c r="M24895" t="s">
        <v>50931</v>
      </c>
    </row>
    <row r="24896" spans="1:13">
      <c r="A24896" s="1">
        <v>45835.769745370373</v>
      </c>
      <c r="F24896" t="s">
        <v>26038</v>
      </c>
      <c r="G24896" t="s">
        <v>26</v>
      </c>
      <c r="H24896" t="s">
        <v>30</v>
      </c>
      <c r="I24896" s="1">
        <v>45835.769872685189</v>
      </c>
      <c r="J24896" t="s">
        <v>27</v>
      </c>
      <c r="M24896" t="s">
        <v>50932</v>
      </c>
    </row>
    <row r="24897" spans="1:13">
      <c r="A24897" s="1">
        <v>45835.770011574074</v>
      </c>
      <c r="F24897" t="s">
        <v>26038</v>
      </c>
      <c r="G24897" t="s">
        <v>26</v>
      </c>
      <c r="H24897" t="s">
        <v>30</v>
      </c>
      <c r="I24897" s="1">
        <v>45835.770127314812</v>
      </c>
      <c r="J24897" t="s">
        <v>27</v>
      </c>
      <c r="M24897" t="s">
        <v>50933</v>
      </c>
    </row>
    <row r="24898" spans="1:13">
      <c r="A24898" s="1">
        <v>45835.770138888889</v>
      </c>
      <c r="F24898" t="s">
        <v>26038</v>
      </c>
      <c r="G24898" t="s">
        <v>26</v>
      </c>
      <c r="H24898" t="s">
        <v>30</v>
      </c>
      <c r="I24898" s="1">
        <v>45835.770208333335</v>
      </c>
      <c r="J24898" t="s">
        <v>27</v>
      </c>
      <c r="M24898" t="s">
        <v>50934</v>
      </c>
    </row>
    <row r="24899" spans="1:13">
      <c r="A24899" s="1">
        <v>45835.770162037035</v>
      </c>
      <c r="F24899" t="s">
        <v>26038</v>
      </c>
      <c r="G24899" t="s">
        <v>26</v>
      </c>
      <c r="H24899" t="s">
        <v>35</v>
      </c>
      <c r="I24899" s="1">
        <v>45835.770405092589</v>
      </c>
      <c r="J24899" t="s">
        <v>16937</v>
      </c>
      <c r="M24899" t="s">
        <v>50935</v>
      </c>
    </row>
    <row r="24900" spans="1:13">
      <c r="A24900" s="1">
        <v>45835.770162037035</v>
      </c>
      <c r="F24900" t="s">
        <v>26038</v>
      </c>
      <c r="G24900" t="s">
        <v>26</v>
      </c>
      <c r="H24900" t="s">
        <v>30</v>
      </c>
      <c r="I24900" s="1">
        <v>45835.770312499997</v>
      </c>
      <c r="J24900" t="s">
        <v>27</v>
      </c>
      <c r="M24900" t="s">
        <v>50936</v>
      </c>
    </row>
    <row r="24901" spans="1:13">
      <c r="A24901" s="1">
        <v>45835.770243055558</v>
      </c>
      <c r="F24901" t="s">
        <v>26038</v>
      </c>
      <c r="G24901" t="s">
        <v>26</v>
      </c>
      <c r="H24901" t="s">
        <v>38</v>
      </c>
      <c r="I24901" s="1">
        <v>45835.770405092589</v>
      </c>
      <c r="J24901" t="s">
        <v>16938</v>
      </c>
      <c r="M24901" t="s">
        <v>50937</v>
      </c>
    </row>
    <row r="24902" spans="1:13">
      <c r="A24902" s="1">
        <v>45835.77070601852</v>
      </c>
      <c r="F24902" t="s">
        <v>26038</v>
      </c>
      <c r="G24902" t="s">
        <v>26</v>
      </c>
      <c r="H24902" t="s">
        <v>38</v>
      </c>
      <c r="I24902" s="1">
        <v>45835.770879629628</v>
      </c>
      <c r="J24902" t="s">
        <v>16939</v>
      </c>
      <c r="M24902" t="s">
        <v>50938</v>
      </c>
    </row>
    <row r="24903" spans="1:13">
      <c r="A24903" s="1">
        <v>45835.770937499998</v>
      </c>
      <c r="F24903" t="s">
        <v>26038</v>
      </c>
      <c r="G24903" t="s">
        <v>26</v>
      </c>
      <c r="H24903" t="s">
        <v>70</v>
      </c>
      <c r="I24903" s="1">
        <v>45835.771134259259</v>
      </c>
      <c r="J24903" t="s">
        <v>27</v>
      </c>
      <c r="M24903" t="s">
        <v>50939</v>
      </c>
    </row>
    <row r="24904" spans="1:13">
      <c r="A24904" s="1">
        <v>45835.77140046296</v>
      </c>
      <c r="F24904" t="s">
        <v>26038</v>
      </c>
      <c r="G24904" t="s">
        <v>26</v>
      </c>
      <c r="H24904" t="s">
        <v>30</v>
      </c>
      <c r="I24904" s="1">
        <v>45835.771481481483</v>
      </c>
      <c r="J24904" t="s">
        <v>27</v>
      </c>
      <c r="M24904" t="s">
        <v>50940</v>
      </c>
    </row>
    <row r="24905" spans="1:13">
      <c r="A24905" s="1">
        <v>45835.771412037036</v>
      </c>
      <c r="F24905" t="s">
        <v>26038</v>
      </c>
      <c r="G24905" t="s">
        <v>26</v>
      </c>
      <c r="H24905" t="s">
        <v>32</v>
      </c>
      <c r="I24905" s="1">
        <v>45835.771574074075</v>
      </c>
      <c r="J24905" t="s">
        <v>16940</v>
      </c>
      <c r="M24905" t="s">
        <v>50941</v>
      </c>
    </row>
    <row r="24906" spans="1:13">
      <c r="A24906" s="1">
        <v>45835.771944444445</v>
      </c>
      <c r="F24906" t="s">
        <v>26038</v>
      </c>
      <c r="G24906" t="s">
        <v>26</v>
      </c>
      <c r="H24906" t="s">
        <v>38</v>
      </c>
      <c r="I24906" s="1">
        <v>45835.772013888891</v>
      </c>
      <c r="J24906" t="s">
        <v>16941</v>
      </c>
      <c r="M24906" t="s">
        <v>50942</v>
      </c>
    </row>
    <row r="24907" spans="1:13">
      <c r="A24907" s="1">
        <v>45835.771990740737</v>
      </c>
      <c r="F24907" t="s">
        <v>26038</v>
      </c>
      <c r="G24907" t="s">
        <v>26</v>
      </c>
      <c r="H24907" t="s">
        <v>38</v>
      </c>
      <c r="I24907" s="1">
        <v>45835.772083333337</v>
      </c>
      <c r="J24907" t="s">
        <v>16942</v>
      </c>
      <c r="M24907" t="s">
        <v>50943</v>
      </c>
    </row>
    <row r="24908" spans="1:13">
      <c r="A24908" s="1">
        <v>45835.772303240738</v>
      </c>
      <c r="F24908" t="s">
        <v>26038</v>
      </c>
      <c r="G24908" t="s">
        <v>26</v>
      </c>
      <c r="H24908" t="s">
        <v>30</v>
      </c>
      <c r="I24908" s="1">
        <v>45835.772372685184</v>
      </c>
      <c r="J24908" t="s">
        <v>27</v>
      </c>
      <c r="M24908" t="s">
        <v>50944</v>
      </c>
    </row>
    <row r="24909" spans="1:13">
      <c r="A24909" s="1">
        <v>45835.772303240738</v>
      </c>
      <c r="F24909" t="s">
        <v>26038</v>
      </c>
      <c r="G24909" t="s">
        <v>26</v>
      </c>
      <c r="H24909" t="s">
        <v>70</v>
      </c>
      <c r="I24909" s="1">
        <v>45835.772546296299</v>
      </c>
      <c r="J24909" t="s">
        <v>27</v>
      </c>
      <c r="M24909" t="s">
        <v>50945</v>
      </c>
    </row>
    <row r="24910" spans="1:13">
      <c r="A24910" s="1">
        <v>45835.77244212963</v>
      </c>
      <c r="F24910" t="s">
        <v>26038</v>
      </c>
      <c r="G24910" t="s">
        <v>26</v>
      </c>
      <c r="H24910" t="s">
        <v>35</v>
      </c>
      <c r="I24910" s="1">
        <v>45835.772476851853</v>
      </c>
      <c r="J24910" t="s">
        <v>16943</v>
      </c>
      <c r="M24910" t="s">
        <v>50946</v>
      </c>
    </row>
    <row r="24911" spans="1:13">
      <c r="A24911" s="1">
        <v>45835.772499999999</v>
      </c>
      <c r="F24911" t="s">
        <v>26038</v>
      </c>
      <c r="G24911" t="s">
        <v>26</v>
      </c>
      <c r="H24911" t="s">
        <v>43</v>
      </c>
      <c r="I24911" s="1">
        <v>45835.772523148145</v>
      </c>
      <c r="J24911" t="s">
        <v>16944</v>
      </c>
      <c r="M24911" t="s">
        <v>50947</v>
      </c>
    </row>
    <row r="24912" spans="1:13">
      <c r="A24912" s="1">
        <v>45835.772511574076</v>
      </c>
      <c r="F24912" t="s">
        <v>26038</v>
      </c>
      <c r="G24912" t="s">
        <v>26</v>
      </c>
      <c r="H24912" t="s">
        <v>38</v>
      </c>
      <c r="I24912" s="1">
        <v>45835.772835648146</v>
      </c>
      <c r="J24912" t="s">
        <v>16945</v>
      </c>
      <c r="M24912" t="s">
        <v>50948</v>
      </c>
    </row>
    <row r="24913" spans="1:13">
      <c r="A24913" s="1">
        <v>45835.772638888891</v>
      </c>
      <c r="F24913" t="s">
        <v>26038</v>
      </c>
      <c r="G24913" t="s">
        <v>26</v>
      </c>
      <c r="H24913" t="s">
        <v>60</v>
      </c>
      <c r="I24913" s="1">
        <v>45835.772673611114</v>
      </c>
      <c r="J24913" t="s">
        <v>16946</v>
      </c>
      <c r="M24913" t="s">
        <v>50949</v>
      </c>
    </row>
    <row r="24914" spans="1:13">
      <c r="A24914" s="1">
        <v>45835.772847222222</v>
      </c>
      <c r="F24914" t="s">
        <v>26038</v>
      </c>
      <c r="G24914" t="s">
        <v>26</v>
      </c>
      <c r="H24914" t="s">
        <v>70</v>
      </c>
      <c r="I24914" s="1">
        <v>45835.772881944446</v>
      </c>
      <c r="J24914" t="s">
        <v>27</v>
      </c>
      <c r="M24914" t="s">
        <v>50950</v>
      </c>
    </row>
    <row r="24915" spans="1:13">
      <c r="A24915" s="1">
        <v>45835.773090277777</v>
      </c>
      <c r="F24915" t="s">
        <v>26038</v>
      </c>
      <c r="G24915" t="s">
        <v>26</v>
      </c>
      <c r="H24915" t="s">
        <v>30</v>
      </c>
      <c r="I24915" s="1">
        <v>45835.773263888892</v>
      </c>
      <c r="J24915" t="s">
        <v>27</v>
      </c>
      <c r="M24915" t="s">
        <v>50951</v>
      </c>
    </row>
    <row r="24916" spans="1:13">
      <c r="A24916" s="1">
        <v>45835.773287037038</v>
      </c>
      <c r="F24916" t="s">
        <v>26038</v>
      </c>
      <c r="G24916" t="s">
        <v>26</v>
      </c>
      <c r="H24916" t="s">
        <v>38</v>
      </c>
      <c r="I24916" s="1">
        <v>45835.773379629631</v>
      </c>
      <c r="J24916" t="s">
        <v>16947</v>
      </c>
      <c r="M24916" t="s">
        <v>50952</v>
      </c>
    </row>
    <row r="24917" spans="1:13">
      <c r="A24917" s="1">
        <v>45835.773773148147</v>
      </c>
      <c r="F24917" t="s">
        <v>26038</v>
      </c>
      <c r="G24917" t="s">
        <v>26</v>
      </c>
      <c r="H24917" t="s">
        <v>35</v>
      </c>
      <c r="I24917" s="1">
        <v>45835.773912037039</v>
      </c>
      <c r="J24917" t="s">
        <v>16948</v>
      </c>
      <c r="M24917" t="s">
        <v>50953</v>
      </c>
    </row>
    <row r="24918" spans="1:13">
      <c r="A24918" s="1">
        <v>45835.77380787037</v>
      </c>
      <c r="F24918" t="s">
        <v>26038</v>
      </c>
      <c r="G24918" t="s">
        <v>26</v>
      </c>
      <c r="H24918" t="s">
        <v>35</v>
      </c>
      <c r="I24918" s="1">
        <v>45835.773958333331</v>
      </c>
      <c r="J24918" t="s">
        <v>16949</v>
      </c>
      <c r="M24918" t="s">
        <v>50954</v>
      </c>
    </row>
    <row r="24919" spans="1:13">
      <c r="A24919" s="1">
        <v>45835.773865740739</v>
      </c>
      <c r="F24919" t="s">
        <v>26038</v>
      </c>
      <c r="G24919" t="s">
        <v>26</v>
      </c>
      <c r="H24919" t="s">
        <v>35</v>
      </c>
      <c r="I24919" s="1">
        <v>45835.773993055554</v>
      </c>
      <c r="J24919" t="s">
        <v>16950</v>
      </c>
      <c r="M24919" t="s">
        <v>50955</v>
      </c>
    </row>
    <row r="24920" spans="1:13">
      <c r="A24920" s="1">
        <v>45835.77412037037</v>
      </c>
      <c r="F24920" t="s">
        <v>26038</v>
      </c>
      <c r="G24920" t="s">
        <v>26</v>
      </c>
      <c r="H24920" t="s">
        <v>30</v>
      </c>
      <c r="I24920" s="1">
        <v>45835.774340277778</v>
      </c>
      <c r="J24920" t="s">
        <v>27</v>
      </c>
      <c r="M24920" t="s">
        <v>50956</v>
      </c>
    </row>
    <row r="24921" spans="1:13">
      <c r="A24921" s="1">
        <v>45835.774293981478</v>
      </c>
      <c r="F24921" t="s">
        <v>26038</v>
      </c>
      <c r="G24921" t="s">
        <v>26</v>
      </c>
      <c r="H24921" t="s">
        <v>30</v>
      </c>
      <c r="I24921" s="1">
        <v>45835.774699074071</v>
      </c>
      <c r="J24921" t="s">
        <v>27</v>
      </c>
      <c r="M24921" t="s">
        <v>50957</v>
      </c>
    </row>
    <row r="24922" spans="1:13">
      <c r="A24922" s="1">
        <v>45835.774560185186</v>
      </c>
      <c r="F24922" t="s">
        <v>26038</v>
      </c>
      <c r="G24922" t="s">
        <v>26</v>
      </c>
      <c r="H24922" t="s">
        <v>38</v>
      </c>
      <c r="I24922" s="1">
        <v>45835.774618055555</v>
      </c>
      <c r="J24922" t="s">
        <v>16951</v>
      </c>
      <c r="M24922" t="s">
        <v>50958</v>
      </c>
    </row>
    <row r="24923" spans="1:13">
      <c r="A24923" s="1">
        <v>45835.774791666663</v>
      </c>
      <c r="F24923" t="s">
        <v>26038</v>
      </c>
      <c r="G24923" t="s">
        <v>26</v>
      </c>
      <c r="H24923" t="s">
        <v>30</v>
      </c>
      <c r="I24923" s="1">
        <v>45835.774826388886</v>
      </c>
      <c r="J24923" t="s">
        <v>27</v>
      </c>
      <c r="M24923" t="s">
        <v>50959</v>
      </c>
    </row>
    <row r="24924" spans="1:13">
      <c r="A24924" s="1">
        <v>45835.774826388886</v>
      </c>
      <c r="F24924" t="s">
        <v>26038</v>
      </c>
      <c r="G24924" t="s">
        <v>26</v>
      </c>
      <c r="H24924" t="s">
        <v>70</v>
      </c>
      <c r="I24924" s="1">
        <v>45835.775092592594</v>
      </c>
      <c r="J24924" t="s">
        <v>27</v>
      </c>
      <c r="M24924" t="s">
        <v>50960</v>
      </c>
    </row>
    <row r="24925" spans="1:13">
      <c r="A24925" s="1">
        <v>45835.775057870371</v>
      </c>
      <c r="F24925" t="s">
        <v>26038</v>
      </c>
      <c r="G24925" t="s">
        <v>26</v>
      </c>
      <c r="H24925" t="s">
        <v>60</v>
      </c>
      <c r="I24925" s="1">
        <v>45835.775092592594</v>
      </c>
      <c r="J24925" t="s">
        <v>16952</v>
      </c>
      <c r="M24925" t="s">
        <v>50961</v>
      </c>
    </row>
    <row r="24926" spans="1:13">
      <c r="A24926" s="1">
        <v>45835.77547453704</v>
      </c>
      <c r="F24926" t="s">
        <v>26038</v>
      </c>
      <c r="G24926" t="s">
        <v>26</v>
      </c>
      <c r="H24926" t="s">
        <v>32</v>
      </c>
      <c r="I24926" s="1">
        <v>45835.77553240741</v>
      </c>
      <c r="J24926" t="s">
        <v>16953</v>
      </c>
      <c r="M24926" t="s">
        <v>50962</v>
      </c>
    </row>
    <row r="24927" spans="1:13">
      <c r="A24927" s="1">
        <v>45835.775821759256</v>
      </c>
      <c r="F24927" t="s">
        <v>26038</v>
      </c>
      <c r="G24927" t="s">
        <v>26</v>
      </c>
      <c r="H24927" t="s">
        <v>30</v>
      </c>
      <c r="I24927" s="1">
        <v>45835.77652777778</v>
      </c>
      <c r="J24927" t="s">
        <v>27</v>
      </c>
      <c r="M24927" t="s">
        <v>50963</v>
      </c>
    </row>
    <row r="24928" spans="1:13">
      <c r="A24928" s="1">
        <v>45835.777280092596</v>
      </c>
      <c r="F24928" t="s">
        <v>26038</v>
      </c>
      <c r="G24928" t="s">
        <v>26</v>
      </c>
      <c r="H24928" t="s">
        <v>38</v>
      </c>
      <c r="I24928" s="1">
        <v>45835.777349537035</v>
      </c>
      <c r="J24928" t="s">
        <v>16954</v>
      </c>
      <c r="M24928" t="s">
        <v>50964</v>
      </c>
    </row>
    <row r="24929" spans="1:13">
      <c r="A24929" s="1">
        <v>45835.777789351851</v>
      </c>
      <c r="F24929" t="s">
        <v>26038</v>
      </c>
      <c r="G24929" t="s">
        <v>26</v>
      </c>
      <c r="H24929" t="s">
        <v>38</v>
      </c>
      <c r="I24929" s="1">
        <v>45835.77784722222</v>
      </c>
      <c r="J24929" t="s">
        <v>16955</v>
      </c>
      <c r="M24929" t="s">
        <v>50965</v>
      </c>
    </row>
    <row r="24930" spans="1:13">
      <c r="A24930" s="1">
        <v>45835.778344907405</v>
      </c>
      <c r="F24930" t="s">
        <v>26038</v>
      </c>
      <c r="G24930" t="s">
        <v>26</v>
      </c>
      <c r="H24930" t="s">
        <v>38</v>
      </c>
      <c r="I24930" s="1">
        <v>45835.778634259259</v>
      </c>
      <c r="J24930" t="s">
        <v>16956</v>
      </c>
      <c r="M24930" t="s">
        <v>50966</v>
      </c>
    </row>
    <row r="24931" spans="1:13">
      <c r="A24931" s="1">
        <v>45835.778449074074</v>
      </c>
      <c r="F24931" t="s">
        <v>26038</v>
      </c>
      <c r="G24931" t="s">
        <v>26</v>
      </c>
      <c r="H24931" t="s">
        <v>38</v>
      </c>
      <c r="I24931" s="1">
        <v>45835.77847222222</v>
      </c>
      <c r="J24931" t="s">
        <v>16957</v>
      </c>
      <c r="M24931" t="s">
        <v>50967</v>
      </c>
    </row>
    <row r="24932" spans="1:13">
      <c r="A24932" s="1">
        <v>45835.778796296298</v>
      </c>
      <c r="F24932" t="s">
        <v>26038</v>
      </c>
      <c r="G24932" t="s">
        <v>26</v>
      </c>
      <c r="H24932" t="s">
        <v>35</v>
      </c>
      <c r="I24932" s="1">
        <v>45835.779085648152</v>
      </c>
      <c r="J24932" t="s">
        <v>16958</v>
      </c>
      <c r="M24932" t="s">
        <v>50968</v>
      </c>
    </row>
    <row r="24933" spans="1:13">
      <c r="A24933" s="1">
        <v>45835.778807870367</v>
      </c>
      <c r="F24933" t="s">
        <v>26038</v>
      </c>
      <c r="G24933" t="s">
        <v>26</v>
      </c>
      <c r="H24933" t="s">
        <v>38</v>
      </c>
      <c r="I24933" s="1">
        <v>45835.778854166667</v>
      </c>
      <c r="J24933" t="s">
        <v>16959</v>
      </c>
      <c r="M24933" t="s">
        <v>50969</v>
      </c>
    </row>
    <row r="24934" spans="1:13">
      <c r="A24934" s="1">
        <v>45835.779097222221</v>
      </c>
      <c r="F24934" t="s">
        <v>26038</v>
      </c>
      <c r="G24934" t="s">
        <v>26</v>
      </c>
      <c r="H24934" t="s">
        <v>32</v>
      </c>
      <c r="I24934" s="1">
        <v>45835.779293981483</v>
      </c>
      <c r="J24934" t="s">
        <v>16960</v>
      </c>
      <c r="M24934" t="s">
        <v>50970</v>
      </c>
    </row>
    <row r="24935" spans="1:13">
      <c r="A24935" s="1">
        <v>45835.77915509259</v>
      </c>
      <c r="F24935" t="s">
        <v>26038</v>
      </c>
      <c r="G24935" t="s">
        <v>26</v>
      </c>
      <c r="H24935" t="s">
        <v>38</v>
      </c>
      <c r="I24935" s="1">
        <v>45835.77925925926</v>
      </c>
      <c r="J24935" t="s">
        <v>16961</v>
      </c>
      <c r="M24935" t="s">
        <v>50971</v>
      </c>
    </row>
    <row r="24936" spans="1:13">
      <c r="A24936" s="1">
        <v>45835.779166666667</v>
      </c>
      <c r="F24936" t="s">
        <v>26038</v>
      </c>
      <c r="G24936" t="s">
        <v>26</v>
      </c>
      <c r="H24936" t="s">
        <v>35</v>
      </c>
      <c r="I24936" s="1">
        <v>45835.779826388891</v>
      </c>
      <c r="J24936" t="s">
        <v>16962</v>
      </c>
      <c r="M24936" t="s">
        <v>50972</v>
      </c>
    </row>
    <row r="24937" spans="1:13">
      <c r="A24937" s="1">
        <v>45835.779317129629</v>
      </c>
      <c r="F24937" t="s">
        <v>26038</v>
      </c>
      <c r="G24937" t="s">
        <v>26</v>
      </c>
      <c r="H24937" t="s">
        <v>30</v>
      </c>
      <c r="I24937" s="1">
        <v>45835.779374999998</v>
      </c>
      <c r="J24937" t="s">
        <v>27</v>
      </c>
      <c r="M24937" t="s">
        <v>50973</v>
      </c>
    </row>
    <row r="24938" spans="1:13">
      <c r="A24938" s="1">
        <v>45835.779629629629</v>
      </c>
      <c r="F24938" t="s">
        <v>26038</v>
      </c>
      <c r="G24938" t="s">
        <v>26</v>
      </c>
      <c r="H24938" t="s">
        <v>38</v>
      </c>
      <c r="I24938" s="1">
        <v>45835.779675925929</v>
      </c>
      <c r="J24938" t="s">
        <v>16963</v>
      </c>
      <c r="M24938" t="s">
        <v>50974</v>
      </c>
    </row>
    <row r="24939" spans="1:13">
      <c r="A24939" s="1">
        <v>45835.779699074075</v>
      </c>
      <c r="F24939" t="s">
        <v>26038</v>
      </c>
      <c r="G24939" t="s">
        <v>26</v>
      </c>
      <c r="H24939" t="s">
        <v>38</v>
      </c>
      <c r="I24939" s="1">
        <v>45835.779907407406</v>
      </c>
      <c r="J24939" t="s">
        <v>16964</v>
      </c>
      <c r="M24939" t="s">
        <v>50975</v>
      </c>
    </row>
    <row r="24940" spans="1:13">
      <c r="A24940" s="1">
        <v>45835.779745370368</v>
      </c>
      <c r="F24940" t="s">
        <v>26038</v>
      </c>
      <c r="G24940" t="s">
        <v>26</v>
      </c>
      <c r="H24940" t="s">
        <v>70</v>
      </c>
      <c r="I24940" s="1">
        <v>45835.779930555553</v>
      </c>
      <c r="J24940" t="s">
        <v>27</v>
      </c>
      <c r="M24940" t="s">
        <v>50976</v>
      </c>
    </row>
    <row r="24941" spans="1:13">
      <c r="A24941" s="1">
        <v>45835.780300925922</v>
      </c>
      <c r="F24941" t="s">
        <v>26038</v>
      </c>
      <c r="G24941" t="s">
        <v>26</v>
      </c>
      <c r="H24941" t="s">
        <v>70</v>
      </c>
      <c r="I24941" s="1">
        <v>45835.78052083333</v>
      </c>
      <c r="J24941" t="s">
        <v>27</v>
      </c>
      <c r="M24941" t="s">
        <v>50977</v>
      </c>
    </row>
    <row r="24942" spans="1:13">
      <c r="A24942" s="1">
        <v>45835.780370370368</v>
      </c>
      <c r="F24942" t="s">
        <v>26038</v>
      </c>
      <c r="G24942" t="s">
        <v>26</v>
      </c>
      <c r="H24942" t="s">
        <v>70</v>
      </c>
      <c r="I24942" s="1">
        <v>45835.780555555553</v>
      </c>
      <c r="J24942" t="s">
        <v>27</v>
      </c>
      <c r="M24942" t="s">
        <v>50978</v>
      </c>
    </row>
    <row r="24943" spans="1:13">
      <c r="A24943" s="1">
        <v>45835.780405092592</v>
      </c>
      <c r="F24943" t="s">
        <v>26038</v>
      </c>
      <c r="G24943" t="s">
        <v>26</v>
      </c>
      <c r="H24943" t="s">
        <v>43</v>
      </c>
      <c r="I24943" s="1">
        <v>45835.780416666668</v>
      </c>
      <c r="J24943" t="s">
        <v>16965</v>
      </c>
      <c r="M24943" t="s">
        <v>50979</v>
      </c>
    </row>
    <row r="24944" spans="1:13">
      <c r="A24944" s="1">
        <v>45835.781435185185</v>
      </c>
      <c r="F24944" t="s">
        <v>26038</v>
      </c>
      <c r="G24944" t="s">
        <v>26</v>
      </c>
      <c r="H24944" t="s">
        <v>30</v>
      </c>
      <c r="I24944" s="1">
        <v>45835.781493055554</v>
      </c>
      <c r="J24944" t="s">
        <v>27</v>
      </c>
      <c r="M24944" t="s">
        <v>50980</v>
      </c>
    </row>
    <row r="24945" spans="1:13">
      <c r="A24945" s="1">
        <v>45835.781481481485</v>
      </c>
      <c r="F24945" t="s">
        <v>26038</v>
      </c>
      <c r="G24945" t="s">
        <v>26</v>
      </c>
      <c r="H24945" t="s">
        <v>30</v>
      </c>
      <c r="I24945" s="1">
        <v>45835.781539351854</v>
      </c>
      <c r="J24945" t="s">
        <v>27</v>
      </c>
      <c r="M24945" t="s">
        <v>50981</v>
      </c>
    </row>
    <row r="24946" spans="1:13">
      <c r="A24946" s="1">
        <v>45835.781678240739</v>
      </c>
      <c r="F24946" t="s">
        <v>26038</v>
      </c>
      <c r="G24946" t="s">
        <v>26</v>
      </c>
      <c r="H24946" t="s">
        <v>30</v>
      </c>
      <c r="I24946" s="1">
        <v>45835.782118055555</v>
      </c>
      <c r="J24946" t="s">
        <v>27</v>
      </c>
      <c r="M24946" t="s">
        <v>50982</v>
      </c>
    </row>
    <row r="24947" spans="1:13">
      <c r="A24947" s="1">
        <v>45835.781770833331</v>
      </c>
      <c r="F24947" t="s">
        <v>26038</v>
      </c>
      <c r="G24947" t="s">
        <v>26</v>
      </c>
      <c r="H24947" t="s">
        <v>38</v>
      </c>
      <c r="I24947" s="1">
        <v>45835.781828703701</v>
      </c>
      <c r="J24947" t="s">
        <v>16966</v>
      </c>
      <c r="M24947" t="s">
        <v>50983</v>
      </c>
    </row>
    <row r="24948" spans="1:13">
      <c r="A24948" s="1">
        <v>45835.781793981485</v>
      </c>
      <c r="F24948" t="s">
        <v>26038</v>
      </c>
      <c r="G24948" t="s">
        <v>26</v>
      </c>
      <c r="H24948" t="s">
        <v>30</v>
      </c>
      <c r="I24948" s="1">
        <v>45835.782210648147</v>
      </c>
      <c r="J24948" t="s">
        <v>27</v>
      </c>
      <c r="M24948" t="s">
        <v>50984</v>
      </c>
    </row>
    <row r="24949" spans="1:13">
      <c r="A24949" s="1">
        <v>45835.781921296293</v>
      </c>
      <c r="F24949" t="s">
        <v>26038</v>
      </c>
      <c r="G24949" t="s">
        <v>26</v>
      </c>
      <c r="H24949" t="s">
        <v>60</v>
      </c>
      <c r="I24949" s="1">
        <v>45835.782002314816</v>
      </c>
      <c r="J24949" t="s">
        <v>16967</v>
      </c>
      <c r="M24949" t="s">
        <v>50985</v>
      </c>
    </row>
    <row r="24950" spans="1:13">
      <c r="A24950" s="1">
        <v>45835.782013888886</v>
      </c>
      <c r="F24950" t="s">
        <v>26038</v>
      </c>
      <c r="G24950" t="s">
        <v>26</v>
      </c>
      <c r="H24950" t="s">
        <v>35</v>
      </c>
      <c r="I24950" s="1">
        <v>45835.782071759262</v>
      </c>
      <c r="J24950" t="s">
        <v>16968</v>
      </c>
      <c r="M24950" t="s">
        <v>50986</v>
      </c>
    </row>
    <row r="24951" spans="1:13">
      <c r="A24951" s="1">
        <v>45835.782083333332</v>
      </c>
      <c r="F24951" t="s">
        <v>26038</v>
      </c>
      <c r="G24951" t="s">
        <v>26</v>
      </c>
      <c r="H24951" t="s">
        <v>38</v>
      </c>
      <c r="I24951" s="1">
        <v>45835.782233796293</v>
      </c>
      <c r="J24951" t="s">
        <v>16969</v>
      </c>
      <c r="M24951" t="s">
        <v>50987</v>
      </c>
    </row>
    <row r="24952" spans="1:13">
      <c r="A24952" s="1">
        <v>45835.782141203701</v>
      </c>
      <c r="F24952" t="s">
        <v>26038</v>
      </c>
      <c r="G24952" t="s">
        <v>26</v>
      </c>
      <c r="H24952" t="s">
        <v>43</v>
      </c>
      <c r="I24952" s="1">
        <v>45835.782164351855</v>
      </c>
      <c r="J24952" t="s">
        <v>16970</v>
      </c>
      <c r="M24952" t="s">
        <v>50988</v>
      </c>
    </row>
    <row r="24953" spans="1:13">
      <c r="A24953" s="1">
        <v>45835.782314814816</v>
      </c>
      <c r="F24953" t="s">
        <v>26038</v>
      </c>
      <c r="G24953" t="s">
        <v>26</v>
      </c>
      <c r="H24953" t="s">
        <v>35</v>
      </c>
      <c r="I24953" s="1">
        <v>45835.78261574074</v>
      </c>
      <c r="J24953" t="s">
        <v>16971</v>
      </c>
      <c r="M24953" t="s">
        <v>50989</v>
      </c>
    </row>
    <row r="24954" spans="1:13">
      <c r="A24954" s="1">
        <v>45835.782418981478</v>
      </c>
      <c r="F24954" t="s">
        <v>26038</v>
      </c>
      <c r="G24954" t="s">
        <v>26</v>
      </c>
      <c r="H24954" t="s">
        <v>30</v>
      </c>
      <c r="I24954" s="1">
        <v>45835.782476851855</v>
      </c>
      <c r="J24954" t="s">
        <v>27</v>
      </c>
      <c r="M24954" t="s">
        <v>50990</v>
      </c>
    </row>
    <row r="24955" spans="1:13">
      <c r="A24955" s="1">
        <v>45835.782523148147</v>
      </c>
      <c r="F24955" t="s">
        <v>26038</v>
      </c>
      <c r="G24955" t="s">
        <v>26</v>
      </c>
      <c r="H24955" t="s">
        <v>70</v>
      </c>
      <c r="I24955" s="1">
        <v>45835.782557870371</v>
      </c>
      <c r="J24955" t="s">
        <v>27</v>
      </c>
      <c r="M24955" t="s">
        <v>50991</v>
      </c>
    </row>
    <row r="24956" spans="1:13">
      <c r="A24956" s="1">
        <v>45835.782766203702</v>
      </c>
      <c r="F24956" t="s">
        <v>26038</v>
      </c>
      <c r="G24956" t="s">
        <v>26</v>
      </c>
      <c r="H24956" t="s">
        <v>32</v>
      </c>
      <c r="I24956" s="1">
        <v>45835.782800925925</v>
      </c>
      <c r="J24956" t="s">
        <v>16972</v>
      </c>
      <c r="M24956" t="s">
        <v>50992</v>
      </c>
    </row>
    <row r="24957" spans="1:13">
      <c r="A24957" s="1">
        <v>45835.78297453704</v>
      </c>
      <c r="F24957" t="s">
        <v>26038</v>
      </c>
      <c r="G24957" t="s">
        <v>26</v>
      </c>
      <c r="H24957" t="s">
        <v>70</v>
      </c>
      <c r="I24957" s="1">
        <v>45835.783194444448</v>
      </c>
      <c r="J24957" t="s">
        <v>27</v>
      </c>
      <c r="M24957" t="s">
        <v>50993</v>
      </c>
    </row>
    <row r="24958" spans="1:13">
      <c r="A24958" s="1">
        <v>45835.783564814818</v>
      </c>
      <c r="F24958" t="s">
        <v>26038</v>
      </c>
      <c r="G24958" t="s">
        <v>26</v>
      </c>
      <c r="H24958" t="s">
        <v>35</v>
      </c>
      <c r="I24958" s="1">
        <v>45835.783935185187</v>
      </c>
      <c r="J24958" t="s">
        <v>16973</v>
      </c>
      <c r="M24958" t="s">
        <v>50994</v>
      </c>
    </row>
    <row r="24959" spans="1:13">
      <c r="A24959" s="1">
        <v>45835.783946759257</v>
      </c>
      <c r="F24959" t="s">
        <v>26038</v>
      </c>
      <c r="G24959" t="s">
        <v>26</v>
      </c>
      <c r="H24959" t="s">
        <v>43</v>
      </c>
      <c r="I24959" s="1">
        <v>45835.78398148148</v>
      </c>
      <c r="J24959" t="s">
        <v>16974</v>
      </c>
      <c r="M24959" t="s">
        <v>50995</v>
      </c>
    </row>
    <row r="24960" spans="1:13">
      <c r="A24960" s="1">
        <v>45835.784155092595</v>
      </c>
      <c r="F24960" t="s">
        <v>26038</v>
      </c>
      <c r="G24960" t="s">
        <v>26</v>
      </c>
      <c r="H24960" t="s">
        <v>30</v>
      </c>
      <c r="I24960" s="1">
        <v>45835.784212962964</v>
      </c>
      <c r="J24960" t="s">
        <v>27</v>
      </c>
      <c r="M24960" t="s">
        <v>50996</v>
      </c>
    </row>
    <row r="24961" spans="1:13">
      <c r="A24961" s="1">
        <v>45835.784386574072</v>
      </c>
      <c r="F24961" t="s">
        <v>26038</v>
      </c>
      <c r="G24961" t="s">
        <v>26</v>
      </c>
      <c r="H24961" t="s">
        <v>70</v>
      </c>
      <c r="I24961" s="1">
        <v>45835.784421296295</v>
      </c>
      <c r="J24961" t="s">
        <v>27</v>
      </c>
      <c r="M24961" t="s">
        <v>50997</v>
      </c>
    </row>
    <row r="24962" spans="1:13">
      <c r="A24962" s="1">
        <v>45835.784409722219</v>
      </c>
      <c r="F24962" t="s">
        <v>26038</v>
      </c>
      <c r="G24962" t="s">
        <v>26</v>
      </c>
      <c r="H24962" t="s">
        <v>60</v>
      </c>
      <c r="I24962" s="1">
        <v>45835.784479166665</v>
      </c>
      <c r="J24962" t="s">
        <v>16975</v>
      </c>
      <c r="M24962" t="s">
        <v>50998</v>
      </c>
    </row>
    <row r="24963" spans="1:13">
      <c r="A24963" s="1">
        <v>45835.784456018519</v>
      </c>
      <c r="F24963" t="s">
        <v>26038</v>
      </c>
      <c r="G24963" t="s">
        <v>26</v>
      </c>
      <c r="H24963" t="s">
        <v>35</v>
      </c>
      <c r="I24963" s="1">
        <v>45835.784594907411</v>
      </c>
      <c r="J24963" t="s">
        <v>16976</v>
      </c>
      <c r="M24963" t="s">
        <v>50999</v>
      </c>
    </row>
    <row r="24964" spans="1:13">
      <c r="A24964" s="1">
        <v>45835.784594907411</v>
      </c>
      <c r="F24964" t="s">
        <v>26038</v>
      </c>
      <c r="G24964" t="s">
        <v>26</v>
      </c>
      <c r="H24964" t="s">
        <v>30</v>
      </c>
      <c r="I24964" s="1">
        <v>45835.78466435185</v>
      </c>
      <c r="J24964" t="s">
        <v>27</v>
      </c>
      <c r="M24964" t="s">
        <v>51000</v>
      </c>
    </row>
    <row r="24965" spans="1:13">
      <c r="A24965" s="1">
        <v>45835.78466435185</v>
      </c>
      <c r="F24965" t="s">
        <v>26038</v>
      </c>
      <c r="G24965" t="s">
        <v>26</v>
      </c>
      <c r="H24965" t="s">
        <v>30</v>
      </c>
      <c r="I24965" s="1">
        <v>45835.785416666666</v>
      </c>
      <c r="J24965" t="s">
        <v>27</v>
      </c>
      <c r="M24965" t="s">
        <v>51001</v>
      </c>
    </row>
    <row r="24966" spans="1:13">
      <c r="A24966" s="1">
        <v>45835.785300925927</v>
      </c>
      <c r="F24966" t="s">
        <v>26038</v>
      </c>
      <c r="G24966" t="s">
        <v>26</v>
      </c>
      <c r="H24966" t="s">
        <v>70</v>
      </c>
      <c r="I24966" s="1">
        <v>45835.785451388889</v>
      </c>
      <c r="J24966" t="s">
        <v>27</v>
      </c>
      <c r="M24966" t="s">
        <v>51002</v>
      </c>
    </row>
    <row r="24967" spans="1:13">
      <c r="A24967" s="1">
        <v>45835.785393518519</v>
      </c>
      <c r="F24967" t="s">
        <v>26038</v>
      </c>
      <c r="G24967" t="s">
        <v>26</v>
      </c>
      <c r="H24967" t="s">
        <v>38</v>
      </c>
      <c r="I24967" s="1">
        <v>45835.785856481481</v>
      </c>
      <c r="J24967" t="s">
        <v>16977</v>
      </c>
      <c r="M24967" t="s">
        <v>51003</v>
      </c>
    </row>
    <row r="24968" spans="1:13">
      <c r="A24968" s="1">
        <v>45835.785578703704</v>
      </c>
      <c r="F24968" t="s">
        <v>26038</v>
      </c>
      <c r="G24968" t="s">
        <v>26</v>
      </c>
      <c r="H24968" t="s">
        <v>43</v>
      </c>
      <c r="I24968" s="1">
        <v>45835.785787037035</v>
      </c>
      <c r="J24968" t="s">
        <v>16978</v>
      </c>
      <c r="M24968" t="s">
        <v>51004</v>
      </c>
    </row>
    <row r="24969" spans="1:13">
      <c r="A24969" s="1">
        <v>45835.78565972222</v>
      </c>
      <c r="F24969" t="s">
        <v>26038</v>
      </c>
      <c r="G24969" t="s">
        <v>26</v>
      </c>
      <c r="H24969" t="s">
        <v>70</v>
      </c>
      <c r="I24969" s="1">
        <v>45835.785729166666</v>
      </c>
      <c r="J24969" t="s">
        <v>27</v>
      </c>
      <c r="M24969" t="s">
        <v>51005</v>
      </c>
    </row>
    <row r="24970" spans="1:13">
      <c r="A24970" s="1">
        <v>45835.786192129628</v>
      </c>
      <c r="F24970" t="s">
        <v>26038</v>
      </c>
      <c r="G24970" t="s">
        <v>26</v>
      </c>
      <c r="H24970" t="s">
        <v>30</v>
      </c>
      <c r="I24970" s="1">
        <v>45835.786226851851</v>
      </c>
      <c r="J24970" t="s">
        <v>27</v>
      </c>
      <c r="M24970" t="s">
        <v>51006</v>
      </c>
    </row>
    <row r="24971" spans="1:13">
      <c r="A24971" s="1">
        <v>45835.786620370367</v>
      </c>
      <c r="F24971" t="s">
        <v>26038</v>
      </c>
      <c r="G24971" t="s">
        <v>26</v>
      </c>
      <c r="H24971" t="s">
        <v>30</v>
      </c>
      <c r="I24971" s="1">
        <v>45835.786944444444</v>
      </c>
      <c r="J24971" t="s">
        <v>27</v>
      </c>
      <c r="M24971" t="s">
        <v>51007</v>
      </c>
    </row>
    <row r="24972" spans="1:13">
      <c r="A24972" s="1">
        <v>45835.787129629629</v>
      </c>
      <c r="F24972" t="s">
        <v>26038</v>
      </c>
      <c r="G24972" t="s">
        <v>26</v>
      </c>
      <c r="H24972" t="s">
        <v>35</v>
      </c>
      <c r="I24972" s="1">
        <v>45835.787187499998</v>
      </c>
      <c r="J24972" t="s">
        <v>16979</v>
      </c>
      <c r="M24972" t="s">
        <v>51008</v>
      </c>
    </row>
    <row r="24973" spans="1:13">
      <c r="A24973" s="1">
        <v>45835.787870370368</v>
      </c>
      <c r="F24973" t="s">
        <v>26038</v>
      </c>
      <c r="G24973" t="s">
        <v>26</v>
      </c>
      <c r="H24973" t="s">
        <v>30</v>
      </c>
      <c r="I24973" s="1">
        <v>45835.787893518522</v>
      </c>
      <c r="J24973" t="s">
        <v>27</v>
      </c>
      <c r="M24973" t="s">
        <v>51009</v>
      </c>
    </row>
    <row r="24974" spans="1:13">
      <c r="A24974" s="1">
        <v>45835.788576388892</v>
      </c>
      <c r="F24974" t="s">
        <v>26038</v>
      </c>
      <c r="G24974" t="s">
        <v>26</v>
      </c>
      <c r="H24974" t="s">
        <v>30</v>
      </c>
      <c r="I24974" s="1">
        <v>45835.788657407407</v>
      </c>
      <c r="J24974" t="s">
        <v>27</v>
      </c>
      <c r="M24974" t="s">
        <v>51010</v>
      </c>
    </row>
    <row r="24975" spans="1:13">
      <c r="A24975" s="1">
        <v>45835.788865740738</v>
      </c>
      <c r="F24975" t="s">
        <v>26038</v>
      </c>
      <c r="G24975" t="s">
        <v>26</v>
      </c>
      <c r="H24975" t="s">
        <v>30</v>
      </c>
      <c r="I24975" s="1">
        <v>45835.788946759261</v>
      </c>
      <c r="J24975" t="s">
        <v>27</v>
      </c>
      <c r="M24975" t="s">
        <v>51011</v>
      </c>
    </row>
    <row r="24976" spans="1:13">
      <c r="A24976" s="1">
        <v>45835.788865740738</v>
      </c>
      <c r="F24976" t="s">
        <v>26038</v>
      </c>
      <c r="G24976" t="s">
        <v>26</v>
      </c>
      <c r="H24976" t="s">
        <v>30</v>
      </c>
      <c r="I24976" s="1">
        <v>45835.789143518516</v>
      </c>
      <c r="J24976" t="s">
        <v>27</v>
      </c>
      <c r="M24976" t="s">
        <v>51012</v>
      </c>
    </row>
    <row r="24977" spans="1:13">
      <c r="A24977" s="1">
        <v>45835.789259259262</v>
      </c>
      <c r="F24977" t="s">
        <v>26038</v>
      </c>
      <c r="G24977" t="s">
        <v>26</v>
      </c>
      <c r="H24977" t="s">
        <v>32</v>
      </c>
      <c r="I24977" s="1">
        <v>45835.789456018516</v>
      </c>
      <c r="J24977" t="s">
        <v>16980</v>
      </c>
      <c r="M24977" t="s">
        <v>51013</v>
      </c>
    </row>
    <row r="24978" spans="1:13">
      <c r="A24978" s="1">
        <v>45835.789363425924</v>
      </c>
      <c r="F24978" t="s">
        <v>26038</v>
      </c>
      <c r="G24978" t="s">
        <v>26</v>
      </c>
      <c r="H24978" t="s">
        <v>30</v>
      </c>
      <c r="I24978" s="1">
        <v>45835.789398148147</v>
      </c>
      <c r="J24978" t="s">
        <v>27</v>
      </c>
      <c r="M24978" t="s">
        <v>51014</v>
      </c>
    </row>
    <row r="24979" spans="1:13">
      <c r="A24979" s="1">
        <v>45835.789398148147</v>
      </c>
      <c r="F24979" t="s">
        <v>26038</v>
      </c>
      <c r="G24979" t="s">
        <v>26</v>
      </c>
      <c r="H24979" t="s">
        <v>43</v>
      </c>
      <c r="I24979" s="1">
        <v>45835.789467592593</v>
      </c>
      <c r="J24979" t="s">
        <v>16981</v>
      </c>
      <c r="M24979" t="s">
        <v>51015</v>
      </c>
    </row>
    <row r="24980" spans="1:13">
      <c r="A24980" s="1">
        <v>45835.789675925924</v>
      </c>
      <c r="F24980" t="s">
        <v>26038</v>
      </c>
      <c r="G24980" t="s">
        <v>26</v>
      </c>
      <c r="H24980" t="s">
        <v>38</v>
      </c>
      <c r="I24980" s="1">
        <v>45835.79005787037</v>
      </c>
      <c r="J24980" t="s">
        <v>16982</v>
      </c>
      <c r="M24980" t="s">
        <v>51016</v>
      </c>
    </row>
    <row r="24981" spans="1:13">
      <c r="A24981" s="1">
        <v>45835.789699074077</v>
      </c>
      <c r="F24981" t="s">
        <v>26038</v>
      </c>
      <c r="G24981" t="s">
        <v>26</v>
      </c>
      <c r="H24981" t="s">
        <v>43</v>
      </c>
      <c r="I24981" s="1">
        <v>45835.789861111109</v>
      </c>
      <c r="J24981" t="s">
        <v>16983</v>
      </c>
      <c r="M24981" t="s">
        <v>51017</v>
      </c>
    </row>
    <row r="24982" spans="1:13">
      <c r="A24982" s="1">
        <v>45835.790173611109</v>
      </c>
      <c r="F24982" t="s">
        <v>26038</v>
      </c>
      <c r="G24982" t="s">
        <v>26</v>
      </c>
      <c r="H24982" t="s">
        <v>38</v>
      </c>
      <c r="I24982" s="1">
        <v>45835.790219907409</v>
      </c>
      <c r="J24982" t="s">
        <v>16984</v>
      </c>
      <c r="M24982" t="s">
        <v>51018</v>
      </c>
    </row>
    <row r="24983" spans="1:13">
      <c r="A24983" s="1">
        <v>45835.790219907409</v>
      </c>
      <c r="F24983" t="s">
        <v>26038</v>
      </c>
      <c r="G24983" t="s">
        <v>26</v>
      </c>
      <c r="H24983" t="s">
        <v>30</v>
      </c>
      <c r="I24983" s="1">
        <v>45835.790358796294</v>
      </c>
      <c r="J24983" t="s">
        <v>27</v>
      </c>
      <c r="M24983" t="s">
        <v>51019</v>
      </c>
    </row>
    <row r="24984" spans="1:13">
      <c r="A24984" s="1">
        <v>45835.790405092594</v>
      </c>
      <c r="F24984" t="s">
        <v>26038</v>
      </c>
      <c r="G24984" t="s">
        <v>26</v>
      </c>
      <c r="H24984" t="s">
        <v>35</v>
      </c>
      <c r="I24984" s="1">
        <v>45835.790439814817</v>
      </c>
      <c r="J24984" t="s">
        <v>16985</v>
      </c>
      <c r="M24984" t="s">
        <v>51020</v>
      </c>
    </row>
    <row r="24985" spans="1:13">
      <c r="A24985" s="1">
        <v>45835.790509259263</v>
      </c>
      <c r="F24985" t="s">
        <v>26038</v>
      </c>
      <c r="G24985" t="s">
        <v>26</v>
      </c>
      <c r="H24985" t="s">
        <v>30</v>
      </c>
      <c r="I24985" s="1">
        <v>45835.792210648149</v>
      </c>
      <c r="J24985" t="s">
        <v>27</v>
      </c>
      <c r="M24985" t="s">
        <v>51021</v>
      </c>
    </row>
    <row r="24986" spans="1:13">
      <c r="A24986" s="1">
        <v>45835.790706018517</v>
      </c>
      <c r="F24986" t="s">
        <v>26038</v>
      </c>
      <c r="G24986" t="s">
        <v>26</v>
      </c>
      <c r="H24986" t="s">
        <v>38</v>
      </c>
      <c r="I24986" s="1">
        <v>45835.790949074071</v>
      </c>
      <c r="J24986" t="s">
        <v>16986</v>
      </c>
      <c r="M24986" t="s">
        <v>51022</v>
      </c>
    </row>
    <row r="24987" spans="1:13">
      <c r="A24987" s="1">
        <v>45835.790960648148</v>
      </c>
      <c r="F24987" t="s">
        <v>26038</v>
      </c>
      <c r="G24987" t="s">
        <v>26</v>
      </c>
      <c r="H24987" t="s">
        <v>35</v>
      </c>
      <c r="I24987" s="1">
        <v>45835.791041666664</v>
      </c>
      <c r="J24987" t="s">
        <v>16987</v>
      </c>
      <c r="M24987" t="s">
        <v>51023</v>
      </c>
    </row>
    <row r="24988" spans="1:13">
      <c r="A24988" s="1">
        <v>45835.791331018518</v>
      </c>
      <c r="F24988" t="s">
        <v>26038</v>
      </c>
      <c r="G24988" t="s">
        <v>26</v>
      </c>
      <c r="H24988" t="s">
        <v>30</v>
      </c>
      <c r="I24988" s="1">
        <v>45835.791377314818</v>
      </c>
      <c r="J24988" t="s">
        <v>27</v>
      </c>
      <c r="M24988" t="s">
        <v>51024</v>
      </c>
    </row>
    <row r="24989" spans="1:13">
      <c r="A24989" s="1">
        <v>45835.791550925926</v>
      </c>
      <c r="F24989" t="s">
        <v>26038</v>
      </c>
      <c r="G24989" t="s">
        <v>26</v>
      </c>
      <c r="H24989" t="s">
        <v>35</v>
      </c>
      <c r="I24989" s="1">
        <v>45835.79184027778</v>
      </c>
      <c r="J24989" t="s">
        <v>16988</v>
      </c>
      <c r="M24989" t="s">
        <v>51025</v>
      </c>
    </row>
    <row r="24990" spans="1:13">
      <c r="A24990" s="1">
        <v>45835.791608796295</v>
      </c>
      <c r="F24990" t="s">
        <v>26038</v>
      </c>
      <c r="G24990" t="s">
        <v>26</v>
      </c>
      <c r="H24990" t="s">
        <v>30</v>
      </c>
      <c r="I24990" s="1">
        <v>45835.791643518518</v>
      </c>
      <c r="J24990" t="s">
        <v>27</v>
      </c>
      <c r="M24990" t="s">
        <v>51026</v>
      </c>
    </row>
    <row r="24991" spans="1:13">
      <c r="A24991" s="1">
        <v>45835.791898148149</v>
      </c>
      <c r="F24991" t="s">
        <v>26038</v>
      </c>
      <c r="G24991" t="s">
        <v>26</v>
      </c>
      <c r="H24991" t="s">
        <v>32</v>
      </c>
      <c r="I24991" s="1">
        <v>45835.791979166665</v>
      </c>
      <c r="J24991" t="s">
        <v>16989</v>
      </c>
      <c r="M24991" t="s">
        <v>51027</v>
      </c>
    </row>
    <row r="24992" spans="1:13">
      <c r="A24992" s="1">
        <v>45835.792557870373</v>
      </c>
      <c r="F24992" t="s">
        <v>26038</v>
      </c>
      <c r="G24992" t="s">
        <v>26</v>
      </c>
      <c r="H24992" t="s">
        <v>43</v>
      </c>
      <c r="I24992" s="1">
        <v>45835.792766203704</v>
      </c>
      <c r="J24992" t="s">
        <v>16990</v>
      </c>
      <c r="M24992" t="s">
        <v>51028</v>
      </c>
    </row>
    <row r="24993" spans="1:13">
      <c r="A24993" s="1">
        <v>45835.793136574073</v>
      </c>
      <c r="F24993" t="s">
        <v>26038</v>
      </c>
      <c r="G24993" t="s">
        <v>26</v>
      </c>
      <c r="H24993" t="s">
        <v>38</v>
      </c>
      <c r="I24993" s="1">
        <v>45835.793229166666</v>
      </c>
      <c r="J24993" t="s">
        <v>16991</v>
      </c>
      <c r="M24993" t="s">
        <v>51029</v>
      </c>
    </row>
    <row r="24994" spans="1:13">
      <c r="A24994" s="1">
        <v>45835.793206018519</v>
      </c>
      <c r="F24994" t="s">
        <v>26038</v>
      </c>
      <c r="G24994" t="s">
        <v>26</v>
      </c>
      <c r="H24994" t="s">
        <v>30</v>
      </c>
      <c r="I24994" s="1">
        <v>45835.793344907404</v>
      </c>
      <c r="J24994" t="s">
        <v>27</v>
      </c>
      <c r="M24994" t="s">
        <v>51030</v>
      </c>
    </row>
    <row r="24995" spans="1:13">
      <c r="A24995" s="1">
        <v>45835.793263888889</v>
      </c>
      <c r="F24995" t="s">
        <v>26038</v>
      </c>
      <c r="G24995" t="s">
        <v>26</v>
      </c>
      <c r="H24995" t="s">
        <v>43</v>
      </c>
      <c r="I24995" s="1">
        <v>45835.793391203704</v>
      </c>
      <c r="J24995" t="s">
        <v>16992</v>
      </c>
      <c r="M24995" t="s">
        <v>51031</v>
      </c>
    </row>
    <row r="24996" spans="1:13">
      <c r="A24996" s="1">
        <v>45835.793298611112</v>
      </c>
      <c r="F24996" t="s">
        <v>26038</v>
      </c>
      <c r="G24996" t="s">
        <v>26</v>
      </c>
      <c r="H24996" t="s">
        <v>30</v>
      </c>
      <c r="I24996" s="1">
        <v>45835.793379629627</v>
      </c>
      <c r="J24996" t="s">
        <v>27</v>
      </c>
      <c r="M24996" t="s">
        <v>51032</v>
      </c>
    </row>
    <row r="24997" spans="1:13">
      <c r="A24997" s="1">
        <v>45835.793344907404</v>
      </c>
      <c r="F24997" t="s">
        <v>26038</v>
      </c>
      <c r="G24997" t="s">
        <v>26</v>
      </c>
      <c r="H24997" t="s">
        <v>60</v>
      </c>
      <c r="I24997" s="1">
        <v>45835.793425925927</v>
      </c>
      <c r="J24997" t="s">
        <v>16993</v>
      </c>
      <c r="M24997" t="s">
        <v>51033</v>
      </c>
    </row>
    <row r="24998" spans="1:13">
      <c r="A24998" s="1">
        <v>45835.793877314813</v>
      </c>
      <c r="F24998" t="s">
        <v>26038</v>
      </c>
      <c r="G24998" t="s">
        <v>26</v>
      </c>
      <c r="H24998" t="s">
        <v>60</v>
      </c>
      <c r="I24998" s="1">
        <v>45835.793981481482</v>
      </c>
      <c r="J24998" t="s">
        <v>16994</v>
      </c>
      <c r="M24998" t="s">
        <v>51034</v>
      </c>
    </row>
    <row r="24999" spans="1:13">
      <c r="A24999" s="1">
        <v>45835.794050925928</v>
      </c>
      <c r="F24999" t="s">
        <v>26038</v>
      </c>
      <c r="G24999" t="s">
        <v>26</v>
      </c>
      <c r="H24999" t="s">
        <v>38</v>
      </c>
      <c r="I24999" s="1">
        <v>45835.794120370374</v>
      </c>
      <c r="J24999" t="s">
        <v>16995</v>
      </c>
      <c r="M24999" t="s">
        <v>51035</v>
      </c>
    </row>
    <row r="25000" spans="1:13">
      <c r="A25000" s="1">
        <v>45835.794062499997</v>
      </c>
      <c r="F25000" t="s">
        <v>26038</v>
      </c>
      <c r="G25000" t="s">
        <v>26</v>
      </c>
      <c r="H25000" t="s">
        <v>60</v>
      </c>
      <c r="I25000" s="1">
        <v>45835.794085648151</v>
      </c>
      <c r="J25000" t="s">
        <v>16996</v>
      </c>
      <c r="M25000" t="s">
        <v>51036</v>
      </c>
    </row>
    <row r="25001" spans="1:13">
      <c r="A25001" s="1">
        <v>45835.794062499997</v>
      </c>
      <c r="F25001" t="s">
        <v>26038</v>
      </c>
      <c r="G25001" t="s">
        <v>26</v>
      </c>
      <c r="H25001" t="s">
        <v>38</v>
      </c>
      <c r="I25001" s="1">
        <v>45835.794085648151</v>
      </c>
      <c r="J25001" t="s">
        <v>16997</v>
      </c>
      <c r="M25001" t="s">
        <v>51037</v>
      </c>
    </row>
    <row r="25002" spans="1:13">
      <c r="A25002" s="1">
        <v>45835.794409722221</v>
      </c>
      <c r="F25002" t="s">
        <v>26038</v>
      </c>
      <c r="G25002" t="s">
        <v>26</v>
      </c>
      <c r="H25002" t="s">
        <v>30</v>
      </c>
      <c r="I25002" s="1">
        <v>45835.794953703706</v>
      </c>
      <c r="J25002" t="s">
        <v>27</v>
      </c>
      <c r="M25002" t="s">
        <v>51038</v>
      </c>
    </row>
    <row r="25003" spans="1:13">
      <c r="A25003" s="1">
        <v>45835.794942129629</v>
      </c>
      <c r="F25003" t="s">
        <v>26038</v>
      </c>
      <c r="G25003" t="s">
        <v>26</v>
      </c>
      <c r="H25003" t="s">
        <v>38</v>
      </c>
      <c r="I25003" s="1">
        <v>45835.795057870368</v>
      </c>
      <c r="J25003" t="s">
        <v>16998</v>
      </c>
      <c r="M25003" t="s">
        <v>51039</v>
      </c>
    </row>
    <row r="25004" spans="1:13">
      <c r="A25004" s="1">
        <v>45835.795266203706</v>
      </c>
      <c r="F25004" t="s">
        <v>26038</v>
      </c>
      <c r="G25004" t="s">
        <v>26</v>
      </c>
      <c r="H25004" t="s">
        <v>38</v>
      </c>
      <c r="I25004" s="1">
        <v>45835.795289351852</v>
      </c>
      <c r="J25004" t="s">
        <v>16999</v>
      </c>
      <c r="M25004" t="s">
        <v>51040</v>
      </c>
    </row>
    <row r="25005" spans="1:13">
      <c r="A25005" s="1">
        <v>45835.795555555553</v>
      </c>
      <c r="F25005" t="s">
        <v>26038</v>
      </c>
      <c r="G25005" t="s">
        <v>26</v>
      </c>
      <c r="H25005" t="s">
        <v>70</v>
      </c>
      <c r="I25005" s="1">
        <v>45835.795659722222</v>
      </c>
      <c r="J25005" t="s">
        <v>27</v>
      </c>
      <c r="M25005" t="s">
        <v>51041</v>
      </c>
    </row>
    <row r="25006" spans="1:13">
      <c r="A25006" s="1">
        <v>45835.795613425929</v>
      </c>
      <c r="F25006" t="s">
        <v>26038</v>
      </c>
      <c r="G25006" t="s">
        <v>26</v>
      </c>
      <c r="H25006" t="s">
        <v>32</v>
      </c>
      <c r="I25006" s="1">
        <v>45835.795752314814</v>
      </c>
      <c r="J25006" t="s">
        <v>17000</v>
      </c>
      <c r="M25006" t="s">
        <v>51042</v>
      </c>
    </row>
    <row r="25007" spans="1:13">
      <c r="A25007" s="1">
        <v>45835.795844907407</v>
      </c>
      <c r="F25007" t="s">
        <v>26038</v>
      </c>
      <c r="G25007" t="s">
        <v>26</v>
      </c>
      <c r="H25007" t="s">
        <v>70</v>
      </c>
      <c r="I25007" s="1">
        <v>45835.796087962961</v>
      </c>
      <c r="J25007" t="s">
        <v>27</v>
      </c>
      <c r="M25007" t="s">
        <v>51043</v>
      </c>
    </row>
    <row r="25008" spans="1:13">
      <c r="A25008" s="1">
        <v>45835.795856481483</v>
      </c>
      <c r="F25008" t="s">
        <v>26038</v>
      </c>
      <c r="G25008" t="s">
        <v>26</v>
      </c>
      <c r="H25008" t="s">
        <v>38</v>
      </c>
      <c r="I25008" s="1">
        <v>45835.79614583333</v>
      </c>
      <c r="J25008" t="s">
        <v>17001</v>
      </c>
      <c r="M25008" t="s">
        <v>51044</v>
      </c>
    </row>
    <row r="25009" spans="1:13">
      <c r="A25009" s="1">
        <v>45835.796076388891</v>
      </c>
      <c r="F25009" t="s">
        <v>26038</v>
      </c>
      <c r="G25009" t="s">
        <v>26</v>
      </c>
      <c r="H25009" t="s">
        <v>38</v>
      </c>
      <c r="I25009" s="1">
        <v>45835.796331018515</v>
      </c>
      <c r="J25009" t="s">
        <v>17002</v>
      </c>
      <c r="M25009" t="s">
        <v>51045</v>
      </c>
    </row>
    <row r="25010" spans="1:13">
      <c r="A25010" s="1">
        <v>45835.796122685184</v>
      </c>
      <c r="F25010" t="s">
        <v>26038</v>
      </c>
      <c r="G25010" t="s">
        <v>26</v>
      </c>
      <c r="H25010" t="s">
        <v>30</v>
      </c>
      <c r="I25010" s="1">
        <v>45835.79619212963</v>
      </c>
      <c r="J25010" t="s">
        <v>27</v>
      </c>
      <c r="M25010" t="s">
        <v>51046</v>
      </c>
    </row>
    <row r="25011" spans="1:13">
      <c r="A25011" s="1">
        <v>45835.796249999999</v>
      </c>
      <c r="F25011" t="s">
        <v>26038</v>
      </c>
      <c r="G25011" t="s">
        <v>26</v>
      </c>
      <c r="H25011" t="s">
        <v>60</v>
      </c>
      <c r="I25011" s="1">
        <v>45835.796284722222</v>
      </c>
      <c r="J25011" t="s">
        <v>17003</v>
      </c>
      <c r="M25011" t="s">
        <v>51047</v>
      </c>
    </row>
    <row r="25012" spans="1:13">
      <c r="A25012" s="1">
        <v>45835.796284722222</v>
      </c>
      <c r="F25012" t="s">
        <v>26038</v>
      </c>
      <c r="G25012" t="s">
        <v>26</v>
      </c>
      <c r="H25012" t="s">
        <v>32</v>
      </c>
      <c r="I25012" s="1">
        <v>45835.796412037038</v>
      </c>
      <c r="J25012" t="s">
        <v>17004</v>
      </c>
      <c r="M25012" t="s">
        <v>51048</v>
      </c>
    </row>
    <row r="25013" spans="1:13">
      <c r="A25013" s="1">
        <v>45835.796724537038</v>
      </c>
      <c r="F25013" t="s">
        <v>26038</v>
      </c>
      <c r="G25013" t="s">
        <v>26</v>
      </c>
      <c r="H25013" t="s">
        <v>30</v>
      </c>
      <c r="I25013" s="1">
        <v>45835.796967592592</v>
      </c>
      <c r="J25013" t="s">
        <v>27</v>
      </c>
      <c r="M25013" t="s">
        <v>51049</v>
      </c>
    </row>
    <row r="25014" spans="1:13">
      <c r="A25014" s="1">
        <v>45835.796736111108</v>
      </c>
      <c r="F25014" t="s">
        <v>26038</v>
      </c>
      <c r="G25014" t="s">
        <v>26</v>
      </c>
      <c r="H25014" t="s">
        <v>70</v>
      </c>
      <c r="I25014" s="1">
        <v>45835.796793981484</v>
      </c>
      <c r="J25014" t="s">
        <v>27</v>
      </c>
      <c r="M25014" t="s">
        <v>51050</v>
      </c>
    </row>
    <row r="25015" spans="1:13">
      <c r="A25015" s="1">
        <v>45835.796851851854</v>
      </c>
      <c r="F25015" t="s">
        <v>26038</v>
      </c>
      <c r="G25015" t="s">
        <v>26</v>
      </c>
      <c r="H25015" t="s">
        <v>70</v>
      </c>
      <c r="I25015" s="1">
        <v>45835.797002314815</v>
      </c>
      <c r="J25015" t="s">
        <v>27</v>
      </c>
      <c r="M25015" t="s">
        <v>51051</v>
      </c>
    </row>
    <row r="25016" spans="1:13">
      <c r="A25016" s="1">
        <v>45835.797048611108</v>
      </c>
      <c r="F25016" t="s">
        <v>26038</v>
      </c>
      <c r="G25016" t="s">
        <v>26</v>
      </c>
      <c r="H25016" t="s">
        <v>35</v>
      </c>
      <c r="I25016" s="1">
        <v>45835.797361111108</v>
      </c>
      <c r="J25016" t="s">
        <v>17005</v>
      </c>
      <c r="M25016" t="s">
        <v>51052</v>
      </c>
    </row>
    <row r="25017" spans="1:13">
      <c r="A25017" s="1">
        <v>45835.797071759262</v>
      </c>
      <c r="F25017" t="s">
        <v>26038</v>
      </c>
      <c r="G25017" t="s">
        <v>26</v>
      </c>
      <c r="H25017" t="s">
        <v>35</v>
      </c>
      <c r="I25017" s="1">
        <v>45835.797094907408</v>
      </c>
      <c r="J25017" t="s">
        <v>17006</v>
      </c>
      <c r="M25017" t="s">
        <v>51053</v>
      </c>
    </row>
    <row r="25018" spans="1:13">
      <c r="A25018" s="1">
        <v>45835.797233796293</v>
      </c>
      <c r="F25018" t="s">
        <v>26038</v>
      </c>
      <c r="G25018" t="s">
        <v>26</v>
      </c>
      <c r="H25018" t="s">
        <v>30</v>
      </c>
      <c r="I25018" s="1">
        <v>45835.797268518516</v>
      </c>
      <c r="J25018" t="s">
        <v>27</v>
      </c>
      <c r="M25018" t="s">
        <v>51054</v>
      </c>
    </row>
    <row r="25019" spans="1:13">
      <c r="A25019" s="1">
        <v>45835.797546296293</v>
      </c>
      <c r="F25019" t="s">
        <v>26038</v>
      </c>
      <c r="G25019" t="s">
        <v>26</v>
      </c>
      <c r="H25019" t="s">
        <v>70</v>
      </c>
      <c r="I25019" s="1">
        <v>45835.797685185185</v>
      </c>
      <c r="J25019" t="s">
        <v>27</v>
      </c>
      <c r="M25019" t="s">
        <v>51055</v>
      </c>
    </row>
    <row r="25020" spans="1:13">
      <c r="A25020" s="1">
        <v>45835.797627314816</v>
      </c>
      <c r="F25020" t="s">
        <v>26038</v>
      </c>
      <c r="G25020" t="s">
        <v>26</v>
      </c>
      <c r="H25020" t="s">
        <v>60</v>
      </c>
      <c r="I25020" s="1">
        <v>45835.797650462962</v>
      </c>
      <c r="J25020" t="s">
        <v>17007</v>
      </c>
      <c r="M25020" t="s">
        <v>51056</v>
      </c>
    </row>
    <row r="25021" spans="1:13">
      <c r="A25021" s="1">
        <v>45835.79792824074</v>
      </c>
      <c r="F25021" t="s">
        <v>26038</v>
      </c>
      <c r="G25021" t="s">
        <v>26</v>
      </c>
      <c r="H25021" t="s">
        <v>35</v>
      </c>
      <c r="I25021" s="1">
        <v>45835.798182870371</v>
      </c>
      <c r="J25021" t="s">
        <v>17008</v>
      </c>
      <c r="M25021" t="s">
        <v>51057</v>
      </c>
    </row>
    <row r="25022" spans="1:13">
      <c r="A25022" s="1">
        <v>45835.798136574071</v>
      </c>
      <c r="F25022" t="s">
        <v>26038</v>
      </c>
      <c r="G25022" t="s">
        <v>26</v>
      </c>
      <c r="H25022" t="s">
        <v>43</v>
      </c>
      <c r="I25022" s="1">
        <v>45835.798368055555</v>
      </c>
      <c r="J25022" t="s">
        <v>17009</v>
      </c>
      <c r="M25022" t="s">
        <v>51058</v>
      </c>
    </row>
    <row r="25023" spans="1:13">
      <c r="A25023" s="1">
        <v>45835.798298611109</v>
      </c>
      <c r="F25023" t="s">
        <v>26038</v>
      </c>
      <c r="G25023" t="s">
        <v>26</v>
      </c>
      <c r="H25023" t="s">
        <v>70</v>
      </c>
      <c r="I25023" s="1">
        <v>45835.798576388886</v>
      </c>
      <c r="J25023" t="s">
        <v>27</v>
      </c>
      <c r="M25023" t="s">
        <v>51059</v>
      </c>
    </row>
    <row r="25024" spans="1:13">
      <c r="A25024" s="1">
        <v>45835.798506944448</v>
      </c>
      <c r="F25024" t="s">
        <v>26038</v>
      </c>
      <c r="G25024" t="s">
        <v>26</v>
      </c>
      <c r="H25024" t="s">
        <v>43</v>
      </c>
      <c r="I25024" s="1">
        <v>45835.798726851855</v>
      </c>
      <c r="J25024" t="s">
        <v>17010</v>
      </c>
      <c r="M25024" t="s">
        <v>51060</v>
      </c>
    </row>
    <row r="25025" spans="1:13">
      <c r="A25025" s="1">
        <v>45835.798518518517</v>
      </c>
      <c r="F25025" t="s">
        <v>26038</v>
      </c>
      <c r="G25025" t="s">
        <v>26</v>
      </c>
      <c r="H25025" t="s">
        <v>38</v>
      </c>
      <c r="I25025" s="1">
        <v>45835.798726851855</v>
      </c>
      <c r="J25025" t="s">
        <v>17011</v>
      </c>
      <c r="M25025" t="s">
        <v>51061</v>
      </c>
    </row>
    <row r="25026" spans="1:13">
      <c r="A25026" s="1">
        <v>45835.79855324074</v>
      </c>
      <c r="F25026" t="s">
        <v>26038</v>
      </c>
      <c r="G25026" t="s">
        <v>26</v>
      </c>
      <c r="H25026" t="s">
        <v>32</v>
      </c>
      <c r="I25026" s="1">
        <v>45835.798634259256</v>
      </c>
      <c r="J25026" t="s">
        <v>17012</v>
      </c>
      <c r="M25026" t="s">
        <v>51062</v>
      </c>
    </row>
    <row r="25027" spans="1:13">
      <c r="A25027" s="1">
        <v>45835.798564814817</v>
      </c>
      <c r="F25027" t="s">
        <v>26038</v>
      </c>
      <c r="G25027" t="s">
        <v>26</v>
      </c>
      <c r="H25027" t="s">
        <v>38</v>
      </c>
      <c r="I25027" s="1">
        <v>45835.79892361111</v>
      </c>
      <c r="J25027" t="s">
        <v>17013</v>
      </c>
      <c r="M25027" t="s">
        <v>51063</v>
      </c>
    </row>
    <row r="25028" spans="1:13">
      <c r="A25028" s="1">
        <v>45835.798576388886</v>
      </c>
      <c r="F25028" t="s">
        <v>26038</v>
      </c>
      <c r="G25028" t="s">
        <v>26</v>
      </c>
      <c r="H25028" t="s">
        <v>38</v>
      </c>
      <c r="I25028" s="1">
        <v>45835.798611111109</v>
      </c>
      <c r="J25028" t="s">
        <v>17014</v>
      </c>
      <c r="M25028" t="s">
        <v>51064</v>
      </c>
    </row>
    <row r="25029" spans="1:13">
      <c r="A25029" s="1">
        <v>45835.798877314817</v>
      </c>
      <c r="F25029" t="s">
        <v>26038</v>
      </c>
      <c r="G25029" t="s">
        <v>26</v>
      </c>
      <c r="H25029" t="s">
        <v>38</v>
      </c>
      <c r="I25029" s="1">
        <v>45835.79896990741</v>
      </c>
      <c r="J25029" t="s">
        <v>17015</v>
      </c>
      <c r="M25029" t="s">
        <v>51065</v>
      </c>
    </row>
    <row r="25030" spans="1:13">
      <c r="A25030" s="1">
        <v>45835.799571759257</v>
      </c>
      <c r="F25030" t="s">
        <v>26038</v>
      </c>
      <c r="G25030" t="s">
        <v>26</v>
      </c>
      <c r="H25030" t="s">
        <v>70</v>
      </c>
      <c r="I25030" s="1">
        <v>45835.799629629626</v>
      </c>
      <c r="J25030" t="s">
        <v>27</v>
      </c>
      <c r="M25030" t="s">
        <v>51066</v>
      </c>
    </row>
    <row r="25031" spans="1:13">
      <c r="A25031" s="1">
        <v>45835.800370370373</v>
      </c>
      <c r="F25031" t="s">
        <v>26038</v>
      </c>
      <c r="G25031" t="s">
        <v>26</v>
      </c>
      <c r="H25031" t="s">
        <v>35</v>
      </c>
      <c r="I25031" s="1">
        <v>45835.800451388888</v>
      </c>
      <c r="J25031" t="s">
        <v>17016</v>
      </c>
      <c r="M25031" t="s">
        <v>51067</v>
      </c>
    </row>
    <row r="25032" spans="1:13">
      <c r="A25032" s="1">
        <v>45835.800671296296</v>
      </c>
      <c r="F25032" t="s">
        <v>26038</v>
      </c>
      <c r="G25032" t="s">
        <v>26</v>
      </c>
      <c r="H25032" t="s">
        <v>30</v>
      </c>
      <c r="I25032" s="1">
        <v>45835.801099537035</v>
      </c>
      <c r="J25032" t="s">
        <v>27</v>
      </c>
      <c r="M25032" t="s">
        <v>51068</v>
      </c>
    </row>
    <row r="25033" spans="1:13">
      <c r="A25033" s="1">
        <v>45835.800844907404</v>
      </c>
      <c r="F25033" t="s">
        <v>26038</v>
      </c>
      <c r="G25033" t="s">
        <v>26</v>
      </c>
      <c r="H25033" t="s">
        <v>30</v>
      </c>
      <c r="I25033" s="1">
        <v>45835.800879629627</v>
      </c>
      <c r="J25033" t="s">
        <v>27</v>
      </c>
      <c r="M25033" t="s">
        <v>51069</v>
      </c>
    </row>
    <row r="25034" spans="1:13">
      <c r="A25034" s="1">
        <v>45835.80096064815</v>
      </c>
      <c r="F25034" t="s">
        <v>26038</v>
      </c>
      <c r="G25034" t="s">
        <v>26</v>
      </c>
      <c r="H25034" t="s">
        <v>60</v>
      </c>
      <c r="I25034" s="1">
        <v>45835.801724537036</v>
      </c>
      <c r="J25034" t="s">
        <v>17017</v>
      </c>
      <c r="M25034" t="s">
        <v>51070</v>
      </c>
    </row>
    <row r="25035" spans="1:13">
      <c r="A25035" s="1">
        <v>45835.801111111112</v>
      </c>
      <c r="F25035" t="s">
        <v>26038</v>
      </c>
      <c r="G25035" t="s">
        <v>26</v>
      </c>
      <c r="H25035" t="s">
        <v>60</v>
      </c>
      <c r="I25035" s="1">
        <v>45835.80363425926</v>
      </c>
      <c r="J25035" t="s">
        <v>17018</v>
      </c>
      <c r="M25035" t="s">
        <v>51071</v>
      </c>
    </row>
    <row r="25036" spans="1:13">
      <c r="A25036" s="1">
        <v>45835.801249999997</v>
      </c>
      <c r="F25036" t="s">
        <v>26038</v>
      </c>
      <c r="G25036" t="s">
        <v>26</v>
      </c>
      <c r="H25036" t="s">
        <v>70</v>
      </c>
      <c r="I25036" s="1">
        <v>45835.801504629628</v>
      </c>
      <c r="J25036" t="s">
        <v>27</v>
      </c>
      <c r="M25036" t="s">
        <v>51072</v>
      </c>
    </row>
    <row r="25037" spans="1:13">
      <c r="A25037" s="1">
        <v>45835.801516203705</v>
      </c>
      <c r="F25037" t="s">
        <v>26038</v>
      </c>
      <c r="G25037" t="s">
        <v>26</v>
      </c>
      <c r="H25037" t="s">
        <v>38</v>
      </c>
      <c r="I25037" s="1">
        <v>45835.801550925928</v>
      </c>
      <c r="J25037" t="s">
        <v>17019</v>
      </c>
      <c r="M25037" t="s">
        <v>51073</v>
      </c>
    </row>
    <row r="25038" spans="1:13">
      <c r="A25038" s="1">
        <v>45835.801805555559</v>
      </c>
      <c r="F25038" t="s">
        <v>26038</v>
      </c>
      <c r="G25038" t="s">
        <v>26</v>
      </c>
      <c r="H25038" t="s">
        <v>38</v>
      </c>
      <c r="I25038" s="1">
        <v>45835.801921296297</v>
      </c>
      <c r="J25038" t="s">
        <v>17020</v>
      </c>
      <c r="M25038" t="s">
        <v>51074</v>
      </c>
    </row>
    <row r="25039" spans="1:13">
      <c r="A25039" s="1">
        <v>45835.801851851851</v>
      </c>
      <c r="F25039" t="s">
        <v>26038</v>
      </c>
      <c r="G25039" t="s">
        <v>26</v>
      </c>
      <c r="H25039" t="s">
        <v>38</v>
      </c>
      <c r="I25039" s="1">
        <v>45835.801990740743</v>
      </c>
      <c r="J25039" t="s">
        <v>17021</v>
      </c>
      <c r="M25039" t="s">
        <v>51075</v>
      </c>
    </row>
    <row r="25040" spans="1:13">
      <c r="A25040" s="1">
        <v>45835.801874999997</v>
      </c>
      <c r="F25040" t="s">
        <v>26038</v>
      </c>
      <c r="G25040" t="s">
        <v>26</v>
      </c>
      <c r="H25040" t="s">
        <v>38</v>
      </c>
      <c r="I25040" s="1">
        <v>45835.802812499998</v>
      </c>
      <c r="J25040" t="s">
        <v>17022</v>
      </c>
      <c r="M25040" t="s">
        <v>51076</v>
      </c>
    </row>
    <row r="25041" spans="1:13">
      <c r="A25041" s="1">
        <v>45835.802164351851</v>
      </c>
      <c r="F25041" t="s">
        <v>26038</v>
      </c>
      <c r="G25041" t="s">
        <v>26</v>
      </c>
      <c r="H25041" t="s">
        <v>38</v>
      </c>
      <c r="I25041" s="1">
        <v>45835.802210648151</v>
      </c>
      <c r="J25041" t="s">
        <v>17023</v>
      </c>
      <c r="M25041" t="s">
        <v>51077</v>
      </c>
    </row>
    <row r="25042" spans="1:13">
      <c r="A25042" s="1">
        <v>45835.802199074074</v>
      </c>
      <c r="F25042" t="s">
        <v>26038</v>
      </c>
      <c r="G25042" t="s">
        <v>26</v>
      </c>
      <c r="H25042" t="s">
        <v>30</v>
      </c>
      <c r="I25042" s="1">
        <v>45835.802245370367</v>
      </c>
      <c r="J25042" t="s">
        <v>27</v>
      </c>
      <c r="M25042" t="s">
        <v>51078</v>
      </c>
    </row>
    <row r="25043" spans="1:13">
      <c r="A25043" s="1">
        <v>45835.802384259259</v>
      </c>
      <c r="F25043" t="s">
        <v>26038</v>
      </c>
      <c r="G25043" t="s">
        <v>26</v>
      </c>
      <c r="H25043" t="s">
        <v>60</v>
      </c>
      <c r="I25043" s="1">
        <v>45835.802442129629</v>
      </c>
      <c r="J25043" t="s">
        <v>17024</v>
      </c>
      <c r="M25043" t="s">
        <v>51079</v>
      </c>
    </row>
    <row r="25044" spans="1:13">
      <c r="A25044" s="1">
        <v>45835.802557870367</v>
      </c>
      <c r="F25044" t="s">
        <v>26038</v>
      </c>
      <c r="G25044" t="s">
        <v>26</v>
      </c>
      <c r="H25044" t="s">
        <v>38</v>
      </c>
      <c r="I25044" s="1">
        <v>45835.802685185183</v>
      </c>
      <c r="J25044" t="s">
        <v>17025</v>
      </c>
      <c r="M25044" t="s">
        <v>51080</v>
      </c>
    </row>
    <row r="25045" spans="1:13">
      <c r="A25045" s="1">
        <v>45835.803564814814</v>
      </c>
      <c r="F25045" t="s">
        <v>26038</v>
      </c>
      <c r="G25045" t="s">
        <v>26</v>
      </c>
      <c r="H25045" t="s">
        <v>30</v>
      </c>
      <c r="I25045" s="1">
        <v>45835.803749999999</v>
      </c>
      <c r="J25045" t="s">
        <v>27</v>
      </c>
      <c r="M25045" t="s">
        <v>51081</v>
      </c>
    </row>
    <row r="25046" spans="1:13">
      <c r="A25046" s="1">
        <v>45835.803784722222</v>
      </c>
      <c r="F25046" t="s">
        <v>26038</v>
      </c>
      <c r="G25046" t="s">
        <v>26</v>
      </c>
      <c r="H25046" t="s">
        <v>43</v>
      </c>
      <c r="I25046" s="1">
        <v>45835.803807870368</v>
      </c>
      <c r="J25046" t="s">
        <v>17026</v>
      </c>
      <c r="M25046" t="s">
        <v>51082</v>
      </c>
    </row>
    <row r="25047" spans="1:13">
      <c r="A25047" s="1">
        <v>45835.803900462961</v>
      </c>
      <c r="F25047" t="s">
        <v>26038</v>
      </c>
      <c r="G25047" t="s">
        <v>26</v>
      </c>
      <c r="H25047" t="s">
        <v>35</v>
      </c>
      <c r="I25047" s="1">
        <v>45835.804351851853</v>
      </c>
      <c r="J25047" t="s">
        <v>17027</v>
      </c>
      <c r="M25047" t="s">
        <v>51083</v>
      </c>
    </row>
    <row r="25048" spans="1:13">
      <c r="A25048" s="1">
        <v>45835.804247685184</v>
      </c>
      <c r="F25048" t="s">
        <v>26038</v>
      </c>
      <c r="G25048" t="s">
        <v>26</v>
      </c>
      <c r="H25048" t="s">
        <v>38</v>
      </c>
      <c r="I25048" s="1">
        <v>45835.804490740738</v>
      </c>
      <c r="J25048" t="s">
        <v>17028</v>
      </c>
      <c r="M25048" t="s">
        <v>51084</v>
      </c>
    </row>
    <row r="25049" spans="1:13">
      <c r="A25049" s="1">
        <v>45835.804363425923</v>
      </c>
      <c r="F25049" t="s">
        <v>26038</v>
      </c>
      <c r="G25049" t="s">
        <v>26</v>
      </c>
      <c r="H25049" t="s">
        <v>70</v>
      </c>
      <c r="I25049" s="1">
        <v>45835.804513888892</v>
      </c>
      <c r="J25049" t="s">
        <v>27</v>
      </c>
      <c r="M25049" t="s">
        <v>51085</v>
      </c>
    </row>
    <row r="25050" spans="1:13">
      <c r="A25050" s="1">
        <v>45835.804548611108</v>
      </c>
      <c r="F25050" t="s">
        <v>26038</v>
      </c>
      <c r="G25050" t="s">
        <v>26</v>
      </c>
      <c r="H25050" t="s">
        <v>30</v>
      </c>
      <c r="I25050" s="1">
        <v>45835.804571759261</v>
      </c>
      <c r="J25050" t="s">
        <v>27</v>
      </c>
      <c r="M25050" t="s">
        <v>51086</v>
      </c>
    </row>
    <row r="25051" spans="1:13">
      <c r="A25051" s="1">
        <v>45835.805081018516</v>
      </c>
      <c r="F25051" t="s">
        <v>26038</v>
      </c>
      <c r="G25051" t="s">
        <v>26</v>
      </c>
      <c r="H25051" t="s">
        <v>30</v>
      </c>
      <c r="I25051" s="1">
        <v>45835.805162037039</v>
      </c>
      <c r="J25051" t="s">
        <v>27</v>
      </c>
      <c r="M25051" t="s">
        <v>51087</v>
      </c>
    </row>
    <row r="25052" spans="1:13">
      <c r="A25052" s="1">
        <v>45835.805208333331</v>
      </c>
      <c r="F25052" t="s">
        <v>26038</v>
      </c>
      <c r="G25052" t="s">
        <v>26</v>
      </c>
      <c r="H25052" t="s">
        <v>38</v>
      </c>
      <c r="I25052" s="1">
        <v>45835.805613425924</v>
      </c>
      <c r="J25052" t="s">
        <v>17029</v>
      </c>
      <c r="M25052" t="s">
        <v>51088</v>
      </c>
    </row>
    <row r="25053" spans="1:13">
      <c r="A25053" s="1">
        <v>45835.805277777778</v>
      </c>
      <c r="F25053" t="s">
        <v>26038</v>
      </c>
      <c r="G25053" t="s">
        <v>26</v>
      </c>
      <c r="H25053" t="s">
        <v>32</v>
      </c>
      <c r="I25053" s="1">
        <v>45835.805335648147</v>
      </c>
      <c r="J25053" t="s">
        <v>17030</v>
      </c>
      <c r="M25053" t="s">
        <v>51089</v>
      </c>
    </row>
    <row r="25054" spans="1:13">
      <c r="A25054" s="1">
        <v>45835.805578703701</v>
      </c>
      <c r="F25054" t="s">
        <v>26038</v>
      </c>
      <c r="G25054" t="s">
        <v>26</v>
      </c>
      <c r="H25054" t="s">
        <v>30</v>
      </c>
      <c r="I25054" s="1">
        <v>45835.805694444447</v>
      </c>
      <c r="J25054" t="s">
        <v>27</v>
      </c>
      <c r="M25054" t="s">
        <v>51090</v>
      </c>
    </row>
    <row r="25055" spans="1:13">
      <c r="A25055" s="1">
        <v>45835.805648148147</v>
      </c>
      <c r="F25055" t="s">
        <v>26038</v>
      </c>
      <c r="G25055" t="s">
        <v>26</v>
      </c>
      <c r="H25055" t="s">
        <v>38</v>
      </c>
      <c r="I25055" s="1">
        <v>45835.805821759262</v>
      </c>
      <c r="J25055" t="s">
        <v>17031</v>
      </c>
      <c r="M25055" t="s">
        <v>51091</v>
      </c>
    </row>
    <row r="25056" spans="1:13">
      <c r="A25056" s="1">
        <v>45835.806331018517</v>
      </c>
      <c r="F25056" t="s">
        <v>26038</v>
      </c>
      <c r="G25056" t="s">
        <v>26</v>
      </c>
      <c r="H25056" t="s">
        <v>60</v>
      </c>
      <c r="I25056" s="1">
        <v>45835.806516203702</v>
      </c>
      <c r="J25056" t="s">
        <v>17032</v>
      </c>
      <c r="M25056" t="s">
        <v>51092</v>
      </c>
    </row>
    <row r="25057" spans="1:13">
      <c r="A25057" s="1">
        <v>45835.806423611109</v>
      </c>
      <c r="F25057" t="s">
        <v>26038</v>
      </c>
      <c r="G25057" t="s">
        <v>26</v>
      </c>
      <c r="H25057" t="s">
        <v>30</v>
      </c>
      <c r="I25057" s="1">
        <v>45835.806469907409</v>
      </c>
      <c r="J25057" t="s">
        <v>27</v>
      </c>
      <c r="M25057" t="s">
        <v>51093</v>
      </c>
    </row>
    <row r="25058" spans="1:13">
      <c r="A25058" s="1">
        <v>45835.806504629632</v>
      </c>
      <c r="F25058" t="s">
        <v>26038</v>
      </c>
      <c r="G25058" t="s">
        <v>26</v>
      </c>
      <c r="H25058" t="s">
        <v>70</v>
      </c>
      <c r="I25058" s="1">
        <v>45835.806539351855</v>
      </c>
      <c r="J25058" t="s">
        <v>27</v>
      </c>
      <c r="M25058" t="s">
        <v>51094</v>
      </c>
    </row>
    <row r="25059" spans="1:13">
      <c r="A25059" s="1">
        <v>45835.80673611111</v>
      </c>
      <c r="F25059" t="s">
        <v>26038</v>
      </c>
      <c r="G25059" t="s">
        <v>26</v>
      </c>
      <c r="H25059" t="s">
        <v>38</v>
      </c>
      <c r="I25059" s="1">
        <v>45835.806759259256</v>
      </c>
      <c r="J25059" t="s">
        <v>17033</v>
      </c>
      <c r="M25059" t="s">
        <v>51095</v>
      </c>
    </row>
    <row r="25060" spans="1:13">
      <c r="A25060" s="1">
        <v>45835.807175925926</v>
      </c>
      <c r="F25060" t="s">
        <v>26038</v>
      </c>
      <c r="G25060" t="s">
        <v>26</v>
      </c>
      <c r="H25060" t="s">
        <v>38</v>
      </c>
      <c r="I25060" s="1">
        <v>45835.807222222225</v>
      </c>
      <c r="J25060" t="s">
        <v>17034</v>
      </c>
      <c r="M25060" t="s">
        <v>51096</v>
      </c>
    </row>
    <row r="25061" spans="1:13">
      <c r="A25061" s="1">
        <v>45835.807268518518</v>
      </c>
      <c r="F25061" t="s">
        <v>26038</v>
      </c>
      <c r="G25061" t="s">
        <v>26</v>
      </c>
      <c r="H25061" t="s">
        <v>38</v>
      </c>
      <c r="I25061" s="1">
        <v>45835.807326388887</v>
      </c>
      <c r="J25061" t="s">
        <v>17035</v>
      </c>
      <c r="M25061" t="s">
        <v>51097</v>
      </c>
    </row>
    <row r="25062" spans="1:13">
      <c r="A25062" s="1">
        <v>45835.807291666664</v>
      </c>
      <c r="F25062" t="s">
        <v>26038</v>
      </c>
      <c r="G25062" t="s">
        <v>26</v>
      </c>
      <c r="H25062" t="s">
        <v>30</v>
      </c>
      <c r="I25062" s="1">
        <v>45835.807581018518</v>
      </c>
      <c r="J25062" t="s">
        <v>27</v>
      </c>
      <c r="M25062" t="s">
        <v>51098</v>
      </c>
    </row>
    <row r="25063" spans="1:13">
      <c r="A25063" s="1">
        <v>45835.807326388887</v>
      </c>
      <c r="F25063" t="s">
        <v>26038</v>
      </c>
      <c r="G25063" t="s">
        <v>26</v>
      </c>
      <c r="H25063" t="s">
        <v>38</v>
      </c>
      <c r="I25063" s="1">
        <v>45835.807488425926</v>
      </c>
      <c r="J25063" t="s">
        <v>17036</v>
      </c>
      <c r="M25063" t="s">
        <v>51099</v>
      </c>
    </row>
    <row r="25064" spans="1:13">
      <c r="A25064" s="1">
        <v>45835.807430555556</v>
      </c>
      <c r="F25064" t="s">
        <v>26038</v>
      </c>
      <c r="G25064" t="s">
        <v>26</v>
      </c>
      <c r="H25064" t="s">
        <v>32</v>
      </c>
      <c r="I25064" s="1">
        <v>45835.807638888888</v>
      </c>
      <c r="J25064" t="s">
        <v>17037</v>
      </c>
      <c r="M25064" t="s">
        <v>51100</v>
      </c>
    </row>
    <row r="25065" spans="1:13">
      <c r="A25065" s="1">
        <v>45835.807511574072</v>
      </c>
      <c r="F25065" t="s">
        <v>26038</v>
      </c>
      <c r="G25065" t="s">
        <v>26</v>
      </c>
      <c r="H25065" t="s">
        <v>35</v>
      </c>
      <c r="I25065" s="1">
        <v>45835.807615740741</v>
      </c>
      <c r="J25065" t="s">
        <v>17038</v>
      </c>
      <c r="M25065" t="s">
        <v>51101</v>
      </c>
    </row>
    <row r="25066" spans="1:13">
      <c r="A25066" s="1">
        <v>45835.807511574072</v>
      </c>
      <c r="F25066" t="s">
        <v>26038</v>
      </c>
      <c r="G25066" t="s">
        <v>26</v>
      </c>
      <c r="H25066" t="s">
        <v>38</v>
      </c>
      <c r="I25066" s="1">
        <v>45835.807557870372</v>
      </c>
      <c r="J25066" t="s">
        <v>17039</v>
      </c>
      <c r="M25066" t="s">
        <v>51102</v>
      </c>
    </row>
    <row r="25067" spans="1:13">
      <c r="A25067" s="1">
        <v>45835.807546296295</v>
      </c>
      <c r="F25067" t="s">
        <v>26038</v>
      </c>
      <c r="G25067" t="s">
        <v>26</v>
      </c>
      <c r="H25067" t="s">
        <v>30</v>
      </c>
      <c r="I25067" s="1">
        <v>45835.807789351849</v>
      </c>
      <c r="J25067" t="s">
        <v>27</v>
      </c>
      <c r="M25067" t="s">
        <v>51103</v>
      </c>
    </row>
    <row r="25068" spans="1:13">
      <c r="A25068" s="1">
        <v>45835.807905092595</v>
      </c>
      <c r="F25068" t="s">
        <v>26038</v>
      </c>
      <c r="G25068" t="s">
        <v>26</v>
      </c>
      <c r="H25068" t="s">
        <v>30</v>
      </c>
      <c r="I25068" s="1">
        <v>45835.807951388888</v>
      </c>
      <c r="J25068" t="s">
        <v>27</v>
      </c>
      <c r="M25068" t="s">
        <v>51104</v>
      </c>
    </row>
    <row r="25069" spans="1:13">
      <c r="A25069" s="1">
        <v>45835.808275462965</v>
      </c>
      <c r="F25069" t="s">
        <v>26038</v>
      </c>
      <c r="G25069" t="s">
        <v>26</v>
      </c>
      <c r="H25069" t="s">
        <v>70</v>
      </c>
      <c r="I25069" s="1">
        <v>45835.808530092596</v>
      </c>
      <c r="J25069" t="s">
        <v>27</v>
      </c>
      <c r="M25069" t="s">
        <v>51105</v>
      </c>
    </row>
    <row r="25070" spans="1:13">
      <c r="A25070" s="1">
        <v>45835.808472222219</v>
      </c>
      <c r="F25070" t="s">
        <v>26038</v>
      </c>
      <c r="G25070" t="s">
        <v>26</v>
      </c>
      <c r="H25070" t="s">
        <v>30</v>
      </c>
      <c r="I25070" s="1">
        <v>45835.808530092596</v>
      </c>
      <c r="J25070" t="s">
        <v>27</v>
      </c>
      <c r="M25070" t="s">
        <v>51106</v>
      </c>
    </row>
    <row r="25071" spans="1:13">
      <c r="A25071" s="1">
        <v>45835.810081018521</v>
      </c>
      <c r="F25071" t="s">
        <v>26038</v>
      </c>
      <c r="G25071" t="s">
        <v>26</v>
      </c>
      <c r="H25071" t="s">
        <v>70</v>
      </c>
      <c r="I25071" s="1">
        <v>45835.812581018516</v>
      </c>
      <c r="J25071" t="s">
        <v>27</v>
      </c>
      <c r="M25071" t="s">
        <v>51107</v>
      </c>
    </row>
    <row r="25072" spans="1:13">
      <c r="A25072" s="1">
        <v>45835.810104166667</v>
      </c>
      <c r="F25072" t="s">
        <v>26038</v>
      </c>
      <c r="G25072" t="s">
        <v>26</v>
      </c>
      <c r="H25072" t="s">
        <v>30</v>
      </c>
      <c r="I25072" s="1">
        <v>45835.81013888889</v>
      </c>
      <c r="J25072" t="s">
        <v>27</v>
      </c>
      <c r="M25072" t="s">
        <v>51108</v>
      </c>
    </row>
    <row r="25073" spans="1:13">
      <c r="A25073" s="1">
        <v>45835.81045138889</v>
      </c>
      <c r="F25073" t="s">
        <v>26038</v>
      </c>
      <c r="G25073" t="s">
        <v>26</v>
      </c>
      <c r="H25073" t="s">
        <v>30</v>
      </c>
      <c r="I25073" s="1">
        <v>45835.810486111113</v>
      </c>
      <c r="J25073" t="s">
        <v>27</v>
      </c>
      <c r="M25073" t="s">
        <v>51109</v>
      </c>
    </row>
    <row r="25074" spans="1:13">
      <c r="A25074" s="1">
        <v>45835.811064814814</v>
      </c>
      <c r="F25074" t="s">
        <v>26038</v>
      </c>
      <c r="G25074" t="s">
        <v>26</v>
      </c>
      <c r="H25074" t="s">
        <v>32</v>
      </c>
      <c r="I25074" s="1">
        <v>45835.811157407406</v>
      </c>
      <c r="J25074" t="s">
        <v>17040</v>
      </c>
      <c r="M25074" t="s">
        <v>51110</v>
      </c>
    </row>
    <row r="25075" spans="1:13">
      <c r="A25075" s="1">
        <v>45835.811076388891</v>
      </c>
      <c r="F25075" t="s">
        <v>26038</v>
      </c>
      <c r="G25075" t="s">
        <v>26</v>
      </c>
      <c r="H25075" t="s">
        <v>38</v>
      </c>
      <c r="I25075" s="1">
        <v>45835.81113425926</v>
      </c>
      <c r="J25075" t="s">
        <v>17041</v>
      </c>
      <c r="M25075" t="s">
        <v>51111</v>
      </c>
    </row>
    <row r="25076" spans="1:13">
      <c r="A25076" s="1">
        <v>45835.811203703706</v>
      </c>
      <c r="F25076" t="s">
        <v>26038</v>
      </c>
      <c r="G25076" t="s">
        <v>26</v>
      </c>
      <c r="H25076" t="s">
        <v>38</v>
      </c>
      <c r="I25076" s="1">
        <v>45835.811273148145</v>
      </c>
      <c r="J25076" t="s">
        <v>17042</v>
      </c>
      <c r="M25076" t="s">
        <v>51112</v>
      </c>
    </row>
    <row r="25077" spans="1:13">
      <c r="A25077" s="1">
        <v>45835.811331018522</v>
      </c>
      <c r="F25077" t="s">
        <v>26038</v>
      </c>
      <c r="G25077" t="s">
        <v>26</v>
      </c>
      <c r="H25077" t="s">
        <v>43</v>
      </c>
      <c r="I25077" s="1">
        <v>45835.811527777776</v>
      </c>
      <c r="J25077" t="s">
        <v>17043</v>
      </c>
      <c r="M25077" t="s">
        <v>51113</v>
      </c>
    </row>
    <row r="25078" spans="1:13">
      <c r="A25078" s="1">
        <v>45835.811747685184</v>
      </c>
      <c r="F25078" t="s">
        <v>26038</v>
      </c>
      <c r="G25078" t="s">
        <v>26</v>
      </c>
      <c r="H25078" t="s">
        <v>38</v>
      </c>
      <c r="I25078" s="1">
        <v>45835.811805555553</v>
      </c>
      <c r="J25078" t="s">
        <v>17044</v>
      </c>
      <c r="M25078" t="s">
        <v>51114</v>
      </c>
    </row>
    <row r="25079" spans="1:13">
      <c r="A25079" s="1">
        <v>45835.811805555553</v>
      </c>
      <c r="F25079" t="s">
        <v>26038</v>
      </c>
      <c r="G25079" t="s">
        <v>26</v>
      </c>
      <c r="H25079" t="s">
        <v>32</v>
      </c>
      <c r="I25079" s="1">
        <v>45835.811909722222</v>
      </c>
      <c r="J25079" t="s">
        <v>17045</v>
      </c>
      <c r="M25079" t="s">
        <v>51115</v>
      </c>
    </row>
    <row r="25080" spans="1:13">
      <c r="A25080" s="1">
        <v>45835.812291666669</v>
      </c>
      <c r="F25080" t="s">
        <v>26038</v>
      </c>
      <c r="G25080" t="s">
        <v>26</v>
      </c>
      <c r="H25080" t="s">
        <v>70</v>
      </c>
      <c r="I25080" s="1">
        <v>45835.812604166669</v>
      </c>
      <c r="J25080" t="s">
        <v>27</v>
      </c>
      <c r="M25080" t="s">
        <v>51116</v>
      </c>
    </row>
    <row r="25081" spans="1:13">
      <c r="A25081" s="1">
        <v>45835.812314814815</v>
      </c>
      <c r="F25081" t="s">
        <v>26038</v>
      </c>
      <c r="G25081" t="s">
        <v>26</v>
      </c>
      <c r="H25081" t="s">
        <v>38</v>
      </c>
      <c r="I25081" s="1">
        <v>45835.8124537037</v>
      </c>
      <c r="J25081" t="s">
        <v>17046</v>
      </c>
      <c r="M25081" t="s">
        <v>51117</v>
      </c>
    </row>
    <row r="25082" spans="1:13">
      <c r="A25082" s="1">
        <v>45835.812361111108</v>
      </c>
      <c r="F25082" t="s">
        <v>26038</v>
      </c>
      <c r="G25082" t="s">
        <v>26</v>
      </c>
      <c r="H25082" t="s">
        <v>35</v>
      </c>
      <c r="I25082" s="1">
        <v>45835.812800925924</v>
      </c>
      <c r="J25082" t="s">
        <v>17047</v>
      </c>
      <c r="M25082" t="s">
        <v>51118</v>
      </c>
    </row>
    <row r="25083" spans="1:13">
      <c r="A25083" s="1">
        <v>45835.8127662037</v>
      </c>
      <c r="F25083" t="s">
        <v>26038</v>
      </c>
      <c r="G25083" t="s">
        <v>26</v>
      </c>
      <c r="H25083" t="s">
        <v>70</v>
      </c>
      <c r="I25083" s="1">
        <v>45835.813472222224</v>
      </c>
      <c r="J25083" t="s">
        <v>27</v>
      </c>
      <c r="M25083" t="s">
        <v>51119</v>
      </c>
    </row>
    <row r="25084" spans="1:13">
      <c r="A25084" s="1">
        <v>45835.812847222223</v>
      </c>
      <c r="F25084" t="s">
        <v>26038</v>
      </c>
      <c r="G25084" t="s">
        <v>26</v>
      </c>
      <c r="H25084" t="s">
        <v>30</v>
      </c>
      <c r="I25084" s="1">
        <v>45835.812951388885</v>
      </c>
      <c r="J25084" t="s">
        <v>27</v>
      </c>
      <c r="M25084" t="s">
        <v>51120</v>
      </c>
    </row>
    <row r="25085" spans="1:13">
      <c r="A25085" s="1">
        <v>45835.813379629632</v>
      </c>
      <c r="F25085" t="s">
        <v>26038</v>
      </c>
      <c r="G25085" t="s">
        <v>26</v>
      </c>
      <c r="H25085" t="s">
        <v>30</v>
      </c>
      <c r="I25085" s="1">
        <v>45835.813472222224</v>
      </c>
      <c r="J25085" t="s">
        <v>27</v>
      </c>
      <c r="M25085" t="s">
        <v>51121</v>
      </c>
    </row>
    <row r="25086" spans="1:13">
      <c r="A25086" s="1">
        <v>45835.813784722224</v>
      </c>
      <c r="F25086" t="s">
        <v>26038</v>
      </c>
      <c r="G25086" t="s">
        <v>26</v>
      </c>
      <c r="H25086" t="s">
        <v>35</v>
      </c>
      <c r="I25086" s="1">
        <v>45835.814027777778</v>
      </c>
      <c r="J25086" t="s">
        <v>17048</v>
      </c>
      <c r="M25086" t="s">
        <v>51122</v>
      </c>
    </row>
    <row r="25087" spans="1:13">
      <c r="A25087" s="1">
        <v>45835.813993055555</v>
      </c>
      <c r="F25087" t="s">
        <v>26038</v>
      </c>
      <c r="G25087" t="s">
        <v>26</v>
      </c>
      <c r="H25087" t="s">
        <v>38</v>
      </c>
      <c r="I25087" s="1">
        <v>45835.814039351855</v>
      </c>
      <c r="J25087" t="s">
        <v>17049</v>
      </c>
      <c r="M25087" t="s">
        <v>51123</v>
      </c>
    </row>
    <row r="25088" spans="1:13">
      <c r="A25088" s="1">
        <v>45835.814050925925</v>
      </c>
      <c r="F25088" t="s">
        <v>26038</v>
      </c>
      <c r="G25088" t="s">
        <v>26</v>
      </c>
      <c r="H25088" t="s">
        <v>32</v>
      </c>
      <c r="I25088" s="1">
        <v>45835.814097222225</v>
      </c>
      <c r="J25088" t="s">
        <v>17050</v>
      </c>
      <c r="M25088" t="s">
        <v>51124</v>
      </c>
    </row>
    <row r="25089" spans="1:13">
      <c r="A25089" s="1">
        <v>45835.814363425925</v>
      </c>
      <c r="F25089" t="s">
        <v>26038</v>
      </c>
      <c r="G25089" t="s">
        <v>26</v>
      </c>
      <c r="H25089" t="s">
        <v>70</v>
      </c>
      <c r="I25089" s="1">
        <v>45835.814409722225</v>
      </c>
      <c r="J25089" t="s">
        <v>27</v>
      </c>
      <c r="M25089" t="s">
        <v>51125</v>
      </c>
    </row>
    <row r="25090" spans="1:13">
      <c r="A25090" s="1">
        <v>45835.814502314817</v>
      </c>
      <c r="F25090" t="s">
        <v>26038</v>
      </c>
      <c r="G25090" t="s">
        <v>26</v>
      </c>
      <c r="H25090" t="s">
        <v>32</v>
      </c>
      <c r="I25090" s="1">
        <v>45835.81454861111</v>
      </c>
      <c r="J25090" t="s">
        <v>17051</v>
      </c>
      <c r="M25090" t="s">
        <v>51126</v>
      </c>
    </row>
    <row r="25091" spans="1:13">
      <c r="A25091" s="1">
        <v>45835.81453703704</v>
      </c>
      <c r="F25091" t="s">
        <v>26038</v>
      </c>
      <c r="G25091" t="s">
        <v>26</v>
      </c>
      <c r="H25091" t="s">
        <v>30</v>
      </c>
      <c r="I25091" s="1">
        <v>45835.814560185187</v>
      </c>
      <c r="J25091" t="s">
        <v>27</v>
      </c>
      <c r="M25091" t="s">
        <v>51127</v>
      </c>
    </row>
    <row r="25092" spans="1:13">
      <c r="A25092" s="1">
        <v>45835.814849537041</v>
      </c>
      <c r="F25092" t="s">
        <v>26038</v>
      </c>
      <c r="G25092" t="s">
        <v>26</v>
      </c>
      <c r="H25092" t="s">
        <v>32</v>
      </c>
      <c r="I25092" s="1">
        <v>45835.814872685187</v>
      </c>
      <c r="J25092" t="s">
        <v>17052</v>
      </c>
      <c r="M25092" t="s">
        <v>51128</v>
      </c>
    </row>
    <row r="25093" spans="1:13">
      <c r="A25093" s="1">
        <v>45835.814942129633</v>
      </c>
      <c r="F25093" t="s">
        <v>26038</v>
      </c>
      <c r="G25093" t="s">
        <v>26</v>
      </c>
      <c r="H25093" t="s">
        <v>35</v>
      </c>
      <c r="I25093" s="1">
        <v>45835.814976851849</v>
      </c>
      <c r="J25093" t="s">
        <v>17053</v>
      </c>
      <c r="M25093" t="s">
        <v>51129</v>
      </c>
    </row>
    <row r="25094" spans="1:13">
      <c r="A25094" s="1">
        <v>45835.815960648149</v>
      </c>
      <c r="F25094" t="s">
        <v>26038</v>
      </c>
      <c r="G25094" t="s">
        <v>26</v>
      </c>
      <c r="H25094" t="s">
        <v>30</v>
      </c>
      <c r="I25094" s="1">
        <v>45835.816018518519</v>
      </c>
      <c r="J25094" t="s">
        <v>27</v>
      </c>
      <c r="M25094" t="s">
        <v>51130</v>
      </c>
    </row>
    <row r="25095" spans="1:13">
      <c r="A25095" s="1">
        <v>45835.815972222219</v>
      </c>
      <c r="F25095" t="s">
        <v>26038</v>
      </c>
      <c r="G25095" t="s">
        <v>26</v>
      </c>
      <c r="H25095" t="s">
        <v>30</v>
      </c>
      <c r="I25095" s="1">
        <v>45835.816064814811</v>
      </c>
      <c r="J25095" t="s">
        <v>27</v>
      </c>
      <c r="M25095" t="s">
        <v>51131</v>
      </c>
    </row>
    <row r="25096" spans="1:13">
      <c r="A25096" s="1">
        <v>45835.815983796296</v>
      </c>
      <c r="F25096" t="s">
        <v>26038</v>
      </c>
      <c r="G25096" t="s">
        <v>26</v>
      </c>
      <c r="H25096" t="s">
        <v>35</v>
      </c>
      <c r="I25096" s="1">
        <v>45835.816030092596</v>
      </c>
      <c r="J25096" t="s">
        <v>17054</v>
      </c>
      <c r="M25096" t="s">
        <v>51132</v>
      </c>
    </row>
    <row r="25097" spans="1:13">
      <c r="A25097" s="1">
        <v>45835.816238425927</v>
      </c>
      <c r="F25097" t="s">
        <v>26038</v>
      </c>
      <c r="G25097" t="s">
        <v>26</v>
      </c>
      <c r="H25097" t="s">
        <v>30</v>
      </c>
      <c r="I25097" s="1">
        <v>45835.816307870373</v>
      </c>
      <c r="J25097" t="s">
        <v>27</v>
      </c>
      <c r="M25097" t="s">
        <v>51133</v>
      </c>
    </row>
    <row r="25098" spans="1:13">
      <c r="A25098" s="1">
        <v>45835.816307870373</v>
      </c>
      <c r="F25098" t="s">
        <v>26038</v>
      </c>
      <c r="G25098" t="s">
        <v>26</v>
      </c>
      <c r="H25098" t="s">
        <v>38</v>
      </c>
      <c r="I25098" s="1">
        <v>45835.816620370373</v>
      </c>
      <c r="J25098" t="s">
        <v>17055</v>
      </c>
      <c r="M25098" t="s">
        <v>51134</v>
      </c>
    </row>
    <row r="25099" spans="1:13">
      <c r="A25099" s="1">
        <v>45835.816562499997</v>
      </c>
      <c r="F25099" t="s">
        <v>26038</v>
      </c>
      <c r="G25099" t="s">
        <v>26</v>
      </c>
      <c r="H25099" t="s">
        <v>30</v>
      </c>
      <c r="I25099" s="1">
        <v>45835.816701388889</v>
      </c>
      <c r="J25099" t="s">
        <v>27</v>
      </c>
      <c r="M25099" t="s">
        <v>51135</v>
      </c>
    </row>
    <row r="25100" spans="1:13">
      <c r="A25100" s="1">
        <v>45835.816759259258</v>
      </c>
      <c r="F25100" t="s">
        <v>26038</v>
      </c>
      <c r="G25100" t="s">
        <v>26</v>
      </c>
      <c r="H25100" t="s">
        <v>30</v>
      </c>
      <c r="I25100" s="1">
        <v>45835.816793981481</v>
      </c>
      <c r="J25100" t="s">
        <v>27</v>
      </c>
      <c r="M25100" t="s">
        <v>51136</v>
      </c>
    </row>
    <row r="25101" spans="1:13">
      <c r="A25101" s="1">
        <v>45835.816874999997</v>
      </c>
      <c r="F25101" t="s">
        <v>26038</v>
      </c>
      <c r="G25101" t="s">
        <v>26</v>
      </c>
      <c r="H25101" t="s">
        <v>32</v>
      </c>
      <c r="I25101" s="1">
        <v>45835.817094907405</v>
      </c>
      <c r="J25101" t="s">
        <v>17056</v>
      </c>
      <c r="M25101" t="s">
        <v>51137</v>
      </c>
    </row>
    <row r="25102" spans="1:13">
      <c r="A25102" s="1">
        <v>45835.816990740743</v>
      </c>
      <c r="F25102" t="s">
        <v>26038</v>
      </c>
      <c r="G25102" t="s">
        <v>26</v>
      </c>
      <c r="H25102" t="s">
        <v>43</v>
      </c>
      <c r="I25102" s="1">
        <v>45835.817094907405</v>
      </c>
      <c r="J25102" t="s">
        <v>17057</v>
      </c>
      <c r="M25102" t="s">
        <v>51138</v>
      </c>
    </row>
    <row r="25103" spans="1:13">
      <c r="A25103" s="1">
        <v>45835.817152777781</v>
      </c>
      <c r="F25103" t="s">
        <v>26038</v>
      </c>
      <c r="G25103" t="s">
        <v>26</v>
      </c>
      <c r="H25103" t="s">
        <v>35</v>
      </c>
      <c r="I25103" s="1">
        <v>45835.81722222222</v>
      </c>
      <c r="J25103" t="s">
        <v>17058</v>
      </c>
      <c r="M25103" t="s">
        <v>51139</v>
      </c>
    </row>
    <row r="25104" spans="1:13">
      <c r="A25104" s="1">
        <v>45835.817407407405</v>
      </c>
      <c r="F25104" t="s">
        <v>26038</v>
      </c>
      <c r="G25104" t="s">
        <v>26</v>
      </c>
      <c r="H25104" t="s">
        <v>30</v>
      </c>
      <c r="I25104" s="1">
        <v>45835.817499999997</v>
      </c>
      <c r="J25104" t="s">
        <v>27</v>
      </c>
      <c r="M25104" t="s">
        <v>51140</v>
      </c>
    </row>
    <row r="25105" spans="1:13">
      <c r="A25105" s="1">
        <v>45835.817604166667</v>
      </c>
      <c r="F25105" t="s">
        <v>26038</v>
      </c>
      <c r="G25105" t="s">
        <v>26</v>
      </c>
      <c r="H25105" t="s">
        <v>35</v>
      </c>
      <c r="I25105" s="1">
        <v>45835.817789351851</v>
      </c>
      <c r="J25105" t="s">
        <v>17059</v>
      </c>
      <c r="M25105" t="s">
        <v>51141</v>
      </c>
    </row>
    <row r="25106" spans="1:13">
      <c r="A25106" s="1">
        <v>45835.817835648151</v>
      </c>
      <c r="F25106" t="s">
        <v>26038</v>
      </c>
      <c r="G25106" t="s">
        <v>26</v>
      </c>
      <c r="H25106" t="s">
        <v>38</v>
      </c>
      <c r="I25106" s="1">
        <v>45835.817870370367</v>
      </c>
      <c r="J25106" t="s">
        <v>17060</v>
      </c>
      <c r="M25106" t="s">
        <v>51142</v>
      </c>
    </row>
    <row r="25107" spans="1:13">
      <c r="A25107" s="1">
        <v>45835.817893518521</v>
      </c>
      <c r="F25107" t="s">
        <v>26038</v>
      </c>
      <c r="G25107" t="s">
        <v>26</v>
      </c>
      <c r="H25107" t="s">
        <v>38</v>
      </c>
      <c r="I25107" s="1">
        <v>45835.817962962959</v>
      </c>
      <c r="J25107" t="s">
        <v>17061</v>
      </c>
      <c r="M25107" t="s">
        <v>51143</v>
      </c>
    </row>
    <row r="25108" spans="1:13">
      <c r="A25108" s="1">
        <v>45835.817893518521</v>
      </c>
      <c r="F25108" t="s">
        <v>26038</v>
      </c>
      <c r="G25108" t="s">
        <v>26</v>
      </c>
      <c r="H25108" t="s">
        <v>60</v>
      </c>
      <c r="I25108" s="1">
        <v>45835.818009259259</v>
      </c>
      <c r="J25108" t="s">
        <v>17062</v>
      </c>
      <c r="M25108" t="s">
        <v>51144</v>
      </c>
    </row>
    <row r="25109" spans="1:13">
      <c r="A25109" s="1">
        <v>45835.818148148152</v>
      </c>
      <c r="F25109" t="s">
        <v>26038</v>
      </c>
      <c r="G25109" t="s">
        <v>26</v>
      </c>
      <c r="H25109" t="s">
        <v>30</v>
      </c>
      <c r="I25109" s="1">
        <v>45835.81826388889</v>
      </c>
      <c r="J25109" t="s">
        <v>27</v>
      </c>
      <c r="M25109" t="s">
        <v>51145</v>
      </c>
    </row>
    <row r="25110" spans="1:13">
      <c r="A25110" s="1">
        <v>45835.818692129629</v>
      </c>
      <c r="F25110" t="s">
        <v>26038</v>
      </c>
      <c r="G25110" t="s">
        <v>26</v>
      </c>
      <c r="H25110" t="s">
        <v>38</v>
      </c>
      <c r="I25110" s="1">
        <v>45835.818738425929</v>
      </c>
      <c r="J25110" t="s">
        <v>17063</v>
      </c>
      <c r="M25110" t="s">
        <v>51146</v>
      </c>
    </row>
    <row r="25111" spans="1:13">
      <c r="A25111" s="1">
        <v>45835.81894675926</v>
      </c>
      <c r="F25111" t="s">
        <v>26038</v>
      </c>
      <c r="G25111" t="s">
        <v>26</v>
      </c>
      <c r="H25111" t="s">
        <v>30</v>
      </c>
      <c r="I25111" s="1">
        <v>45835.819189814814</v>
      </c>
      <c r="J25111" t="s">
        <v>27</v>
      </c>
      <c r="M25111" t="s">
        <v>51147</v>
      </c>
    </row>
    <row r="25112" spans="1:13">
      <c r="A25112" s="1">
        <v>45835.819189814814</v>
      </c>
      <c r="F25112" t="s">
        <v>26038</v>
      </c>
      <c r="G25112" t="s">
        <v>26</v>
      </c>
      <c r="H25112" t="s">
        <v>30</v>
      </c>
      <c r="I25112" s="1">
        <v>45835.819444444445</v>
      </c>
      <c r="J25112" t="s">
        <v>27</v>
      </c>
      <c r="M25112" t="s">
        <v>51148</v>
      </c>
    </row>
    <row r="25113" spans="1:13">
      <c r="A25113" s="1">
        <v>45835.819247685184</v>
      </c>
      <c r="F25113" t="s">
        <v>26038</v>
      </c>
      <c r="G25113" t="s">
        <v>26</v>
      </c>
      <c r="H25113" t="s">
        <v>30</v>
      </c>
      <c r="I25113" s="1">
        <v>45835.819467592592</v>
      </c>
      <c r="J25113" t="s">
        <v>27</v>
      </c>
      <c r="M25113" t="s">
        <v>51149</v>
      </c>
    </row>
    <row r="25114" spans="1:13">
      <c r="A25114" s="1">
        <v>45835.819652777776</v>
      </c>
      <c r="F25114" t="s">
        <v>26038</v>
      </c>
      <c r="G25114" t="s">
        <v>26</v>
      </c>
      <c r="H25114" t="s">
        <v>38</v>
      </c>
      <c r="I25114" s="1">
        <v>45835.819745370369</v>
      </c>
      <c r="J25114" t="s">
        <v>17064</v>
      </c>
      <c r="M25114" t="s">
        <v>51150</v>
      </c>
    </row>
    <row r="25115" spans="1:13">
      <c r="A25115" s="1">
        <v>45835.819930555554</v>
      </c>
      <c r="F25115" t="s">
        <v>26038</v>
      </c>
      <c r="G25115" t="s">
        <v>26</v>
      </c>
      <c r="H25115" t="s">
        <v>43</v>
      </c>
      <c r="I25115" s="1">
        <v>45835.820219907408</v>
      </c>
      <c r="J25115" t="s">
        <v>17065</v>
      </c>
      <c r="M25115" t="s">
        <v>51151</v>
      </c>
    </row>
    <row r="25116" spans="1:13">
      <c r="A25116" s="1">
        <v>45835.819988425923</v>
      </c>
      <c r="F25116" t="s">
        <v>26038</v>
      </c>
      <c r="G25116" t="s">
        <v>26</v>
      </c>
      <c r="H25116" t="s">
        <v>35</v>
      </c>
      <c r="I25116" s="1">
        <v>45835.820034722223</v>
      </c>
      <c r="J25116" t="s">
        <v>17066</v>
      </c>
      <c r="M25116" t="s">
        <v>51152</v>
      </c>
    </row>
    <row r="25117" spans="1:13">
      <c r="A25117" s="1">
        <v>45835.820671296293</v>
      </c>
      <c r="F25117" t="s">
        <v>26038</v>
      </c>
      <c r="G25117" t="s">
        <v>26</v>
      </c>
      <c r="H25117" t="s">
        <v>30</v>
      </c>
      <c r="I25117" s="1">
        <v>45835.820879629631</v>
      </c>
      <c r="J25117" t="s">
        <v>27</v>
      </c>
      <c r="M25117" t="s">
        <v>51153</v>
      </c>
    </row>
    <row r="25118" spans="1:13">
      <c r="A25118" s="1">
        <v>45835.820949074077</v>
      </c>
      <c r="F25118" t="s">
        <v>26038</v>
      </c>
      <c r="G25118" t="s">
        <v>26</v>
      </c>
      <c r="H25118" t="s">
        <v>38</v>
      </c>
      <c r="I25118" s="1">
        <v>45835.820972222224</v>
      </c>
      <c r="J25118" t="s">
        <v>17067</v>
      </c>
      <c r="M25118" t="s">
        <v>51154</v>
      </c>
    </row>
    <row r="25119" spans="1:13">
      <c r="A25119" s="1">
        <v>45835.821145833332</v>
      </c>
      <c r="F25119" t="s">
        <v>26038</v>
      </c>
      <c r="G25119" t="s">
        <v>26</v>
      </c>
      <c r="H25119" t="s">
        <v>70</v>
      </c>
      <c r="I25119" s="1">
        <v>45835.821203703701</v>
      </c>
      <c r="J25119" t="s">
        <v>27</v>
      </c>
      <c r="M25119" t="s">
        <v>51155</v>
      </c>
    </row>
    <row r="25120" spans="1:13">
      <c r="A25120" s="1">
        <v>45835.821226851855</v>
      </c>
      <c r="F25120" t="s">
        <v>26038</v>
      </c>
      <c r="G25120" t="s">
        <v>26</v>
      </c>
      <c r="H25120" t="s">
        <v>70</v>
      </c>
      <c r="I25120" s="1">
        <v>45835.821250000001</v>
      </c>
      <c r="J25120" t="s">
        <v>27</v>
      </c>
      <c r="M25120" t="s">
        <v>51156</v>
      </c>
    </row>
    <row r="25121" spans="1:13">
      <c r="A25121" s="1">
        <v>45835.821400462963</v>
      </c>
      <c r="F25121" t="s">
        <v>26038</v>
      </c>
      <c r="G25121" t="s">
        <v>26</v>
      </c>
      <c r="H25121" t="s">
        <v>35</v>
      </c>
      <c r="I25121" s="1">
        <v>45835.821446759262</v>
      </c>
      <c r="J25121" t="s">
        <v>17068</v>
      </c>
      <c r="M25121" t="s">
        <v>51157</v>
      </c>
    </row>
    <row r="25122" spans="1:13">
      <c r="A25122" s="1">
        <v>45835.822372685187</v>
      </c>
      <c r="F25122" t="s">
        <v>26038</v>
      </c>
      <c r="G25122" t="s">
        <v>26</v>
      </c>
      <c r="H25122" t="s">
        <v>43</v>
      </c>
      <c r="I25122" s="1">
        <v>45835.822511574072</v>
      </c>
      <c r="J25122" t="s">
        <v>17069</v>
      </c>
      <c r="M25122" t="s">
        <v>51158</v>
      </c>
    </row>
    <row r="25123" spans="1:13">
      <c r="A25123" s="1">
        <v>45835.822384259256</v>
      </c>
      <c r="F25123" t="s">
        <v>26038</v>
      </c>
      <c r="G25123" t="s">
        <v>26</v>
      </c>
      <c r="H25123" t="s">
        <v>60</v>
      </c>
      <c r="I25123" s="1">
        <v>45835.822442129633</v>
      </c>
      <c r="J25123" t="s">
        <v>17070</v>
      </c>
      <c r="M25123" t="s">
        <v>51159</v>
      </c>
    </row>
    <row r="25124" spans="1:13">
      <c r="A25124" s="1">
        <v>45835.822534722225</v>
      </c>
      <c r="F25124" t="s">
        <v>26038</v>
      </c>
      <c r="G25124" t="s">
        <v>26</v>
      </c>
      <c r="H25124" t="s">
        <v>30</v>
      </c>
      <c r="I25124" s="1">
        <v>45835.822685185187</v>
      </c>
      <c r="J25124" t="s">
        <v>27</v>
      </c>
      <c r="M25124" t="s">
        <v>51160</v>
      </c>
    </row>
    <row r="25125" spans="1:13">
      <c r="A25125" s="1">
        <v>45835.822905092595</v>
      </c>
      <c r="F25125" t="s">
        <v>26038</v>
      </c>
      <c r="G25125" t="s">
        <v>26</v>
      </c>
      <c r="H25125" t="s">
        <v>30</v>
      </c>
      <c r="I25125" s="1">
        <v>45835.82309027778</v>
      </c>
      <c r="J25125" t="s">
        <v>27</v>
      </c>
      <c r="M25125" t="s">
        <v>51161</v>
      </c>
    </row>
    <row r="25126" spans="1:13">
      <c r="A25126" s="1">
        <v>45835.823182870372</v>
      </c>
      <c r="F25126" t="s">
        <v>26038</v>
      </c>
      <c r="G25126" t="s">
        <v>26</v>
      </c>
      <c r="H25126" t="s">
        <v>38</v>
      </c>
      <c r="I25126" s="1">
        <v>45835.823379629626</v>
      </c>
      <c r="J25126" t="s">
        <v>17071</v>
      </c>
      <c r="M25126" t="s">
        <v>51162</v>
      </c>
    </row>
    <row r="25127" spans="1:13">
      <c r="A25127" s="1">
        <v>45835.823252314818</v>
      </c>
      <c r="F25127" t="s">
        <v>26038</v>
      </c>
      <c r="G25127" t="s">
        <v>26</v>
      </c>
      <c r="H25127" t="s">
        <v>30</v>
      </c>
      <c r="I25127" s="1">
        <v>45835.82540509259</v>
      </c>
      <c r="J25127" t="s">
        <v>27</v>
      </c>
      <c r="M25127" t="s">
        <v>51163</v>
      </c>
    </row>
    <row r="25128" spans="1:13">
      <c r="A25128" s="1">
        <v>45835.823449074072</v>
      </c>
      <c r="F25128" t="s">
        <v>26038</v>
      </c>
      <c r="G25128" t="s">
        <v>26</v>
      </c>
      <c r="H25128" t="s">
        <v>30</v>
      </c>
      <c r="I25128" s="1">
        <v>45835.823657407411</v>
      </c>
      <c r="J25128" t="s">
        <v>27</v>
      </c>
      <c r="M25128" t="s">
        <v>51164</v>
      </c>
    </row>
    <row r="25129" spans="1:13">
      <c r="A25129" s="1">
        <v>45835.823680555557</v>
      </c>
      <c r="F25129" t="s">
        <v>26038</v>
      </c>
      <c r="G25129" t="s">
        <v>26</v>
      </c>
      <c r="H25129" t="s">
        <v>30</v>
      </c>
      <c r="I25129" s="1">
        <v>45835.823819444442</v>
      </c>
      <c r="J25129" t="s">
        <v>27</v>
      </c>
      <c r="M25129" t="s">
        <v>51165</v>
      </c>
    </row>
    <row r="25130" spans="1:13">
      <c r="A25130" s="1">
        <v>45835.823738425926</v>
      </c>
      <c r="F25130" t="s">
        <v>26038</v>
      </c>
      <c r="G25130" t="s">
        <v>26</v>
      </c>
      <c r="H25130" t="s">
        <v>30</v>
      </c>
      <c r="I25130" s="1">
        <v>45835.823877314811</v>
      </c>
      <c r="J25130" t="s">
        <v>27</v>
      </c>
      <c r="M25130" t="s">
        <v>51166</v>
      </c>
    </row>
    <row r="25131" spans="1:13">
      <c r="A25131" s="1">
        <v>45835.823935185188</v>
      </c>
      <c r="F25131" t="s">
        <v>26038</v>
      </c>
      <c r="G25131" t="s">
        <v>26</v>
      </c>
      <c r="H25131" t="s">
        <v>35</v>
      </c>
      <c r="I25131" s="1">
        <v>45835.824259259258</v>
      </c>
      <c r="J25131" t="s">
        <v>17072</v>
      </c>
      <c r="M25131" t="s">
        <v>51167</v>
      </c>
    </row>
    <row r="25132" spans="1:13">
      <c r="A25132" s="1">
        <v>45835.824236111112</v>
      </c>
      <c r="F25132" t="s">
        <v>26038</v>
      </c>
      <c r="G25132" t="s">
        <v>26</v>
      </c>
      <c r="H25132" t="s">
        <v>38</v>
      </c>
      <c r="I25132" s="1">
        <v>45835.824282407404</v>
      </c>
      <c r="J25132" t="s">
        <v>17073</v>
      </c>
      <c r="M25132" t="s">
        <v>51168</v>
      </c>
    </row>
    <row r="25133" spans="1:13">
      <c r="A25133" s="1">
        <v>45835.824259259258</v>
      </c>
      <c r="F25133" t="s">
        <v>26038</v>
      </c>
      <c r="G25133" t="s">
        <v>26</v>
      </c>
      <c r="H25133" t="s">
        <v>32</v>
      </c>
      <c r="I25133" s="1">
        <v>45835.824525462966</v>
      </c>
      <c r="J25133" t="s">
        <v>17074</v>
      </c>
      <c r="M25133" t="s">
        <v>51169</v>
      </c>
    </row>
    <row r="25134" spans="1:13">
      <c r="A25134" s="1">
        <v>45835.824293981481</v>
      </c>
      <c r="F25134" t="s">
        <v>26038</v>
      </c>
      <c r="G25134" t="s">
        <v>26</v>
      </c>
      <c r="H25134" t="s">
        <v>70</v>
      </c>
      <c r="I25134" s="1">
        <v>45835.824305555558</v>
      </c>
      <c r="J25134" t="s">
        <v>27</v>
      </c>
      <c r="M25134" t="s">
        <v>51170</v>
      </c>
    </row>
    <row r="25135" spans="1:13">
      <c r="A25135" s="1">
        <v>45835.824560185189</v>
      </c>
      <c r="F25135" t="s">
        <v>26038</v>
      </c>
      <c r="G25135" t="s">
        <v>26</v>
      </c>
      <c r="H25135" t="s">
        <v>60</v>
      </c>
      <c r="I25135" s="1">
        <v>45835.824618055558</v>
      </c>
      <c r="J25135" t="s">
        <v>17075</v>
      </c>
      <c r="M25135" t="s">
        <v>51171</v>
      </c>
    </row>
    <row r="25136" spans="1:13">
      <c r="A25136" s="1">
        <v>45835.824837962966</v>
      </c>
      <c r="F25136" t="s">
        <v>26038</v>
      </c>
      <c r="G25136" t="s">
        <v>26</v>
      </c>
      <c r="H25136" t="s">
        <v>30</v>
      </c>
      <c r="I25136" s="1">
        <v>45835.824895833335</v>
      </c>
      <c r="J25136" t="s">
        <v>27</v>
      </c>
      <c r="M25136" t="s">
        <v>51172</v>
      </c>
    </row>
    <row r="25137" spans="1:13">
      <c r="A25137" s="1">
        <v>45835.825925925928</v>
      </c>
      <c r="F25137" t="s">
        <v>26038</v>
      </c>
      <c r="G25137" t="s">
        <v>26</v>
      </c>
      <c r="H25137" t="s">
        <v>38</v>
      </c>
      <c r="I25137" s="1">
        <v>45835.826111111113</v>
      </c>
      <c r="J25137" t="s">
        <v>17076</v>
      </c>
      <c r="M25137" t="s">
        <v>51173</v>
      </c>
    </row>
    <row r="25138" spans="1:13">
      <c r="A25138" s="1">
        <v>45835.825972222221</v>
      </c>
      <c r="F25138" t="s">
        <v>26038</v>
      </c>
      <c r="G25138" t="s">
        <v>26</v>
      </c>
      <c r="H25138" t="s">
        <v>30</v>
      </c>
      <c r="I25138" s="1">
        <v>45835.825995370367</v>
      </c>
      <c r="J25138" t="s">
        <v>27</v>
      </c>
      <c r="M25138" t="s">
        <v>51174</v>
      </c>
    </row>
    <row r="25139" spans="1:13">
      <c r="A25139" s="1">
        <v>45835.826006944444</v>
      </c>
      <c r="F25139" t="s">
        <v>26038</v>
      </c>
      <c r="G25139" t="s">
        <v>26</v>
      </c>
      <c r="H25139" t="s">
        <v>60</v>
      </c>
      <c r="I25139" s="1">
        <v>45835.826180555552</v>
      </c>
      <c r="J25139" t="s">
        <v>17077</v>
      </c>
      <c r="M25139" t="s">
        <v>51175</v>
      </c>
    </row>
    <row r="25140" spans="1:13">
      <c r="A25140" s="1">
        <v>45835.826249999998</v>
      </c>
      <c r="F25140" t="s">
        <v>26038</v>
      </c>
      <c r="G25140" t="s">
        <v>26</v>
      </c>
      <c r="H25140" t="s">
        <v>38</v>
      </c>
      <c r="I25140" s="1">
        <v>45835.826331018521</v>
      </c>
      <c r="J25140" t="s">
        <v>17078</v>
      </c>
      <c r="M25140" t="s">
        <v>51176</v>
      </c>
    </row>
    <row r="25141" spans="1:13">
      <c r="A25141" s="1">
        <v>45835.826296296298</v>
      </c>
      <c r="F25141" t="s">
        <v>26038</v>
      </c>
      <c r="G25141" t="s">
        <v>26</v>
      </c>
      <c r="H25141" t="s">
        <v>32</v>
      </c>
      <c r="I25141" s="1">
        <v>45835.826342592591</v>
      </c>
      <c r="J25141" t="s">
        <v>17079</v>
      </c>
      <c r="M25141" t="s">
        <v>51177</v>
      </c>
    </row>
    <row r="25142" spans="1:13">
      <c r="A25142" s="1">
        <v>45835.826365740744</v>
      </c>
      <c r="F25142" t="s">
        <v>26038</v>
      </c>
      <c r="G25142" t="s">
        <v>26</v>
      </c>
      <c r="H25142" t="s">
        <v>38</v>
      </c>
      <c r="I25142" s="1">
        <v>45835.82640046296</v>
      </c>
      <c r="J25142" t="s">
        <v>17080</v>
      </c>
      <c r="M25142" t="s">
        <v>51178</v>
      </c>
    </row>
    <row r="25143" spans="1:13">
      <c r="A25143" s="1">
        <v>45835.826585648145</v>
      </c>
      <c r="F25143" t="s">
        <v>26038</v>
      </c>
      <c r="G25143" t="s">
        <v>26</v>
      </c>
      <c r="H25143" t="s">
        <v>70</v>
      </c>
      <c r="I25143" s="1">
        <v>45835.826631944445</v>
      </c>
      <c r="J25143" t="s">
        <v>27</v>
      </c>
      <c r="M25143" t="s">
        <v>51179</v>
      </c>
    </row>
    <row r="25144" spans="1:13">
      <c r="A25144" s="1">
        <v>45835.826666666668</v>
      </c>
      <c r="F25144" t="s">
        <v>26038</v>
      </c>
      <c r="G25144" t="s">
        <v>26</v>
      </c>
      <c r="H25144" t="s">
        <v>60</v>
      </c>
      <c r="I25144" s="1">
        <v>45835.826863425929</v>
      </c>
      <c r="J25144" t="s">
        <v>17081</v>
      </c>
      <c r="M25144" t="s">
        <v>51180</v>
      </c>
    </row>
    <row r="25145" spans="1:13">
      <c r="A25145" s="1">
        <v>45835.827349537038</v>
      </c>
      <c r="F25145" t="s">
        <v>26038</v>
      </c>
      <c r="G25145" t="s">
        <v>26</v>
      </c>
      <c r="H25145" t="s">
        <v>70</v>
      </c>
      <c r="I25145" s="1">
        <v>45835.827418981484</v>
      </c>
      <c r="J25145" t="s">
        <v>27</v>
      </c>
      <c r="M25145" t="s">
        <v>51181</v>
      </c>
    </row>
    <row r="25146" spans="1:13">
      <c r="A25146" s="1">
        <v>45835.827951388892</v>
      </c>
      <c r="F25146" t="s">
        <v>26038</v>
      </c>
      <c r="G25146" t="s">
        <v>26</v>
      </c>
      <c r="H25146" t="s">
        <v>38</v>
      </c>
      <c r="I25146" s="1">
        <v>45835.828020833331</v>
      </c>
      <c r="J25146" t="s">
        <v>17082</v>
      </c>
      <c r="M25146" t="s">
        <v>51182</v>
      </c>
    </row>
    <row r="25147" spans="1:13">
      <c r="A25147" s="1">
        <v>45835.827997685185</v>
      </c>
      <c r="F25147" t="s">
        <v>26038</v>
      </c>
      <c r="G25147" t="s">
        <v>26</v>
      </c>
      <c r="H25147" t="s">
        <v>30</v>
      </c>
      <c r="I25147" s="1">
        <v>45835.828263888892</v>
      </c>
      <c r="J25147" t="s">
        <v>27</v>
      </c>
      <c r="M25147" t="s">
        <v>51183</v>
      </c>
    </row>
    <row r="25148" spans="1:13">
      <c r="A25148" s="1">
        <v>45835.828240740739</v>
      </c>
      <c r="F25148" t="s">
        <v>26038</v>
      </c>
      <c r="G25148" t="s">
        <v>26</v>
      </c>
      <c r="H25148" t="s">
        <v>38</v>
      </c>
      <c r="I25148" s="1">
        <v>45835.828275462962</v>
      </c>
      <c r="J25148" t="s">
        <v>17083</v>
      </c>
      <c r="M25148" t="s">
        <v>51184</v>
      </c>
    </row>
    <row r="25149" spans="1:13">
      <c r="A25149" s="1">
        <v>45835.828263888892</v>
      </c>
      <c r="F25149" t="s">
        <v>26038</v>
      </c>
      <c r="G25149" t="s">
        <v>26</v>
      </c>
      <c r="H25149" t="s">
        <v>38</v>
      </c>
      <c r="I25149" s="1">
        <v>45835.828414351854</v>
      </c>
      <c r="J25149" t="s">
        <v>17084</v>
      </c>
      <c r="M25149" t="s">
        <v>51185</v>
      </c>
    </row>
    <row r="25150" spans="1:13">
      <c r="A25150" s="1">
        <v>45835.8284375</v>
      </c>
      <c r="F25150" t="s">
        <v>26038</v>
      </c>
      <c r="G25150" t="s">
        <v>26</v>
      </c>
      <c r="H25150" t="s">
        <v>38</v>
      </c>
      <c r="I25150" s="1">
        <v>45835.829965277779</v>
      </c>
      <c r="J25150" t="s">
        <v>17085</v>
      </c>
      <c r="M25150" t="s">
        <v>51186</v>
      </c>
    </row>
    <row r="25151" spans="1:13">
      <c r="A25151" s="1">
        <v>45835.828958333332</v>
      </c>
      <c r="F25151" t="s">
        <v>26038</v>
      </c>
      <c r="G25151" t="s">
        <v>26</v>
      </c>
      <c r="H25151" t="s">
        <v>30</v>
      </c>
      <c r="I25151" s="1">
        <v>45835.829004629632</v>
      </c>
      <c r="J25151" t="s">
        <v>27</v>
      </c>
      <c r="M25151" t="s">
        <v>51187</v>
      </c>
    </row>
    <row r="25152" spans="1:13">
      <c r="A25152" s="1">
        <v>45835.829456018517</v>
      </c>
      <c r="F25152" t="s">
        <v>26038</v>
      </c>
      <c r="G25152" t="s">
        <v>26</v>
      </c>
      <c r="H25152" t="s">
        <v>38</v>
      </c>
      <c r="I25152" s="1">
        <v>45835.829502314817</v>
      </c>
      <c r="J25152" t="s">
        <v>17086</v>
      </c>
      <c r="M25152" t="s">
        <v>51188</v>
      </c>
    </row>
    <row r="25153" spans="1:13">
      <c r="A25153" s="1">
        <v>45835.829664351855</v>
      </c>
      <c r="F25153" t="s">
        <v>26038</v>
      </c>
      <c r="G25153" t="s">
        <v>26</v>
      </c>
      <c r="H25153" t="s">
        <v>35</v>
      </c>
      <c r="I25153" s="1">
        <v>45835.829756944448</v>
      </c>
      <c r="J25153" t="s">
        <v>17087</v>
      </c>
      <c r="M25153" t="s">
        <v>51189</v>
      </c>
    </row>
    <row r="25154" spans="1:13">
      <c r="A25154" s="1">
        <v>45835.83021990741</v>
      </c>
      <c r="F25154" t="s">
        <v>26038</v>
      </c>
      <c r="G25154" t="s">
        <v>26</v>
      </c>
      <c r="H25154" t="s">
        <v>30</v>
      </c>
      <c r="I25154" s="1">
        <v>45835.830763888887</v>
      </c>
      <c r="J25154" t="s">
        <v>27</v>
      </c>
      <c r="M25154" t="s">
        <v>51190</v>
      </c>
    </row>
    <row r="25155" spans="1:13">
      <c r="A25155" s="1">
        <v>45835.830370370371</v>
      </c>
      <c r="F25155" t="s">
        <v>26038</v>
      </c>
      <c r="G25155" t="s">
        <v>26</v>
      </c>
      <c r="H25155" t="s">
        <v>35</v>
      </c>
      <c r="I25155" s="1">
        <v>45835.830567129633</v>
      </c>
      <c r="J25155" t="s">
        <v>17088</v>
      </c>
      <c r="M25155" t="s">
        <v>51191</v>
      </c>
    </row>
    <row r="25156" spans="1:13">
      <c r="A25156" s="1">
        <v>45835.830601851849</v>
      </c>
      <c r="F25156" t="s">
        <v>26038</v>
      </c>
      <c r="G25156" t="s">
        <v>26</v>
      </c>
      <c r="H25156" t="s">
        <v>30</v>
      </c>
      <c r="I25156" s="1">
        <v>45835.830891203703</v>
      </c>
      <c r="J25156" t="s">
        <v>27</v>
      </c>
      <c r="M25156" t="s">
        <v>51192</v>
      </c>
    </row>
    <row r="25157" spans="1:13">
      <c r="A25157" s="1">
        <v>45835.830613425926</v>
      </c>
      <c r="F25157" t="s">
        <v>26038</v>
      </c>
      <c r="G25157" t="s">
        <v>26</v>
      </c>
      <c r="H25157" t="s">
        <v>30</v>
      </c>
      <c r="I25157" s="1">
        <v>45835.830648148149</v>
      </c>
      <c r="J25157" t="s">
        <v>27</v>
      </c>
      <c r="M25157" t="s">
        <v>51193</v>
      </c>
    </row>
    <row r="25158" spans="1:13">
      <c r="A25158" s="1">
        <v>45835.830787037034</v>
      </c>
      <c r="F25158" t="s">
        <v>26038</v>
      </c>
      <c r="G25158" t="s">
        <v>26</v>
      </c>
      <c r="H25158" t="s">
        <v>30</v>
      </c>
      <c r="I25158" s="1">
        <v>45835.831064814818</v>
      </c>
      <c r="J25158" t="s">
        <v>27</v>
      </c>
      <c r="M25158" t="s">
        <v>51194</v>
      </c>
    </row>
    <row r="25159" spans="1:13">
      <c r="A25159" s="1">
        <v>45835.830937500003</v>
      </c>
      <c r="F25159" t="s">
        <v>26038</v>
      </c>
      <c r="G25159" t="s">
        <v>26</v>
      </c>
      <c r="H25159" t="s">
        <v>38</v>
      </c>
      <c r="I25159" s="1">
        <v>45835.830960648149</v>
      </c>
      <c r="J25159" t="s">
        <v>17089</v>
      </c>
      <c r="M25159" t="s">
        <v>51195</v>
      </c>
    </row>
    <row r="25160" spans="1:13">
      <c r="A25160" s="1">
        <v>45835.831493055557</v>
      </c>
      <c r="F25160" t="s">
        <v>26038</v>
      </c>
      <c r="G25160" t="s">
        <v>26</v>
      </c>
      <c r="H25160" t="s">
        <v>43</v>
      </c>
      <c r="I25160" s="1">
        <v>45835.831631944442</v>
      </c>
      <c r="J25160" t="s">
        <v>17090</v>
      </c>
      <c r="M25160" t="s">
        <v>51196</v>
      </c>
    </row>
    <row r="25161" spans="1:13">
      <c r="A25161" s="1">
        <v>45835.831805555557</v>
      </c>
      <c r="F25161" t="s">
        <v>26038</v>
      </c>
      <c r="G25161" t="s">
        <v>26</v>
      </c>
      <c r="H25161" t="s">
        <v>38</v>
      </c>
      <c r="I25161" s="1">
        <v>45835.832129629627</v>
      </c>
      <c r="J25161" t="s">
        <v>17091</v>
      </c>
      <c r="M25161" t="s">
        <v>51197</v>
      </c>
    </row>
    <row r="25162" spans="1:13">
      <c r="A25162" s="1">
        <v>45835.832118055558</v>
      </c>
      <c r="F25162" t="s">
        <v>26038</v>
      </c>
      <c r="G25162" t="s">
        <v>26</v>
      </c>
      <c r="H25162" t="s">
        <v>30</v>
      </c>
      <c r="I25162" s="1">
        <v>45835.83222222222</v>
      </c>
      <c r="J25162" t="s">
        <v>27</v>
      </c>
      <c r="M25162" t="s">
        <v>51198</v>
      </c>
    </row>
    <row r="25163" spans="1:13">
      <c r="A25163" s="1">
        <v>45835.832187499997</v>
      </c>
      <c r="F25163" t="s">
        <v>26038</v>
      </c>
      <c r="G25163" t="s">
        <v>26</v>
      </c>
      <c r="H25163" t="s">
        <v>30</v>
      </c>
      <c r="I25163" s="1">
        <v>45835.83253472222</v>
      </c>
      <c r="J25163" t="s">
        <v>27</v>
      </c>
      <c r="M25163" t="s">
        <v>51199</v>
      </c>
    </row>
    <row r="25164" spans="1:13">
      <c r="A25164" s="1">
        <v>45835.832291666666</v>
      </c>
      <c r="F25164" t="s">
        <v>26038</v>
      </c>
      <c r="G25164" t="s">
        <v>26</v>
      </c>
      <c r="H25164" t="s">
        <v>38</v>
      </c>
      <c r="I25164" s="1">
        <v>45835.832326388889</v>
      </c>
      <c r="J25164" t="s">
        <v>17092</v>
      </c>
      <c r="M25164" t="s">
        <v>51200</v>
      </c>
    </row>
    <row r="25165" spans="1:13">
      <c r="A25165" s="1">
        <v>45835.832337962966</v>
      </c>
      <c r="F25165" t="s">
        <v>26038</v>
      </c>
      <c r="G25165" t="s">
        <v>26</v>
      </c>
      <c r="H25165" t="s">
        <v>70</v>
      </c>
      <c r="I25165" s="1">
        <v>45835.832361111112</v>
      </c>
      <c r="J25165" t="s">
        <v>27</v>
      </c>
      <c r="M25165" t="s">
        <v>51201</v>
      </c>
    </row>
    <row r="25166" spans="1:13">
      <c r="A25166" s="1">
        <v>45835.832766203705</v>
      </c>
      <c r="F25166" t="s">
        <v>26038</v>
      </c>
      <c r="G25166" t="s">
        <v>26</v>
      </c>
      <c r="H25166" t="s">
        <v>38</v>
      </c>
      <c r="I25166" s="1">
        <v>45835.833101851851</v>
      </c>
      <c r="J25166" t="s">
        <v>17093</v>
      </c>
      <c r="M25166" t="s">
        <v>51202</v>
      </c>
    </row>
    <row r="25167" spans="1:13">
      <c r="A25167" s="1">
        <v>45835.833240740743</v>
      </c>
      <c r="F25167" t="s">
        <v>26038</v>
      </c>
      <c r="G25167" t="s">
        <v>26</v>
      </c>
      <c r="H25167" t="s">
        <v>70</v>
      </c>
      <c r="I25167" s="1">
        <v>45835.833356481482</v>
      </c>
      <c r="J25167" t="s">
        <v>27</v>
      </c>
      <c r="M25167" t="s">
        <v>51203</v>
      </c>
    </row>
    <row r="25168" spans="1:13">
      <c r="A25168" s="1">
        <v>45835.833252314813</v>
      </c>
      <c r="F25168" t="s">
        <v>26038</v>
      </c>
      <c r="G25168" t="s">
        <v>26</v>
      </c>
      <c r="H25168" t="s">
        <v>38</v>
      </c>
      <c r="I25168" s="1">
        <v>45835.833449074074</v>
      </c>
      <c r="J25168" t="s">
        <v>17094</v>
      </c>
      <c r="M25168" t="s">
        <v>51204</v>
      </c>
    </row>
    <row r="25169" spans="1:13">
      <c r="A25169" s="1">
        <v>45835.833506944444</v>
      </c>
      <c r="F25169" t="s">
        <v>26038</v>
      </c>
      <c r="G25169" t="s">
        <v>26</v>
      </c>
      <c r="H25169" t="s">
        <v>32</v>
      </c>
      <c r="I25169" s="1">
        <v>45835.833553240744</v>
      </c>
      <c r="J25169" t="s">
        <v>17095</v>
      </c>
      <c r="M25169" t="s">
        <v>51205</v>
      </c>
    </row>
    <row r="25170" spans="1:13">
      <c r="A25170" s="1">
        <v>45835.833611111113</v>
      </c>
      <c r="F25170" t="s">
        <v>26038</v>
      </c>
      <c r="G25170" t="s">
        <v>26</v>
      </c>
      <c r="H25170" t="s">
        <v>30</v>
      </c>
      <c r="I25170" s="1">
        <v>45835.834756944445</v>
      </c>
      <c r="J25170" t="s">
        <v>27</v>
      </c>
      <c r="M25170" t="s">
        <v>51206</v>
      </c>
    </row>
    <row r="25171" spans="1:13">
      <c r="A25171" s="1">
        <v>45835.834479166668</v>
      </c>
      <c r="F25171" t="s">
        <v>26038</v>
      </c>
      <c r="G25171" t="s">
        <v>26</v>
      </c>
      <c r="H25171" t="s">
        <v>30</v>
      </c>
      <c r="I25171" s="1">
        <v>45835.834513888891</v>
      </c>
      <c r="J25171" t="s">
        <v>27</v>
      </c>
      <c r="M25171" t="s">
        <v>51207</v>
      </c>
    </row>
    <row r="25172" spans="1:13">
      <c r="A25172" s="1">
        <v>45835.834548611114</v>
      </c>
      <c r="F25172" t="s">
        <v>26038</v>
      </c>
      <c r="G25172" t="s">
        <v>26</v>
      </c>
      <c r="H25172" t="s">
        <v>30</v>
      </c>
      <c r="I25172" s="1">
        <v>45835.834594907406</v>
      </c>
      <c r="J25172" t="s">
        <v>27</v>
      </c>
      <c r="M25172" t="s">
        <v>51208</v>
      </c>
    </row>
    <row r="25173" spans="1:13">
      <c r="A25173" s="1">
        <v>45835.834687499999</v>
      </c>
      <c r="F25173" t="s">
        <v>26038</v>
      </c>
      <c r="G25173" t="s">
        <v>26</v>
      </c>
      <c r="H25173" t="s">
        <v>30</v>
      </c>
      <c r="I25173" s="1">
        <v>45835.834722222222</v>
      </c>
      <c r="J25173" t="s">
        <v>27</v>
      </c>
      <c r="M25173" t="s">
        <v>51209</v>
      </c>
    </row>
    <row r="25174" spans="1:13">
      <c r="A25174" s="1">
        <v>45835.835613425923</v>
      </c>
      <c r="F25174" t="s">
        <v>26038</v>
      </c>
      <c r="G25174" t="s">
        <v>26</v>
      </c>
      <c r="H25174" t="s">
        <v>38</v>
      </c>
      <c r="I25174" s="1">
        <v>45835.835902777777</v>
      </c>
      <c r="J25174" t="s">
        <v>17096</v>
      </c>
      <c r="M25174" t="s">
        <v>51210</v>
      </c>
    </row>
    <row r="25175" spans="1:13">
      <c r="A25175" s="1">
        <v>45835.835752314815</v>
      </c>
      <c r="F25175" t="s">
        <v>26038</v>
      </c>
      <c r="G25175" t="s">
        <v>26</v>
      </c>
      <c r="H25175" t="s">
        <v>30</v>
      </c>
      <c r="I25175" s="1">
        <v>45835.835879629631</v>
      </c>
      <c r="J25175" t="s">
        <v>27</v>
      </c>
      <c r="M25175" t="s">
        <v>51211</v>
      </c>
    </row>
    <row r="25176" spans="1:13">
      <c r="A25176" s="1">
        <v>45835.836377314816</v>
      </c>
      <c r="F25176" t="s">
        <v>26038</v>
      </c>
      <c r="G25176" t="s">
        <v>26</v>
      </c>
      <c r="H25176" t="s">
        <v>35</v>
      </c>
      <c r="I25176" s="1">
        <v>45835.836400462962</v>
      </c>
      <c r="J25176" t="s">
        <v>17097</v>
      </c>
      <c r="M25176" t="s">
        <v>51212</v>
      </c>
    </row>
    <row r="25177" spans="1:13">
      <c r="A25177" s="1">
        <v>45835.836458333331</v>
      </c>
      <c r="F25177" t="s">
        <v>26038</v>
      </c>
      <c r="G25177" t="s">
        <v>26</v>
      </c>
      <c r="H25177" t="s">
        <v>38</v>
      </c>
      <c r="I25177" s="1">
        <v>45835.836817129632</v>
      </c>
      <c r="J25177" t="s">
        <v>17098</v>
      </c>
      <c r="M25177" t="s">
        <v>51213</v>
      </c>
    </row>
    <row r="25178" spans="1:13">
      <c r="A25178" s="1">
        <v>45835.836817129632</v>
      </c>
      <c r="F25178" t="s">
        <v>26038</v>
      </c>
      <c r="G25178" t="s">
        <v>26</v>
      </c>
      <c r="H25178" t="s">
        <v>30</v>
      </c>
      <c r="I25178" s="1">
        <v>45835.837187500001</v>
      </c>
      <c r="J25178" t="s">
        <v>27</v>
      </c>
      <c r="M25178" t="s">
        <v>51214</v>
      </c>
    </row>
    <row r="25179" spans="1:13">
      <c r="A25179" s="1">
        <v>45835.836863425924</v>
      </c>
      <c r="F25179" t="s">
        <v>26038</v>
      </c>
      <c r="G25179" t="s">
        <v>26</v>
      </c>
      <c r="H25179" t="s">
        <v>35</v>
      </c>
      <c r="I25179" s="1">
        <v>45835.837083333332</v>
      </c>
      <c r="J25179" t="s">
        <v>17099</v>
      </c>
      <c r="M25179" t="s">
        <v>51215</v>
      </c>
    </row>
    <row r="25180" spans="1:13">
      <c r="A25180" s="1">
        <v>45835.83697916667</v>
      </c>
      <c r="F25180" t="s">
        <v>26038</v>
      </c>
      <c r="G25180" t="s">
        <v>26</v>
      </c>
      <c r="H25180" t="s">
        <v>30</v>
      </c>
      <c r="I25180" s="1">
        <v>45835.837129629632</v>
      </c>
      <c r="J25180" t="s">
        <v>27</v>
      </c>
      <c r="M25180" t="s">
        <v>51216</v>
      </c>
    </row>
    <row r="25181" spans="1:13">
      <c r="A25181" s="1">
        <v>45835.837233796294</v>
      </c>
      <c r="F25181" t="s">
        <v>26038</v>
      </c>
      <c r="G25181" t="s">
        <v>26</v>
      </c>
      <c r="H25181" t="s">
        <v>30</v>
      </c>
      <c r="I25181" s="1">
        <v>45835.837256944447</v>
      </c>
      <c r="J25181" t="s">
        <v>27</v>
      </c>
      <c r="M25181" t="s">
        <v>51217</v>
      </c>
    </row>
    <row r="25182" spans="1:13">
      <c r="A25182" s="1">
        <v>45835.838055555556</v>
      </c>
      <c r="F25182" t="s">
        <v>26038</v>
      </c>
      <c r="G25182" t="s">
        <v>26</v>
      </c>
      <c r="H25182" t="s">
        <v>38</v>
      </c>
      <c r="I25182" s="1">
        <v>45835.838229166664</v>
      </c>
      <c r="J25182" t="s">
        <v>17100</v>
      </c>
      <c r="M25182" t="s">
        <v>51218</v>
      </c>
    </row>
    <row r="25183" spans="1:13">
      <c r="A25183" s="1">
        <v>45835.838819444441</v>
      </c>
      <c r="F25183" t="s">
        <v>26038</v>
      </c>
      <c r="G25183" t="s">
        <v>26</v>
      </c>
      <c r="H25183" t="s">
        <v>38</v>
      </c>
      <c r="I25183" s="1">
        <v>45835.838877314818</v>
      </c>
      <c r="J25183" t="s">
        <v>17101</v>
      </c>
      <c r="M25183" t="s">
        <v>51219</v>
      </c>
    </row>
    <row r="25184" spans="1:13">
      <c r="A25184" s="1">
        <v>45835.838923611111</v>
      </c>
      <c r="F25184" t="s">
        <v>26038</v>
      </c>
      <c r="G25184" t="s">
        <v>26</v>
      </c>
      <c r="H25184" t="s">
        <v>30</v>
      </c>
      <c r="I25184" s="1">
        <v>45835.838958333334</v>
      </c>
      <c r="J25184" t="s">
        <v>27</v>
      </c>
      <c r="M25184" t="s">
        <v>51220</v>
      </c>
    </row>
    <row r="25185" spans="1:13">
      <c r="A25185" s="1">
        <v>45835.838935185187</v>
      </c>
      <c r="F25185" t="s">
        <v>26038</v>
      </c>
      <c r="G25185" t="s">
        <v>26</v>
      </c>
      <c r="H25185" t="s">
        <v>38</v>
      </c>
      <c r="I25185" s="1">
        <v>45835.839178240742</v>
      </c>
      <c r="J25185" t="s">
        <v>17102</v>
      </c>
      <c r="M25185" t="s">
        <v>51221</v>
      </c>
    </row>
    <row r="25186" spans="1:13">
      <c r="A25186" s="1">
        <v>45835.838946759257</v>
      </c>
      <c r="F25186" t="s">
        <v>26038</v>
      </c>
      <c r="G25186" t="s">
        <v>26</v>
      </c>
      <c r="H25186" t="s">
        <v>70</v>
      </c>
      <c r="I25186" s="1">
        <v>45835.839178240742</v>
      </c>
      <c r="J25186" t="s">
        <v>27</v>
      </c>
      <c r="M25186" t="s">
        <v>51222</v>
      </c>
    </row>
    <row r="25187" spans="1:13">
      <c r="A25187" s="1">
        <v>45835.839004629626</v>
      </c>
      <c r="F25187" t="s">
        <v>26038</v>
      </c>
      <c r="G25187" t="s">
        <v>26</v>
      </c>
      <c r="H25187" t="s">
        <v>43</v>
      </c>
      <c r="I25187" s="1">
        <v>45835.839166666665</v>
      </c>
      <c r="J25187" t="s">
        <v>17103</v>
      </c>
      <c r="M25187" t="s">
        <v>51223</v>
      </c>
    </row>
    <row r="25188" spans="1:13">
      <c r="A25188" s="1">
        <v>45835.839062500003</v>
      </c>
      <c r="F25188" t="s">
        <v>26038</v>
      </c>
      <c r="G25188" t="s">
        <v>26</v>
      </c>
      <c r="H25188" t="s">
        <v>30</v>
      </c>
      <c r="I25188" s="1">
        <v>45835.839120370372</v>
      </c>
      <c r="J25188" t="s">
        <v>27</v>
      </c>
      <c r="M25188" t="s">
        <v>51224</v>
      </c>
    </row>
    <row r="25189" spans="1:13">
      <c r="A25189" s="1">
        <v>45835.839409722219</v>
      </c>
      <c r="F25189" t="s">
        <v>26038</v>
      </c>
      <c r="G25189" t="s">
        <v>26</v>
      </c>
      <c r="H25189" t="s">
        <v>70</v>
      </c>
      <c r="I25189" s="1">
        <v>45835.839629629627</v>
      </c>
      <c r="J25189" t="s">
        <v>27</v>
      </c>
      <c r="M25189" t="s">
        <v>51225</v>
      </c>
    </row>
    <row r="25190" spans="1:13">
      <c r="A25190" s="1">
        <v>45835.839560185188</v>
      </c>
      <c r="F25190" t="s">
        <v>26038</v>
      </c>
      <c r="G25190" t="s">
        <v>26</v>
      </c>
      <c r="H25190" t="s">
        <v>30</v>
      </c>
      <c r="I25190" s="1">
        <v>45835.839803240742</v>
      </c>
      <c r="J25190" t="s">
        <v>27</v>
      </c>
      <c r="M25190" t="s">
        <v>51226</v>
      </c>
    </row>
    <row r="25191" spans="1:13">
      <c r="A25191" s="1">
        <v>45835.839722222219</v>
      </c>
      <c r="F25191" t="s">
        <v>26038</v>
      </c>
      <c r="G25191" t="s">
        <v>26</v>
      </c>
      <c r="H25191" t="s">
        <v>35</v>
      </c>
      <c r="I25191" s="1">
        <v>45835.839942129627</v>
      </c>
      <c r="J25191" t="s">
        <v>17104</v>
      </c>
      <c r="M25191" t="s">
        <v>51227</v>
      </c>
    </row>
    <row r="25192" spans="1:13">
      <c r="A25192" s="1">
        <v>45835.839745370373</v>
      </c>
      <c r="F25192" t="s">
        <v>26038</v>
      </c>
      <c r="G25192" t="s">
        <v>26</v>
      </c>
      <c r="H25192" t="s">
        <v>35</v>
      </c>
      <c r="I25192" s="1">
        <v>45835.839780092596</v>
      </c>
      <c r="J25192" t="s">
        <v>17105</v>
      </c>
      <c r="M25192" t="s">
        <v>51228</v>
      </c>
    </row>
    <row r="25193" spans="1:13">
      <c r="A25193" s="1">
        <v>45835.839872685188</v>
      </c>
      <c r="F25193" t="s">
        <v>26038</v>
      </c>
      <c r="G25193" t="s">
        <v>26</v>
      </c>
      <c r="H25193" t="s">
        <v>38</v>
      </c>
      <c r="I25193" s="1">
        <v>45835.840046296296</v>
      </c>
      <c r="J25193" t="s">
        <v>17106</v>
      </c>
      <c r="M25193" t="s">
        <v>51229</v>
      </c>
    </row>
    <row r="25194" spans="1:13">
      <c r="A25194" s="1">
        <v>45835.83997685185</v>
      </c>
      <c r="F25194" t="s">
        <v>26038</v>
      </c>
      <c r="G25194" t="s">
        <v>26</v>
      </c>
      <c r="H25194" t="s">
        <v>38</v>
      </c>
      <c r="I25194" s="1">
        <v>45835.840057870373</v>
      </c>
      <c r="J25194" t="s">
        <v>17107</v>
      </c>
      <c r="M25194" t="s">
        <v>51230</v>
      </c>
    </row>
    <row r="25195" spans="1:13">
      <c r="A25195" s="1">
        <v>45835.840127314812</v>
      </c>
      <c r="F25195" t="s">
        <v>26038</v>
      </c>
      <c r="G25195" t="s">
        <v>26</v>
      </c>
      <c r="H25195" t="s">
        <v>70</v>
      </c>
      <c r="I25195" s="1">
        <v>45835.840578703705</v>
      </c>
      <c r="J25195" t="s">
        <v>27</v>
      </c>
      <c r="M25195" t="s">
        <v>51231</v>
      </c>
    </row>
    <row r="25196" spans="1:13">
      <c r="A25196" s="1">
        <v>45835.84034722222</v>
      </c>
      <c r="F25196" t="s">
        <v>26038</v>
      </c>
      <c r="G25196" t="s">
        <v>26</v>
      </c>
      <c r="H25196" t="s">
        <v>30</v>
      </c>
      <c r="I25196" s="1">
        <v>45835.840370370373</v>
      </c>
      <c r="J25196" t="s">
        <v>27</v>
      </c>
      <c r="M25196" t="s">
        <v>51232</v>
      </c>
    </row>
    <row r="25197" spans="1:13">
      <c r="A25197" s="1">
        <v>45835.840370370373</v>
      </c>
      <c r="F25197" t="s">
        <v>26038</v>
      </c>
      <c r="G25197" t="s">
        <v>26</v>
      </c>
      <c r="H25197" t="s">
        <v>38</v>
      </c>
      <c r="I25197" s="1">
        <v>45835.84065972222</v>
      </c>
      <c r="J25197" t="s">
        <v>17108</v>
      </c>
      <c r="M25197" t="s">
        <v>51233</v>
      </c>
    </row>
    <row r="25198" spans="1:13">
      <c r="A25198" s="1">
        <v>45835.840474537035</v>
      </c>
      <c r="F25198" t="s">
        <v>26038</v>
      </c>
      <c r="G25198" t="s">
        <v>26</v>
      </c>
      <c r="H25198" t="s">
        <v>60</v>
      </c>
      <c r="I25198" s="1">
        <v>45835.840497685182</v>
      </c>
      <c r="J25198" t="s">
        <v>17109</v>
      </c>
      <c r="M25198" t="s">
        <v>51234</v>
      </c>
    </row>
    <row r="25199" spans="1:13">
      <c r="A25199" s="1">
        <v>45835.840567129628</v>
      </c>
      <c r="F25199" t="s">
        <v>26038</v>
      </c>
      <c r="G25199" t="s">
        <v>26</v>
      </c>
      <c r="H25199" t="s">
        <v>30</v>
      </c>
      <c r="I25199" s="1">
        <v>45835.840613425928</v>
      </c>
      <c r="J25199" t="s">
        <v>27</v>
      </c>
      <c r="M25199" t="s">
        <v>51235</v>
      </c>
    </row>
    <row r="25200" spans="1:13">
      <c r="A25200" s="1">
        <v>45835.840590277781</v>
      </c>
      <c r="F25200" t="s">
        <v>26038</v>
      </c>
      <c r="G25200" t="s">
        <v>26</v>
      </c>
      <c r="H25200" t="s">
        <v>30</v>
      </c>
      <c r="I25200" s="1">
        <v>45835.840740740743</v>
      </c>
      <c r="J25200" t="s">
        <v>27</v>
      </c>
      <c r="M25200" t="s">
        <v>51236</v>
      </c>
    </row>
    <row r="25201" spans="1:13">
      <c r="A25201" s="1">
        <v>45835.840868055559</v>
      </c>
      <c r="F25201" t="s">
        <v>26038</v>
      </c>
      <c r="G25201" t="s">
        <v>26</v>
      </c>
      <c r="H25201" t="s">
        <v>32</v>
      </c>
      <c r="I25201" s="1">
        <v>45835.841087962966</v>
      </c>
      <c r="J25201" t="s">
        <v>17110</v>
      </c>
      <c r="M25201" t="s">
        <v>51237</v>
      </c>
    </row>
    <row r="25202" spans="1:13">
      <c r="A25202" s="1">
        <v>45835.840949074074</v>
      </c>
      <c r="F25202" t="s">
        <v>26038</v>
      </c>
      <c r="G25202" t="s">
        <v>26</v>
      </c>
      <c r="H25202" t="s">
        <v>38</v>
      </c>
      <c r="I25202" s="1">
        <v>45835.841296296298</v>
      </c>
      <c r="J25202" t="s">
        <v>17111</v>
      </c>
      <c r="M25202" t="s">
        <v>51238</v>
      </c>
    </row>
    <row r="25203" spans="1:13">
      <c r="A25203" s="1">
        <v>45835.841249999998</v>
      </c>
      <c r="F25203" t="s">
        <v>26038</v>
      </c>
      <c r="G25203" t="s">
        <v>26</v>
      </c>
      <c r="H25203" t="s">
        <v>38</v>
      </c>
      <c r="I25203" s="1">
        <v>45835.841273148151</v>
      </c>
      <c r="J25203" t="s">
        <v>17112</v>
      </c>
      <c r="M25203" t="s">
        <v>51239</v>
      </c>
    </row>
    <row r="25204" spans="1:13">
      <c r="A25204" s="1">
        <v>45835.841273148151</v>
      </c>
      <c r="F25204" t="s">
        <v>26038</v>
      </c>
      <c r="G25204" t="s">
        <v>26</v>
      </c>
      <c r="H25204" t="s">
        <v>35</v>
      </c>
      <c r="I25204" s="1">
        <v>45835.841550925928</v>
      </c>
      <c r="J25204" t="s">
        <v>17113</v>
      </c>
      <c r="M25204" t="s">
        <v>51240</v>
      </c>
    </row>
    <row r="25205" spans="1:13">
      <c r="A25205" s="1">
        <v>45835.841481481482</v>
      </c>
      <c r="F25205" t="s">
        <v>26038</v>
      </c>
      <c r="G25205" t="s">
        <v>26</v>
      </c>
      <c r="H25205" t="s">
        <v>70</v>
      </c>
      <c r="I25205" s="1">
        <v>45835.841550925928</v>
      </c>
      <c r="J25205" t="s">
        <v>27</v>
      </c>
      <c r="M25205" t="s">
        <v>51241</v>
      </c>
    </row>
    <row r="25206" spans="1:13">
      <c r="A25206" s="1">
        <v>45835.841527777775</v>
      </c>
      <c r="F25206" t="s">
        <v>26038</v>
      </c>
      <c r="G25206" t="s">
        <v>26</v>
      </c>
      <c r="H25206" t="s">
        <v>38</v>
      </c>
      <c r="I25206" s="1">
        <v>45835.841782407406</v>
      </c>
      <c r="J25206" t="s">
        <v>17114</v>
      </c>
      <c r="M25206" t="s">
        <v>51242</v>
      </c>
    </row>
    <row r="25207" spans="1:13">
      <c r="A25207" s="1">
        <v>45835.841539351852</v>
      </c>
      <c r="F25207" t="s">
        <v>26038</v>
      </c>
      <c r="G25207" t="s">
        <v>26</v>
      </c>
      <c r="H25207" t="s">
        <v>70</v>
      </c>
      <c r="I25207" s="1">
        <v>45835.841678240744</v>
      </c>
      <c r="J25207" t="s">
        <v>27</v>
      </c>
      <c r="M25207" t="s">
        <v>51243</v>
      </c>
    </row>
    <row r="25208" spans="1:13">
      <c r="A25208" s="1">
        <v>45835.84175925926</v>
      </c>
      <c r="F25208" t="s">
        <v>26038</v>
      </c>
      <c r="G25208" t="s">
        <v>26</v>
      </c>
      <c r="H25208" t="s">
        <v>70</v>
      </c>
      <c r="I25208" s="1">
        <v>45835.841817129629</v>
      </c>
      <c r="J25208" t="s">
        <v>27</v>
      </c>
      <c r="M25208" t="s">
        <v>51244</v>
      </c>
    </row>
    <row r="25209" spans="1:13">
      <c r="A25209" s="1">
        <v>45835.841851851852</v>
      </c>
      <c r="F25209" t="s">
        <v>26038</v>
      </c>
      <c r="G25209" t="s">
        <v>26</v>
      </c>
      <c r="H25209" t="s">
        <v>38</v>
      </c>
      <c r="I25209" s="1">
        <v>45835.842083333337</v>
      </c>
      <c r="J25209" t="s">
        <v>17115</v>
      </c>
      <c r="M25209" t="s">
        <v>51245</v>
      </c>
    </row>
    <row r="25210" spans="1:13">
      <c r="A25210" s="1">
        <v>45835.841886574075</v>
      </c>
      <c r="F25210" t="s">
        <v>26038</v>
      </c>
      <c r="G25210" t="s">
        <v>26</v>
      </c>
      <c r="H25210" t="s">
        <v>30</v>
      </c>
      <c r="I25210" s="1">
        <v>45835.841909722221</v>
      </c>
      <c r="J25210" t="s">
        <v>27</v>
      </c>
      <c r="M25210" t="s">
        <v>51246</v>
      </c>
    </row>
    <row r="25211" spans="1:13">
      <c r="A25211" s="1">
        <v>45835.842835648145</v>
      </c>
      <c r="F25211" t="s">
        <v>26038</v>
      </c>
      <c r="G25211" t="s">
        <v>26</v>
      </c>
      <c r="H25211" t="s">
        <v>35</v>
      </c>
      <c r="I25211" s="1">
        <v>45835.842997685184</v>
      </c>
      <c r="J25211" t="s">
        <v>17116</v>
      </c>
      <c r="M25211" t="s">
        <v>51247</v>
      </c>
    </row>
    <row r="25212" spans="1:13">
      <c r="A25212" s="1">
        <v>45835.843263888892</v>
      </c>
      <c r="F25212" t="s">
        <v>26038</v>
      </c>
      <c r="G25212" t="s">
        <v>26</v>
      </c>
      <c r="H25212" t="s">
        <v>38</v>
      </c>
      <c r="I25212" s="1">
        <v>45835.843356481484</v>
      </c>
      <c r="J25212" t="s">
        <v>17117</v>
      </c>
      <c r="M25212" t="s">
        <v>51248</v>
      </c>
    </row>
    <row r="25213" spans="1:13">
      <c r="A25213" s="1">
        <v>45835.844201388885</v>
      </c>
      <c r="F25213" t="s">
        <v>26038</v>
      </c>
      <c r="G25213" t="s">
        <v>26</v>
      </c>
      <c r="H25213" t="s">
        <v>38</v>
      </c>
      <c r="I25213" s="1">
        <v>45835.844328703701</v>
      </c>
      <c r="J25213" t="s">
        <v>17118</v>
      </c>
      <c r="M25213" t="s">
        <v>51249</v>
      </c>
    </row>
    <row r="25214" spans="1:13">
      <c r="A25214" s="1">
        <v>45835.844212962962</v>
      </c>
      <c r="F25214" t="s">
        <v>26038</v>
      </c>
      <c r="G25214" t="s">
        <v>26</v>
      </c>
      <c r="H25214" t="s">
        <v>30</v>
      </c>
      <c r="I25214" s="1">
        <v>45835.844606481478</v>
      </c>
      <c r="J25214" t="s">
        <v>27</v>
      </c>
      <c r="M25214" t="s">
        <v>51250</v>
      </c>
    </row>
    <row r="25215" spans="1:13">
      <c r="A25215" s="1">
        <v>45835.844282407408</v>
      </c>
      <c r="F25215" t="s">
        <v>26038</v>
      </c>
      <c r="G25215" t="s">
        <v>26</v>
      </c>
      <c r="H25215" t="s">
        <v>38</v>
      </c>
      <c r="I25215" s="1">
        <v>45835.844340277778</v>
      </c>
      <c r="J25215" t="s">
        <v>17119</v>
      </c>
      <c r="M25215" t="s">
        <v>51251</v>
      </c>
    </row>
    <row r="25216" spans="1:13">
      <c r="A25216" s="1">
        <v>45835.844594907408</v>
      </c>
      <c r="F25216" t="s">
        <v>26038</v>
      </c>
      <c r="G25216" t="s">
        <v>26</v>
      </c>
      <c r="H25216" t="s">
        <v>70</v>
      </c>
      <c r="I25216" s="1">
        <v>45835.844618055555</v>
      </c>
      <c r="J25216" t="s">
        <v>27</v>
      </c>
      <c r="M25216" t="s">
        <v>51252</v>
      </c>
    </row>
    <row r="25217" spans="1:13">
      <c r="A25217" s="1">
        <v>45835.844675925924</v>
      </c>
      <c r="F25217" t="s">
        <v>26038</v>
      </c>
      <c r="G25217" t="s">
        <v>26</v>
      </c>
      <c r="H25217" t="s">
        <v>38</v>
      </c>
      <c r="I25217" s="1">
        <v>45835.844768518517</v>
      </c>
      <c r="J25217" t="s">
        <v>17120</v>
      </c>
      <c r="M25217" t="s">
        <v>51253</v>
      </c>
    </row>
    <row r="25218" spans="1:13">
      <c r="A25218" s="1">
        <v>45835.844814814816</v>
      </c>
      <c r="F25218" t="s">
        <v>26038</v>
      </c>
      <c r="G25218" t="s">
        <v>26</v>
      </c>
      <c r="H25218" t="s">
        <v>30</v>
      </c>
      <c r="I25218" s="1">
        <v>45835.844837962963</v>
      </c>
      <c r="J25218" t="s">
        <v>27</v>
      </c>
      <c r="M25218" t="s">
        <v>51254</v>
      </c>
    </row>
    <row r="25219" spans="1:13">
      <c r="A25219" s="1">
        <v>45835.845543981479</v>
      </c>
      <c r="F25219" t="s">
        <v>26038</v>
      </c>
      <c r="G25219" t="s">
        <v>26</v>
      </c>
      <c r="H25219" t="s">
        <v>70</v>
      </c>
      <c r="I25219" s="1">
        <v>45835.845625000002</v>
      </c>
      <c r="J25219" t="s">
        <v>27</v>
      </c>
      <c r="M25219" t="s">
        <v>51255</v>
      </c>
    </row>
    <row r="25220" spans="1:13">
      <c r="A25220" s="1">
        <v>45835.84578703704</v>
      </c>
      <c r="F25220" t="s">
        <v>26038</v>
      </c>
      <c r="G25220" t="s">
        <v>26</v>
      </c>
      <c r="H25220" t="s">
        <v>30</v>
      </c>
      <c r="I25220" s="1">
        <v>45835.845995370371</v>
      </c>
      <c r="J25220" t="s">
        <v>27</v>
      </c>
      <c r="M25220" t="s">
        <v>51256</v>
      </c>
    </row>
    <row r="25221" spans="1:13">
      <c r="A25221" s="1">
        <v>45835.846203703702</v>
      </c>
      <c r="F25221" t="s">
        <v>26038</v>
      </c>
      <c r="G25221" t="s">
        <v>26</v>
      </c>
      <c r="H25221" t="s">
        <v>30</v>
      </c>
      <c r="I25221" s="1">
        <v>45835.846331018518</v>
      </c>
      <c r="J25221" t="s">
        <v>27</v>
      </c>
      <c r="M25221" t="s">
        <v>51257</v>
      </c>
    </row>
    <row r="25222" spans="1:13">
      <c r="A25222" s="1">
        <v>45835.84642361111</v>
      </c>
      <c r="F25222" t="s">
        <v>26038</v>
      </c>
      <c r="G25222" t="s">
        <v>26</v>
      </c>
      <c r="H25222" t="s">
        <v>38</v>
      </c>
      <c r="I25222" s="1">
        <v>45835.846562500003</v>
      </c>
      <c r="J25222" t="s">
        <v>17121</v>
      </c>
      <c r="M25222" t="s">
        <v>51258</v>
      </c>
    </row>
    <row r="25223" spans="1:13">
      <c r="A25223" s="1">
        <v>45835.846574074072</v>
      </c>
      <c r="F25223" t="s">
        <v>26038</v>
      </c>
      <c r="G25223" t="s">
        <v>26</v>
      </c>
      <c r="H25223" t="s">
        <v>35</v>
      </c>
      <c r="I25223" s="1">
        <v>45835.846620370372</v>
      </c>
      <c r="J25223" t="s">
        <v>17122</v>
      </c>
      <c r="M25223" t="s">
        <v>51259</v>
      </c>
    </row>
    <row r="25224" spans="1:13">
      <c r="A25224" s="1">
        <v>45835.846631944441</v>
      </c>
      <c r="F25224" t="s">
        <v>26038</v>
      </c>
      <c r="G25224" t="s">
        <v>26</v>
      </c>
      <c r="H25224" t="s">
        <v>38</v>
      </c>
      <c r="I25224" s="1">
        <v>45835.846724537034</v>
      </c>
      <c r="J25224" t="s">
        <v>17123</v>
      </c>
      <c r="M25224" t="s">
        <v>51260</v>
      </c>
    </row>
    <row r="25225" spans="1:13">
      <c r="A25225" s="1">
        <v>45835.846631944441</v>
      </c>
      <c r="F25225" t="s">
        <v>26038</v>
      </c>
      <c r="G25225" t="s">
        <v>26</v>
      </c>
      <c r="H25225" t="s">
        <v>38</v>
      </c>
      <c r="I25225" s="1">
        <v>45835.846712962964</v>
      </c>
      <c r="J25225" t="s">
        <v>17124</v>
      </c>
      <c r="M25225" t="s">
        <v>51261</v>
      </c>
    </row>
    <row r="25226" spans="1:13">
      <c r="A25226" s="1">
        <v>45835.84715277778</v>
      </c>
      <c r="F25226" t="s">
        <v>26038</v>
      </c>
      <c r="G25226" t="s">
        <v>26</v>
      </c>
      <c r="H25226" t="s">
        <v>30</v>
      </c>
      <c r="I25226" s="1">
        <v>45835.847233796296</v>
      </c>
      <c r="J25226" t="s">
        <v>27</v>
      </c>
      <c r="M25226" t="s">
        <v>51262</v>
      </c>
    </row>
    <row r="25227" spans="1:13">
      <c r="A25227" s="1">
        <v>45835.847233796296</v>
      </c>
      <c r="F25227" t="s">
        <v>26038</v>
      </c>
      <c r="G25227" t="s">
        <v>26</v>
      </c>
      <c r="H25227" t="s">
        <v>38</v>
      </c>
      <c r="I25227" s="1">
        <v>45835.847407407404</v>
      </c>
      <c r="J25227" t="s">
        <v>17125</v>
      </c>
      <c r="M25227" t="s">
        <v>51263</v>
      </c>
    </row>
    <row r="25228" spans="1:13">
      <c r="A25228" s="1">
        <v>45835.847361111111</v>
      </c>
      <c r="F25228" t="s">
        <v>26038</v>
      </c>
      <c r="G25228" t="s">
        <v>26</v>
      </c>
      <c r="H25228" t="s">
        <v>30</v>
      </c>
      <c r="I25228" s="1">
        <v>45835.88484953704</v>
      </c>
      <c r="J25228" t="s">
        <v>27</v>
      </c>
      <c r="M25228" t="s">
        <v>51264</v>
      </c>
    </row>
    <row r="25229" spans="1:13">
      <c r="A25229" s="1">
        <v>45835.847708333335</v>
      </c>
      <c r="F25229" t="s">
        <v>26038</v>
      </c>
      <c r="G25229" t="s">
        <v>26</v>
      </c>
      <c r="H25229" t="s">
        <v>30</v>
      </c>
      <c r="I25229" s="1">
        <v>45835.84778935185</v>
      </c>
      <c r="J25229" t="s">
        <v>27</v>
      </c>
      <c r="M25229" t="s">
        <v>51265</v>
      </c>
    </row>
    <row r="25230" spans="1:13">
      <c r="A25230" s="1">
        <v>45835.848229166666</v>
      </c>
      <c r="F25230" t="s">
        <v>26038</v>
      </c>
      <c r="G25230" t="s">
        <v>26</v>
      </c>
      <c r="H25230" t="s">
        <v>38</v>
      </c>
      <c r="I25230" s="1">
        <v>45835.848495370374</v>
      </c>
      <c r="J25230" t="s">
        <v>17126</v>
      </c>
      <c r="M25230" t="s">
        <v>51266</v>
      </c>
    </row>
    <row r="25231" spans="1:13">
      <c r="A25231" s="1">
        <v>45835.848379629628</v>
      </c>
      <c r="F25231" t="s">
        <v>26038</v>
      </c>
      <c r="G25231" t="s">
        <v>26</v>
      </c>
      <c r="H25231" t="s">
        <v>38</v>
      </c>
      <c r="I25231" s="1">
        <v>45835.848437499997</v>
      </c>
      <c r="J25231" t="s">
        <v>17127</v>
      </c>
      <c r="M25231" t="s">
        <v>51267</v>
      </c>
    </row>
    <row r="25232" spans="1:13">
      <c r="A25232" s="1">
        <v>45835.848437499997</v>
      </c>
      <c r="F25232" t="s">
        <v>26038</v>
      </c>
      <c r="G25232" t="s">
        <v>26</v>
      </c>
      <c r="H25232" t="s">
        <v>30</v>
      </c>
      <c r="I25232" s="1">
        <v>45835.848715277774</v>
      </c>
      <c r="J25232" t="s">
        <v>27</v>
      </c>
      <c r="M25232" t="s">
        <v>51268</v>
      </c>
    </row>
    <row r="25233" spans="1:13">
      <c r="A25233" s="1">
        <v>45835.848460648151</v>
      </c>
      <c r="F25233" t="s">
        <v>26038</v>
      </c>
      <c r="G25233" t="s">
        <v>26</v>
      </c>
      <c r="H25233" t="s">
        <v>30</v>
      </c>
      <c r="I25233" s="1">
        <v>45835.848495370374</v>
      </c>
      <c r="J25233" t="s">
        <v>27</v>
      </c>
      <c r="M25233" t="s">
        <v>51269</v>
      </c>
    </row>
    <row r="25234" spans="1:13">
      <c r="A25234" s="1">
        <v>45835.84847222222</v>
      </c>
      <c r="F25234" t="s">
        <v>26038</v>
      </c>
      <c r="G25234" t="s">
        <v>26</v>
      </c>
      <c r="H25234" t="s">
        <v>30</v>
      </c>
      <c r="I25234" s="1">
        <v>45835.848495370374</v>
      </c>
      <c r="J25234" t="s">
        <v>27</v>
      </c>
      <c r="M25234" t="s">
        <v>51270</v>
      </c>
    </row>
    <row r="25235" spans="1:13">
      <c r="A25235" s="1">
        <v>45835.848611111112</v>
      </c>
      <c r="F25235" t="s">
        <v>26038</v>
      </c>
      <c r="G25235" t="s">
        <v>26</v>
      </c>
      <c r="H25235" t="s">
        <v>38</v>
      </c>
      <c r="I25235" s="1">
        <v>45835.84878472222</v>
      </c>
      <c r="J25235" t="s">
        <v>17128</v>
      </c>
      <c r="M25235" t="s">
        <v>51271</v>
      </c>
    </row>
    <row r="25236" spans="1:13">
      <c r="A25236" s="1">
        <v>45835.848865740743</v>
      </c>
      <c r="F25236" t="s">
        <v>26038</v>
      </c>
      <c r="G25236" t="s">
        <v>26</v>
      </c>
      <c r="H25236" t="s">
        <v>43</v>
      </c>
      <c r="I25236" s="1">
        <v>45835.849097222221</v>
      </c>
      <c r="J25236" t="s">
        <v>17129</v>
      </c>
      <c r="M25236" t="s">
        <v>51272</v>
      </c>
    </row>
    <row r="25237" spans="1:13">
      <c r="A25237" s="1">
        <v>45835.849363425928</v>
      </c>
      <c r="F25237" t="s">
        <v>26038</v>
      </c>
      <c r="G25237" t="s">
        <v>26</v>
      </c>
      <c r="H25237" t="s">
        <v>35</v>
      </c>
      <c r="I25237" s="1">
        <v>45835.849548611113</v>
      </c>
      <c r="J25237" t="s">
        <v>17130</v>
      </c>
      <c r="M25237" t="s">
        <v>51273</v>
      </c>
    </row>
    <row r="25238" spans="1:13">
      <c r="A25238" s="1">
        <v>45835.849930555552</v>
      </c>
      <c r="F25238" t="s">
        <v>26038</v>
      </c>
      <c r="G25238" t="s">
        <v>26</v>
      </c>
      <c r="H25238" t="s">
        <v>35</v>
      </c>
      <c r="I25238" s="1">
        <v>45835.850173611114</v>
      </c>
      <c r="J25238" t="s">
        <v>17131</v>
      </c>
      <c r="M25238" t="s">
        <v>51274</v>
      </c>
    </row>
    <row r="25239" spans="1:13">
      <c r="A25239" s="1">
        <v>45835.850173611114</v>
      </c>
      <c r="F25239" t="s">
        <v>26038</v>
      </c>
      <c r="G25239" t="s">
        <v>26</v>
      </c>
      <c r="H25239" t="s">
        <v>60</v>
      </c>
      <c r="I25239" s="1">
        <v>45835.850243055553</v>
      </c>
      <c r="J25239" t="s">
        <v>17132</v>
      </c>
      <c r="M25239" t="s">
        <v>51275</v>
      </c>
    </row>
    <row r="25240" spans="1:13">
      <c r="A25240" s="1">
        <v>45835.850358796299</v>
      </c>
      <c r="F25240" t="s">
        <v>26038</v>
      </c>
      <c r="G25240" t="s">
        <v>26</v>
      </c>
      <c r="H25240" t="s">
        <v>30</v>
      </c>
      <c r="I25240" s="1">
        <v>45835.850428240738</v>
      </c>
      <c r="J25240" t="s">
        <v>27</v>
      </c>
      <c r="M25240" t="s">
        <v>51276</v>
      </c>
    </row>
    <row r="25241" spans="1:13">
      <c r="A25241" s="1">
        <v>45835.850393518522</v>
      </c>
      <c r="F25241" t="s">
        <v>26038</v>
      </c>
      <c r="G25241" t="s">
        <v>26</v>
      </c>
      <c r="H25241" t="s">
        <v>38</v>
      </c>
      <c r="I25241" s="1">
        <v>45835.85056712963</v>
      </c>
      <c r="J25241" t="s">
        <v>17133</v>
      </c>
      <c r="M25241" t="s">
        <v>51277</v>
      </c>
    </row>
    <row r="25242" spans="1:13">
      <c r="A25242" s="1">
        <v>45835.850405092591</v>
      </c>
      <c r="F25242" t="s">
        <v>26038</v>
      </c>
      <c r="G25242" t="s">
        <v>26</v>
      </c>
      <c r="H25242" t="s">
        <v>32</v>
      </c>
      <c r="I25242" s="1">
        <v>45835.85056712963</v>
      </c>
      <c r="J25242" t="s">
        <v>17134</v>
      </c>
      <c r="M25242" t="s">
        <v>51278</v>
      </c>
    </row>
    <row r="25243" spans="1:13">
      <c r="A25243" s="1">
        <v>45835.851030092592</v>
      </c>
      <c r="F25243" t="s">
        <v>26038</v>
      </c>
      <c r="G25243" t="s">
        <v>26</v>
      </c>
      <c r="H25243" t="s">
        <v>30</v>
      </c>
      <c r="I25243" s="1">
        <v>45835.851087962961</v>
      </c>
      <c r="J25243" t="s">
        <v>27</v>
      </c>
      <c r="M25243" t="s">
        <v>51279</v>
      </c>
    </row>
    <row r="25244" spans="1:13">
      <c r="A25244" s="1">
        <v>45835.85119212963</v>
      </c>
      <c r="F25244" t="s">
        <v>26038</v>
      </c>
      <c r="G25244" t="s">
        <v>26</v>
      </c>
      <c r="H25244" t="s">
        <v>38</v>
      </c>
      <c r="I25244" s="1">
        <v>45835.851493055554</v>
      </c>
      <c r="J25244" t="s">
        <v>17135</v>
      </c>
      <c r="M25244" t="s">
        <v>51280</v>
      </c>
    </row>
    <row r="25245" spans="1:13">
      <c r="A25245" s="1">
        <v>45835.851319444446</v>
      </c>
      <c r="F25245" t="s">
        <v>26038</v>
      </c>
      <c r="G25245" t="s">
        <v>26</v>
      </c>
      <c r="H25245" t="s">
        <v>30</v>
      </c>
      <c r="I25245" s="1">
        <v>45835.851655092592</v>
      </c>
      <c r="J25245" t="s">
        <v>27</v>
      </c>
      <c r="M25245" t="s">
        <v>51281</v>
      </c>
    </row>
    <row r="25246" spans="1:13">
      <c r="A25246" s="1">
        <v>45835.851527777777</v>
      </c>
      <c r="F25246" t="s">
        <v>26038</v>
      </c>
      <c r="G25246" t="s">
        <v>26</v>
      </c>
      <c r="H25246" t="s">
        <v>38</v>
      </c>
      <c r="I25246" s="1">
        <v>45835.851712962962</v>
      </c>
      <c r="J25246" t="s">
        <v>17136</v>
      </c>
      <c r="M25246" t="s">
        <v>51282</v>
      </c>
    </row>
    <row r="25247" spans="1:13">
      <c r="A25247" s="1">
        <v>45835.852037037039</v>
      </c>
      <c r="F25247" t="s">
        <v>26038</v>
      </c>
      <c r="G25247" t="s">
        <v>26</v>
      </c>
      <c r="H25247" t="s">
        <v>60</v>
      </c>
      <c r="I25247" s="1">
        <v>45835.852060185185</v>
      </c>
      <c r="J25247" t="s">
        <v>17137</v>
      </c>
      <c r="M25247" t="s">
        <v>51283</v>
      </c>
    </row>
    <row r="25248" spans="1:13">
      <c r="A25248" s="1">
        <v>45835.85229166667</v>
      </c>
      <c r="F25248" t="s">
        <v>26038</v>
      </c>
      <c r="G25248" t="s">
        <v>26</v>
      </c>
      <c r="H25248" t="s">
        <v>38</v>
      </c>
      <c r="I25248" s="1">
        <v>45835.852430555555</v>
      </c>
      <c r="J25248" t="s">
        <v>17138</v>
      </c>
      <c r="M25248" t="s">
        <v>51284</v>
      </c>
    </row>
    <row r="25249" spans="1:13">
      <c r="A25249" s="1">
        <v>45835.852361111109</v>
      </c>
      <c r="F25249" t="s">
        <v>26038</v>
      </c>
      <c r="G25249" t="s">
        <v>26</v>
      </c>
      <c r="H25249" t="s">
        <v>38</v>
      </c>
      <c r="I25249" s="1">
        <v>45835.877222222225</v>
      </c>
      <c r="J25249" t="s">
        <v>17139</v>
      </c>
      <c r="M25249" t="s">
        <v>51285</v>
      </c>
    </row>
    <row r="25250" spans="1:13">
      <c r="A25250" s="1">
        <v>45835.852581018517</v>
      </c>
      <c r="F25250" t="s">
        <v>26038</v>
      </c>
      <c r="G25250" t="s">
        <v>26</v>
      </c>
      <c r="H25250" t="s">
        <v>30</v>
      </c>
      <c r="I25250" s="1">
        <v>45835.852731481478</v>
      </c>
      <c r="J25250" t="s">
        <v>27</v>
      </c>
      <c r="M25250" t="s">
        <v>51286</v>
      </c>
    </row>
    <row r="25251" spans="1:13">
      <c r="A25251" s="1">
        <v>45835.852789351855</v>
      </c>
      <c r="F25251" t="s">
        <v>26038</v>
      </c>
      <c r="G25251" t="s">
        <v>26</v>
      </c>
      <c r="H25251" t="s">
        <v>35</v>
      </c>
      <c r="I25251" s="1">
        <v>45835.852962962963</v>
      </c>
      <c r="J25251" t="s">
        <v>17140</v>
      </c>
      <c r="M25251" t="s">
        <v>51287</v>
      </c>
    </row>
    <row r="25252" spans="1:13">
      <c r="A25252" s="1">
        <v>45835.853078703702</v>
      </c>
      <c r="F25252" t="s">
        <v>26038</v>
      </c>
      <c r="G25252" t="s">
        <v>26</v>
      </c>
      <c r="H25252" t="s">
        <v>30</v>
      </c>
      <c r="I25252" s="1">
        <v>45835.853217592594</v>
      </c>
      <c r="J25252" t="s">
        <v>27</v>
      </c>
      <c r="M25252" t="s">
        <v>51288</v>
      </c>
    </row>
    <row r="25253" spans="1:13">
      <c r="A25253" s="1">
        <v>45835.853125000001</v>
      </c>
      <c r="F25253" t="s">
        <v>26038</v>
      </c>
      <c r="G25253" t="s">
        <v>26</v>
      </c>
      <c r="H25253" t="s">
        <v>70</v>
      </c>
      <c r="I25253" s="1">
        <v>45835.853159722225</v>
      </c>
      <c r="J25253" t="s">
        <v>27</v>
      </c>
      <c r="M25253" t="s">
        <v>51289</v>
      </c>
    </row>
    <row r="25254" spans="1:13">
      <c r="A25254" s="1">
        <v>45835.85359953704</v>
      </c>
      <c r="F25254" t="s">
        <v>26038</v>
      </c>
      <c r="G25254" t="s">
        <v>26</v>
      </c>
      <c r="H25254" t="s">
        <v>38</v>
      </c>
      <c r="I25254" s="1">
        <v>45835.853796296295</v>
      </c>
      <c r="J25254" t="s">
        <v>17141</v>
      </c>
      <c r="M25254" t="s">
        <v>51290</v>
      </c>
    </row>
    <row r="25255" spans="1:13">
      <c r="A25255" s="1">
        <v>45835.853738425925</v>
      </c>
      <c r="F25255" t="s">
        <v>26038</v>
      </c>
      <c r="G25255" t="s">
        <v>26</v>
      </c>
      <c r="H25255" t="s">
        <v>35</v>
      </c>
      <c r="I25255" s="1">
        <v>45835.853900462964</v>
      </c>
      <c r="J25255" t="s">
        <v>17142</v>
      </c>
      <c r="M25255" t="s">
        <v>51291</v>
      </c>
    </row>
    <row r="25256" spans="1:13">
      <c r="A25256" s="1">
        <v>45835.853819444441</v>
      </c>
      <c r="F25256" t="s">
        <v>26038</v>
      </c>
      <c r="G25256" t="s">
        <v>26</v>
      </c>
      <c r="H25256" t="s">
        <v>70</v>
      </c>
      <c r="I25256" s="1">
        <v>45835.853842592594</v>
      </c>
      <c r="J25256" t="s">
        <v>27</v>
      </c>
      <c r="M25256" t="s">
        <v>51292</v>
      </c>
    </row>
    <row r="25257" spans="1:13">
      <c r="A25257" s="1">
        <v>45835.853993055556</v>
      </c>
      <c r="F25257" t="s">
        <v>26038</v>
      </c>
      <c r="G25257" t="s">
        <v>26</v>
      </c>
      <c r="H25257" t="s">
        <v>38</v>
      </c>
      <c r="I25257" s="1">
        <v>45835.854050925926</v>
      </c>
      <c r="J25257" t="s">
        <v>17143</v>
      </c>
      <c r="M25257" t="s">
        <v>51293</v>
      </c>
    </row>
    <row r="25258" spans="1:13">
      <c r="A25258" s="1">
        <v>45835.854143518518</v>
      </c>
      <c r="F25258" t="s">
        <v>26038</v>
      </c>
      <c r="G25258" t="s">
        <v>26</v>
      </c>
      <c r="H25258" t="s">
        <v>38</v>
      </c>
      <c r="I25258" s="1">
        <v>45835.854178240741</v>
      </c>
      <c r="J25258" t="s">
        <v>17144</v>
      </c>
      <c r="M25258" t="s">
        <v>51294</v>
      </c>
    </row>
    <row r="25259" spans="1:13">
      <c r="A25259" s="1">
        <v>45835.854317129626</v>
      </c>
      <c r="F25259" t="s">
        <v>26038</v>
      </c>
      <c r="G25259" t="s">
        <v>26</v>
      </c>
      <c r="H25259" t="s">
        <v>30</v>
      </c>
      <c r="I25259" s="1">
        <v>45835.854467592595</v>
      </c>
      <c r="J25259" t="s">
        <v>27</v>
      </c>
      <c r="M25259" t="s">
        <v>51295</v>
      </c>
    </row>
    <row r="25260" spans="1:13">
      <c r="A25260" s="1">
        <v>45835.854386574072</v>
      </c>
      <c r="F25260" t="s">
        <v>26038</v>
      </c>
      <c r="G25260" t="s">
        <v>26</v>
      </c>
      <c r="H25260" t="s">
        <v>38</v>
      </c>
      <c r="I25260" s="1">
        <v>45835.854432870372</v>
      </c>
      <c r="J25260" t="s">
        <v>17145</v>
      </c>
      <c r="M25260" t="s">
        <v>51296</v>
      </c>
    </row>
    <row r="25261" spans="1:13">
      <c r="A25261" s="1">
        <v>45835.854479166665</v>
      </c>
      <c r="F25261" t="s">
        <v>26038</v>
      </c>
      <c r="G25261" t="s">
        <v>26</v>
      </c>
      <c r="H25261" t="s">
        <v>38</v>
      </c>
      <c r="I25261" s="1">
        <v>45835.854513888888</v>
      </c>
      <c r="J25261" t="s">
        <v>17146</v>
      </c>
      <c r="M25261" t="s">
        <v>51297</v>
      </c>
    </row>
    <row r="25262" spans="1:13">
      <c r="A25262" s="1">
        <v>45835.854791666665</v>
      </c>
      <c r="F25262" t="s">
        <v>26038</v>
      </c>
      <c r="G25262" t="s">
        <v>26</v>
      </c>
      <c r="H25262" t="s">
        <v>35</v>
      </c>
      <c r="I25262" s="1">
        <v>45835.854849537034</v>
      </c>
      <c r="J25262" t="s">
        <v>17147</v>
      </c>
      <c r="M25262" t="s">
        <v>51298</v>
      </c>
    </row>
    <row r="25263" spans="1:13">
      <c r="A25263" s="1">
        <v>45835.854953703703</v>
      </c>
      <c r="F25263" t="s">
        <v>26038</v>
      </c>
      <c r="G25263" t="s">
        <v>26</v>
      </c>
      <c r="H25263" t="s">
        <v>38</v>
      </c>
      <c r="I25263" s="1">
        <v>45835.855173611111</v>
      </c>
      <c r="J25263" t="s">
        <v>17148</v>
      </c>
      <c r="M25263" t="s">
        <v>51299</v>
      </c>
    </row>
    <row r="25264" spans="1:13">
      <c r="A25264" s="1">
        <v>45835.855219907404</v>
      </c>
      <c r="F25264" t="s">
        <v>26038</v>
      </c>
      <c r="G25264" t="s">
        <v>26</v>
      </c>
      <c r="H25264" t="s">
        <v>35</v>
      </c>
      <c r="I25264" s="1">
        <v>45835.855300925927</v>
      </c>
      <c r="J25264" t="s">
        <v>17149</v>
      </c>
      <c r="M25264" t="s">
        <v>51300</v>
      </c>
    </row>
    <row r="25265" spans="1:13">
      <c r="A25265" s="1">
        <v>45835.855532407404</v>
      </c>
      <c r="F25265" t="s">
        <v>26038</v>
      </c>
      <c r="G25265" t="s">
        <v>26</v>
      </c>
      <c r="H25265" t="s">
        <v>30</v>
      </c>
      <c r="I25265" s="1">
        <v>45835.855706018519</v>
      </c>
      <c r="J25265" t="s">
        <v>27</v>
      </c>
      <c r="M25265" t="s">
        <v>51301</v>
      </c>
    </row>
    <row r="25266" spans="1:13">
      <c r="A25266" s="1">
        <v>45835.855578703704</v>
      </c>
      <c r="F25266" t="s">
        <v>26038</v>
      </c>
      <c r="G25266" t="s">
        <v>26</v>
      </c>
      <c r="H25266" t="s">
        <v>30</v>
      </c>
      <c r="I25266" s="1">
        <v>45835.85565972222</v>
      </c>
      <c r="J25266" t="s">
        <v>27</v>
      </c>
      <c r="M25266" t="s">
        <v>51302</v>
      </c>
    </row>
    <row r="25267" spans="1:13">
      <c r="A25267" s="1">
        <v>45835.856064814812</v>
      </c>
      <c r="F25267" t="s">
        <v>26038</v>
      </c>
      <c r="G25267" t="s">
        <v>26</v>
      </c>
      <c r="H25267" t="s">
        <v>30</v>
      </c>
      <c r="I25267" s="1">
        <v>45835.856296296297</v>
      </c>
      <c r="J25267" t="s">
        <v>27</v>
      </c>
      <c r="M25267" t="s">
        <v>51303</v>
      </c>
    </row>
    <row r="25268" spans="1:13">
      <c r="A25268" s="1">
        <v>45835.856122685182</v>
      </c>
      <c r="F25268" t="s">
        <v>26038</v>
      </c>
      <c r="G25268" t="s">
        <v>26</v>
      </c>
      <c r="H25268" t="s">
        <v>38</v>
      </c>
      <c r="I25268" s="1">
        <v>45835.856203703705</v>
      </c>
      <c r="J25268" t="s">
        <v>17150</v>
      </c>
      <c r="M25268" t="s">
        <v>51304</v>
      </c>
    </row>
    <row r="25269" spans="1:13">
      <c r="A25269" s="1">
        <v>45835.856377314813</v>
      </c>
      <c r="F25269" t="s">
        <v>26038</v>
      </c>
      <c r="G25269" t="s">
        <v>26</v>
      </c>
      <c r="H25269" t="s">
        <v>35</v>
      </c>
      <c r="I25269" s="1">
        <v>45835.856666666667</v>
      </c>
      <c r="J25269" t="s">
        <v>17151</v>
      </c>
      <c r="M25269" t="s">
        <v>51305</v>
      </c>
    </row>
    <row r="25270" spans="1:13">
      <c r="A25270" s="1">
        <v>45835.856527777774</v>
      </c>
      <c r="F25270" t="s">
        <v>26038</v>
      </c>
      <c r="G25270" t="s">
        <v>26</v>
      </c>
      <c r="H25270" t="s">
        <v>35</v>
      </c>
      <c r="I25270" s="1">
        <v>45835.856851851851</v>
      </c>
      <c r="J25270" t="s">
        <v>17152</v>
      </c>
      <c r="M25270" t="s">
        <v>51306</v>
      </c>
    </row>
    <row r="25271" spans="1:13">
      <c r="A25271" s="1">
        <v>45835.856608796297</v>
      </c>
      <c r="F25271" t="s">
        <v>26038</v>
      </c>
      <c r="G25271" t="s">
        <v>26</v>
      </c>
      <c r="H25271" t="s">
        <v>70</v>
      </c>
      <c r="I25271" s="1">
        <v>45835.856921296298</v>
      </c>
      <c r="J25271" t="s">
        <v>27</v>
      </c>
      <c r="M25271" t="s">
        <v>51307</v>
      </c>
    </row>
    <row r="25272" spans="1:13">
      <c r="A25272" s="1">
        <v>45835.856608796297</v>
      </c>
      <c r="F25272" t="s">
        <v>26038</v>
      </c>
      <c r="G25272" t="s">
        <v>26</v>
      </c>
      <c r="H25272" t="s">
        <v>70</v>
      </c>
      <c r="I25272" s="1">
        <v>45835.856736111113</v>
      </c>
      <c r="J25272" t="s">
        <v>27</v>
      </c>
      <c r="M25272" t="s">
        <v>51308</v>
      </c>
    </row>
    <row r="25273" spans="1:13">
      <c r="A25273" s="1">
        <v>45835.856712962966</v>
      </c>
      <c r="F25273" t="s">
        <v>26038</v>
      </c>
      <c r="G25273" t="s">
        <v>26</v>
      </c>
      <c r="H25273" t="s">
        <v>35</v>
      </c>
      <c r="I25273" s="1">
        <v>45835.856782407405</v>
      </c>
      <c r="J25273" t="s">
        <v>17153</v>
      </c>
      <c r="M25273" t="s">
        <v>51309</v>
      </c>
    </row>
    <row r="25274" spans="1:13">
      <c r="A25274" s="1">
        <v>45835.856770833336</v>
      </c>
      <c r="F25274" t="s">
        <v>26038</v>
      </c>
      <c r="G25274" t="s">
        <v>26</v>
      </c>
      <c r="H25274" t="s">
        <v>38</v>
      </c>
      <c r="I25274" s="1">
        <v>45835.856874999998</v>
      </c>
      <c r="J25274" t="s">
        <v>17154</v>
      </c>
      <c r="M25274" t="s">
        <v>51310</v>
      </c>
    </row>
    <row r="25275" spans="1:13">
      <c r="A25275" s="1">
        <v>45835.857025462959</v>
      </c>
      <c r="F25275" t="s">
        <v>26038</v>
      </c>
      <c r="G25275" t="s">
        <v>26</v>
      </c>
      <c r="H25275" t="s">
        <v>32</v>
      </c>
      <c r="I25275" s="1">
        <v>45835.85728009259</v>
      </c>
      <c r="J25275" t="s">
        <v>17155</v>
      </c>
      <c r="M25275" t="s">
        <v>51311</v>
      </c>
    </row>
    <row r="25276" spans="1:13">
      <c r="A25276" s="1">
        <v>45835.857291666667</v>
      </c>
      <c r="F25276" t="s">
        <v>26038</v>
      </c>
      <c r="G25276" t="s">
        <v>26</v>
      </c>
      <c r="H25276" t="s">
        <v>35</v>
      </c>
      <c r="I25276" s="1">
        <v>45835.858402777776</v>
      </c>
      <c r="J25276" t="s">
        <v>17156</v>
      </c>
      <c r="M25276" t="s">
        <v>51312</v>
      </c>
    </row>
    <row r="25277" spans="1:13">
      <c r="A25277" s="1">
        <v>45835.857407407406</v>
      </c>
      <c r="F25277" t="s">
        <v>26038</v>
      </c>
      <c r="G25277" t="s">
        <v>26</v>
      </c>
      <c r="H25277" t="s">
        <v>35</v>
      </c>
      <c r="I25277" s="1">
        <v>45835.857476851852</v>
      </c>
      <c r="J25277" t="s">
        <v>17157</v>
      </c>
      <c r="M25277" t="s">
        <v>51313</v>
      </c>
    </row>
    <row r="25278" spans="1:13">
      <c r="A25278" s="1">
        <v>45835.857569444444</v>
      </c>
      <c r="F25278" t="s">
        <v>26038</v>
      </c>
      <c r="G25278" t="s">
        <v>26</v>
      </c>
      <c r="H25278" t="s">
        <v>32</v>
      </c>
      <c r="I25278" s="1">
        <v>45835.857627314814</v>
      </c>
      <c r="J25278" t="s">
        <v>17158</v>
      </c>
      <c r="M25278" t="s">
        <v>51314</v>
      </c>
    </row>
    <row r="25279" spans="1:13">
      <c r="A25279" s="1">
        <v>45835.857627314814</v>
      </c>
      <c r="F25279" t="s">
        <v>26038</v>
      </c>
      <c r="G25279" t="s">
        <v>26</v>
      </c>
      <c r="H25279" t="s">
        <v>70</v>
      </c>
      <c r="I25279" s="1">
        <v>45835.857835648145</v>
      </c>
      <c r="J25279" t="s">
        <v>27</v>
      </c>
      <c r="M25279" t="s">
        <v>51315</v>
      </c>
    </row>
    <row r="25280" spans="1:13">
      <c r="A25280" s="1">
        <v>45835.857743055552</v>
      </c>
      <c r="F25280" t="s">
        <v>26038</v>
      </c>
      <c r="G25280" t="s">
        <v>26</v>
      </c>
      <c r="H25280" t="s">
        <v>38</v>
      </c>
      <c r="I25280" s="1">
        <v>45835.858020833337</v>
      </c>
      <c r="J25280" t="s">
        <v>17159</v>
      </c>
      <c r="M25280" t="s">
        <v>51316</v>
      </c>
    </row>
    <row r="25281" spans="1:13">
      <c r="A25281" s="1">
        <v>45835.857789351852</v>
      </c>
      <c r="F25281" t="s">
        <v>26038</v>
      </c>
      <c r="G25281" t="s">
        <v>26</v>
      </c>
      <c r="H25281" t="s">
        <v>35</v>
      </c>
      <c r="I25281" s="1">
        <v>45835.857893518521</v>
      </c>
      <c r="J25281" t="s">
        <v>17160</v>
      </c>
      <c r="M25281" t="s">
        <v>51317</v>
      </c>
    </row>
    <row r="25282" spans="1:13">
      <c r="A25282" s="1">
        <v>45835.857800925929</v>
      </c>
      <c r="F25282" t="s">
        <v>26038</v>
      </c>
      <c r="G25282" t="s">
        <v>26</v>
      </c>
      <c r="H25282" t="s">
        <v>30</v>
      </c>
      <c r="I25282" s="1">
        <v>45835.857974537037</v>
      </c>
      <c r="J25282" t="s">
        <v>27</v>
      </c>
      <c r="M25282" t="s">
        <v>51318</v>
      </c>
    </row>
    <row r="25283" spans="1:13">
      <c r="A25283" s="1">
        <v>45835.857847222222</v>
      </c>
      <c r="F25283" t="s">
        <v>26038</v>
      </c>
      <c r="G25283" t="s">
        <v>26</v>
      </c>
      <c r="H25283" t="s">
        <v>35</v>
      </c>
      <c r="I25283" s="1">
        <v>45835.857870370368</v>
      </c>
      <c r="J25283" t="s">
        <v>17161</v>
      </c>
      <c r="M25283" t="s">
        <v>51319</v>
      </c>
    </row>
    <row r="25284" spans="1:13">
      <c r="A25284" s="1">
        <v>45835.858090277776</v>
      </c>
      <c r="F25284" t="s">
        <v>26038</v>
      </c>
      <c r="G25284" t="s">
        <v>26</v>
      </c>
      <c r="H25284" t="s">
        <v>38</v>
      </c>
      <c r="I25284" s="1">
        <v>45835.858113425929</v>
      </c>
      <c r="J25284" t="s">
        <v>17162</v>
      </c>
      <c r="M25284" t="s">
        <v>51320</v>
      </c>
    </row>
    <row r="25285" spans="1:13">
      <c r="A25285" s="1">
        <v>45835.858564814815</v>
      </c>
      <c r="F25285" t="s">
        <v>26038</v>
      </c>
      <c r="G25285" t="s">
        <v>26</v>
      </c>
      <c r="H25285" t="s">
        <v>30</v>
      </c>
      <c r="I25285" s="1">
        <v>45835.858912037038</v>
      </c>
      <c r="J25285" t="s">
        <v>27</v>
      </c>
      <c r="M25285" t="s">
        <v>51321</v>
      </c>
    </row>
    <row r="25286" spans="1:13">
      <c r="A25286" s="1">
        <v>45835.858888888892</v>
      </c>
      <c r="F25286" t="s">
        <v>26038</v>
      </c>
      <c r="G25286" t="s">
        <v>26</v>
      </c>
      <c r="H25286" t="s">
        <v>32</v>
      </c>
      <c r="I25286" s="1">
        <v>45835.858923611115</v>
      </c>
      <c r="J25286" t="s">
        <v>17163</v>
      </c>
      <c r="M25286" t="s">
        <v>51322</v>
      </c>
    </row>
    <row r="25287" spans="1:13">
      <c r="A25287" s="1">
        <v>45835.859282407408</v>
      </c>
      <c r="F25287" t="s">
        <v>26038</v>
      </c>
      <c r="G25287" t="s">
        <v>26</v>
      </c>
      <c r="H25287" t="s">
        <v>70</v>
      </c>
      <c r="I25287" s="1">
        <v>45835.859398148146</v>
      </c>
      <c r="J25287" t="s">
        <v>27</v>
      </c>
      <c r="M25287" t="s">
        <v>51323</v>
      </c>
    </row>
    <row r="25288" spans="1:13">
      <c r="A25288" s="1">
        <v>45835.859293981484</v>
      </c>
      <c r="F25288" t="s">
        <v>26038</v>
      </c>
      <c r="G25288" t="s">
        <v>26</v>
      </c>
      <c r="H25288" t="s">
        <v>38</v>
      </c>
      <c r="I25288" s="1">
        <v>45835.859386574077</v>
      </c>
      <c r="J25288" t="s">
        <v>17164</v>
      </c>
      <c r="M25288" t="s">
        <v>51324</v>
      </c>
    </row>
    <row r="25289" spans="1:13">
      <c r="A25289" s="1">
        <v>45835.859340277777</v>
      </c>
      <c r="F25289" t="s">
        <v>26038</v>
      </c>
      <c r="G25289" t="s">
        <v>26</v>
      </c>
      <c r="H25289" t="s">
        <v>38</v>
      </c>
      <c r="I25289" s="1">
        <v>45835.859363425923</v>
      </c>
      <c r="J25289" t="s">
        <v>17165</v>
      </c>
      <c r="M25289" t="s">
        <v>51325</v>
      </c>
    </row>
    <row r="25290" spans="1:13">
      <c r="A25290" s="1">
        <v>45835.859351851854</v>
      </c>
      <c r="F25290" t="s">
        <v>26038</v>
      </c>
      <c r="G25290" t="s">
        <v>26</v>
      </c>
      <c r="H25290" t="s">
        <v>35</v>
      </c>
      <c r="I25290" s="1">
        <v>45835.8596412037</v>
      </c>
      <c r="J25290" t="s">
        <v>17166</v>
      </c>
      <c r="M25290" t="s">
        <v>51326</v>
      </c>
    </row>
    <row r="25291" spans="1:13">
      <c r="A25291" s="1">
        <v>45835.859699074077</v>
      </c>
      <c r="F25291" t="s">
        <v>26038</v>
      </c>
      <c r="G25291" t="s">
        <v>26</v>
      </c>
      <c r="H25291" t="s">
        <v>60</v>
      </c>
      <c r="I25291" s="1">
        <v>45835.859733796293</v>
      </c>
      <c r="J25291" t="s">
        <v>17167</v>
      </c>
      <c r="M25291" t="s">
        <v>51327</v>
      </c>
    </row>
    <row r="25292" spans="1:13">
      <c r="A25292" s="1">
        <v>45835.859756944446</v>
      </c>
      <c r="F25292" t="s">
        <v>26038</v>
      </c>
      <c r="G25292" t="s">
        <v>26</v>
      </c>
      <c r="H25292" t="s">
        <v>35</v>
      </c>
      <c r="I25292" s="1">
        <v>45835.859791666669</v>
      </c>
      <c r="J25292" t="s">
        <v>17168</v>
      </c>
      <c r="M25292" t="s">
        <v>51328</v>
      </c>
    </row>
    <row r="25293" spans="1:13">
      <c r="A25293" s="1">
        <v>45835.859814814816</v>
      </c>
      <c r="F25293" t="s">
        <v>26038</v>
      </c>
      <c r="G25293" t="s">
        <v>26</v>
      </c>
      <c r="H25293" t="s">
        <v>70</v>
      </c>
      <c r="I25293" s="1">
        <v>45835.859930555554</v>
      </c>
      <c r="J25293" t="s">
        <v>27</v>
      </c>
      <c r="M25293" t="s">
        <v>51329</v>
      </c>
    </row>
    <row r="25294" spans="1:13">
      <c r="A25294" s="1">
        <v>45835.859907407408</v>
      </c>
      <c r="F25294" t="s">
        <v>26038</v>
      </c>
      <c r="G25294" t="s">
        <v>26</v>
      </c>
      <c r="H25294" t="s">
        <v>30</v>
      </c>
      <c r="I25294" s="1">
        <v>45835.859976851854</v>
      </c>
      <c r="J25294" t="s">
        <v>27</v>
      </c>
      <c r="M25294" t="s">
        <v>51330</v>
      </c>
    </row>
    <row r="25295" spans="1:13">
      <c r="A25295" s="1">
        <v>45835.860034722224</v>
      </c>
      <c r="F25295" t="s">
        <v>26038</v>
      </c>
      <c r="G25295" t="s">
        <v>26</v>
      </c>
      <c r="H25295" t="s">
        <v>38</v>
      </c>
      <c r="I25295" s="1">
        <v>45835.860069444447</v>
      </c>
      <c r="J25295" t="s">
        <v>17169</v>
      </c>
      <c r="M25295" t="s">
        <v>51331</v>
      </c>
    </row>
    <row r="25296" spans="1:13">
      <c r="A25296" s="1">
        <v>45835.860219907408</v>
      </c>
      <c r="F25296" t="s">
        <v>26038</v>
      </c>
      <c r="G25296" t="s">
        <v>26</v>
      </c>
      <c r="H25296" t="s">
        <v>70</v>
      </c>
      <c r="I25296" s="1">
        <v>45835.860289351855</v>
      </c>
      <c r="J25296" t="s">
        <v>27</v>
      </c>
      <c r="M25296" t="s">
        <v>51332</v>
      </c>
    </row>
    <row r="25297" spans="1:13">
      <c r="A25297" s="1">
        <v>45835.860451388886</v>
      </c>
      <c r="F25297" t="s">
        <v>26038</v>
      </c>
      <c r="G25297" t="s">
        <v>26</v>
      </c>
      <c r="H25297" t="s">
        <v>35</v>
      </c>
      <c r="I25297" s="1">
        <v>45835.860694444447</v>
      </c>
      <c r="J25297" t="s">
        <v>17170</v>
      </c>
      <c r="M25297" t="s">
        <v>51333</v>
      </c>
    </row>
    <row r="25298" spans="1:13">
      <c r="A25298" s="1">
        <v>45835.860821759263</v>
      </c>
      <c r="F25298" t="s">
        <v>26038</v>
      </c>
      <c r="G25298" t="s">
        <v>26</v>
      </c>
      <c r="H25298" t="s">
        <v>35</v>
      </c>
      <c r="I25298" s="1">
        <v>45835.860833333332</v>
      </c>
      <c r="J25298" t="s">
        <v>17171</v>
      </c>
      <c r="M25298" t="s">
        <v>51334</v>
      </c>
    </row>
    <row r="25299" spans="1:13">
      <c r="A25299" s="1">
        <v>45835.860879629632</v>
      </c>
      <c r="F25299" t="s">
        <v>26038</v>
      </c>
      <c r="G25299" t="s">
        <v>26</v>
      </c>
      <c r="H25299" t="s">
        <v>30</v>
      </c>
      <c r="I25299" s="1">
        <v>45835.860902777778</v>
      </c>
      <c r="J25299" t="s">
        <v>27</v>
      </c>
      <c r="M25299" t="s">
        <v>51335</v>
      </c>
    </row>
    <row r="25300" spans="1:13">
      <c r="A25300" s="1">
        <v>45835.860960648148</v>
      </c>
      <c r="F25300" t="s">
        <v>26038</v>
      </c>
      <c r="G25300" t="s">
        <v>26</v>
      </c>
      <c r="H25300" t="s">
        <v>38</v>
      </c>
      <c r="I25300" s="1">
        <v>45835.861006944448</v>
      </c>
      <c r="J25300" t="s">
        <v>17172</v>
      </c>
      <c r="M25300" t="s">
        <v>51336</v>
      </c>
    </row>
    <row r="25301" spans="1:13">
      <c r="A25301" s="1">
        <v>45835.861134259256</v>
      </c>
      <c r="F25301" t="s">
        <v>26038</v>
      </c>
      <c r="G25301" t="s">
        <v>26</v>
      </c>
      <c r="H25301" t="s">
        <v>30</v>
      </c>
      <c r="I25301" s="1">
        <v>45835.861168981479</v>
      </c>
      <c r="J25301" t="s">
        <v>27</v>
      </c>
      <c r="M25301" t="s">
        <v>51337</v>
      </c>
    </row>
    <row r="25302" spans="1:13">
      <c r="A25302" s="1">
        <v>45835.861203703702</v>
      </c>
      <c r="F25302" t="s">
        <v>26038</v>
      </c>
      <c r="G25302" t="s">
        <v>26</v>
      </c>
      <c r="H25302" t="s">
        <v>35</v>
      </c>
      <c r="I25302" s="1">
        <v>45835.861354166664</v>
      </c>
      <c r="J25302" t="s">
        <v>17173</v>
      </c>
      <c r="M25302" t="s">
        <v>51338</v>
      </c>
    </row>
    <row r="25303" spans="1:13">
      <c r="A25303" s="1">
        <v>45835.861307870371</v>
      </c>
      <c r="F25303" t="s">
        <v>26038</v>
      </c>
      <c r="G25303" t="s">
        <v>26</v>
      </c>
      <c r="H25303" t="s">
        <v>35</v>
      </c>
      <c r="I25303" s="1">
        <v>45835.861562500002</v>
      </c>
      <c r="J25303" t="s">
        <v>17174</v>
      </c>
      <c r="M25303" t="s">
        <v>51339</v>
      </c>
    </row>
    <row r="25304" spans="1:13">
      <c r="A25304" s="1">
        <v>45835.861516203702</v>
      </c>
      <c r="F25304" t="s">
        <v>26038</v>
      </c>
      <c r="G25304" t="s">
        <v>26</v>
      </c>
      <c r="H25304" t="s">
        <v>38</v>
      </c>
      <c r="I25304" s="1">
        <v>45835.861678240741</v>
      </c>
      <c r="J25304" t="s">
        <v>17175</v>
      </c>
      <c r="M25304" t="s">
        <v>51340</v>
      </c>
    </row>
    <row r="25305" spans="1:13">
      <c r="A25305" s="1">
        <v>45835.861631944441</v>
      </c>
      <c r="F25305" t="s">
        <v>26038</v>
      </c>
      <c r="G25305" t="s">
        <v>26</v>
      </c>
      <c r="H25305" t="s">
        <v>70</v>
      </c>
      <c r="I25305" s="1">
        <v>45835.861805555556</v>
      </c>
      <c r="J25305" t="s">
        <v>27</v>
      </c>
      <c r="M25305" t="s">
        <v>51341</v>
      </c>
    </row>
    <row r="25306" spans="1:13">
      <c r="A25306" s="1">
        <v>45835.861631944441</v>
      </c>
      <c r="F25306" t="s">
        <v>26038</v>
      </c>
      <c r="G25306" t="s">
        <v>26</v>
      </c>
      <c r="H25306" t="s">
        <v>38</v>
      </c>
      <c r="I25306" s="1">
        <v>45835.861921296295</v>
      </c>
      <c r="J25306" t="s">
        <v>17176</v>
      </c>
      <c r="M25306" t="s">
        <v>51342</v>
      </c>
    </row>
    <row r="25307" spans="1:13">
      <c r="A25307" s="1">
        <v>45835.861840277779</v>
      </c>
      <c r="F25307" t="s">
        <v>26038</v>
      </c>
      <c r="G25307" t="s">
        <v>26</v>
      </c>
      <c r="H25307" t="s">
        <v>35</v>
      </c>
      <c r="I25307" s="1">
        <v>45835.862071759257</v>
      </c>
      <c r="J25307" t="s">
        <v>17177</v>
      </c>
      <c r="M25307" t="s">
        <v>51343</v>
      </c>
    </row>
    <row r="25308" spans="1:13">
      <c r="A25308" s="1">
        <v>45835.861898148149</v>
      </c>
      <c r="F25308" t="s">
        <v>26038</v>
      </c>
      <c r="G25308" t="s">
        <v>26</v>
      </c>
      <c r="H25308" t="s">
        <v>38</v>
      </c>
      <c r="I25308" s="1">
        <v>45835.862245370372</v>
      </c>
      <c r="J25308" t="s">
        <v>17178</v>
      </c>
      <c r="M25308" t="s">
        <v>51344</v>
      </c>
    </row>
    <row r="25309" spans="1:13">
      <c r="A25309" s="1">
        <v>45835.862060185187</v>
      </c>
      <c r="F25309" t="s">
        <v>26038</v>
      </c>
      <c r="G25309" t="s">
        <v>26</v>
      </c>
      <c r="H25309" t="s">
        <v>70</v>
      </c>
      <c r="I25309" s="1">
        <v>45835.862314814818</v>
      </c>
      <c r="J25309" t="s">
        <v>27</v>
      </c>
      <c r="M25309" t="s">
        <v>51345</v>
      </c>
    </row>
    <row r="25310" spans="1:13">
      <c r="A25310" s="1">
        <v>45835.862164351849</v>
      </c>
      <c r="F25310" t="s">
        <v>26038</v>
      </c>
      <c r="G25310" t="s">
        <v>26</v>
      </c>
      <c r="H25310" t="s">
        <v>35</v>
      </c>
      <c r="I25310" s="1">
        <v>45835.862199074072</v>
      </c>
      <c r="J25310" t="s">
        <v>17179</v>
      </c>
      <c r="M25310" t="s">
        <v>51346</v>
      </c>
    </row>
    <row r="25311" spans="1:13">
      <c r="A25311" s="1">
        <v>45835.862476851849</v>
      </c>
      <c r="F25311" t="s">
        <v>26038</v>
      </c>
      <c r="G25311" t="s">
        <v>26</v>
      </c>
      <c r="H25311" t="s">
        <v>38</v>
      </c>
      <c r="I25311" s="1">
        <v>45835.862511574072</v>
      </c>
      <c r="J25311" t="s">
        <v>17180</v>
      </c>
      <c r="M25311" t="s">
        <v>51347</v>
      </c>
    </row>
    <row r="25312" spans="1:13">
      <c r="A25312" s="1">
        <v>45835.862534722219</v>
      </c>
      <c r="F25312" t="s">
        <v>26038</v>
      </c>
      <c r="G25312" t="s">
        <v>26</v>
      </c>
      <c r="H25312" t="s">
        <v>70</v>
      </c>
      <c r="I25312" s="1">
        <v>45835.862557870372</v>
      </c>
      <c r="J25312" t="s">
        <v>27</v>
      </c>
      <c r="M25312" t="s">
        <v>51348</v>
      </c>
    </row>
    <row r="25313" spans="1:13">
      <c r="A25313" s="1">
        <v>45835.862604166665</v>
      </c>
      <c r="F25313" t="s">
        <v>26038</v>
      </c>
      <c r="G25313" t="s">
        <v>26</v>
      </c>
      <c r="H25313" t="s">
        <v>38</v>
      </c>
      <c r="I25313" s="1">
        <v>45835.862847222219</v>
      </c>
      <c r="J25313" t="s">
        <v>17181</v>
      </c>
      <c r="M25313" t="s">
        <v>51349</v>
      </c>
    </row>
    <row r="25314" spans="1:13">
      <c r="A25314" s="1">
        <v>45835.863067129627</v>
      </c>
      <c r="F25314" t="s">
        <v>26038</v>
      </c>
      <c r="G25314" t="s">
        <v>26</v>
      </c>
      <c r="H25314" t="s">
        <v>35</v>
      </c>
      <c r="I25314" s="1">
        <v>45835.863136574073</v>
      </c>
      <c r="J25314" t="s">
        <v>17182</v>
      </c>
      <c r="M25314" t="s">
        <v>51350</v>
      </c>
    </row>
    <row r="25315" spans="1:13">
      <c r="A25315" s="1">
        <v>45835.863125000003</v>
      </c>
      <c r="F25315" t="s">
        <v>26038</v>
      </c>
      <c r="G25315" t="s">
        <v>26</v>
      </c>
      <c r="H25315" t="s">
        <v>35</v>
      </c>
      <c r="I25315" s="1">
        <v>45835.86314814815</v>
      </c>
      <c r="J25315" t="s">
        <v>17183</v>
      </c>
      <c r="M25315" t="s">
        <v>51351</v>
      </c>
    </row>
    <row r="25316" spans="1:13">
      <c r="A25316" s="1">
        <v>45835.863263888888</v>
      </c>
      <c r="F25316" t="s">
        <v>26038</v>
      </c>
      <c r="G25316" t="s">
        <v>26</v>
      </c>
      <c r="H25316" t="s">
        <v>35</v>
      </c>
      <c r="I25316" s="1">
        <v>45835.863287037035</v>
      </c>
      <c r="J25316" t="s">
        <v>17184</v>
      </c>
      <c r="M25316" t="s">
        <v>51352</v>
      </c>
    </row>
    <row r="25317" spans="1:13">
      <c r="A25317" s="1">
        <v>45835.863391203704</v>
      </c>
      <c r="F25317" t="s">
        <v>26038</v>
      </c>
      <c r="G25317" t="s">
        <v>26</v>
      </c>
      <c r="H25317" t="s">
        <v>38</v>
      </c>
      <c r="I25317" s="1">
        <v>45835.863437499997</v>
      </c>
      <c r="J25317" t="s">
        <v>17185</v>
      </c>
      <c r="M25317" t="s">
        <v>51353</v>
      </c>
    </row>
    <row r="25318" spans="1:13">
      <c r="A25318" s="1">
        <v>45835.86347222222</v>
      </c>
      <c r="F25318" t="s">
        <v>26038</v>
      </c>
      <c r="G25318" t="s">
        <v>26</v>
      </c>
      <c r="H25318" t="s">
        <v>30</v>
      </c>
      <c r="I25318" s="1">
        <v>45835.863541666666</v>
      </c>
      <c r="J25318" t="s">
        <v>27</v>
      </c>
      <c r="M25318" t="s">
        <v>51354</v>
      </c>
    </row>
    <row r="25319" spans="1:13">
      <c r="A25319" s="1">
        <v>45835.864062499997</v>
      </c>
      <c r="F25319" t="s">
        <v>26038</v>
      </c>
      <c r="G25319" t="s">
        <v>26</v>
      </c>
      <c r="H25319" t="s">
        <v>35</v>
      </c>
      <c r="I25319" s="1">
        <v>45835.864421296297</v>
      </c>
      <c r="J25319" t="s">
        <v>17186</v>
      </c>
      <c r="M25319" t="s">
        <v>51355</v>
      </c>
    </row>
    <row r="25320" spans="1:13">
      <c r="A25320" s="1">
        <v>45835.864085648151</v>
      </c>
      <c r="F25320" t="s">
        <v>26038</v>
      </c>
      <c r="G25320" t="s">
        <v>26</v>
      </c>
      <c r="H25320" t="s">
        <v>35</v>
      </c>
      <c r="I25320" s="1">
        <v>45835.864328703705</v>
      </c>
      <c r="J25320" t="s">
        <v>17187</v>
      </c>
      <c r="M25320" t="s">
        <v>51356</v>
      </c>
    </row>
    <row r="25321" spans="1:13">
      <c r="A25321" s="1">
        <v>45835.864120370374</v>
      </c>
      <c r="F25321" t="s">
        <v>26038</v>
      </c>
      <c r="G25321" t="s">
        <v>26</v>
      </c>
      <c r="H25321" t="s">
        <v>30</v>
      </c>
      <c r="I25321" s="1">
        <v>45835.86414351852</v>
      </c>
      <c r="J25321" t="s">
        <v>27</v>
      </c>
      <c r="M25321" t="s">
        <v>51357</v>
      </c>
    </row>
    <row r="25322" spans="1:13">
      <c r="A25322" s="1">
        <v>45835.864398148151</v>
      </c>
      <c r="F25322" t="s">
        <v>26038</v>
      </c>
      <c r="G25322" t="s">
        <v>26</v>
      </c>
      <c r="H25322" t="s">
        <v>30</v>
      </c>
      <c r="I25322" s="1">
        <v>45835.864479166667</v>
      </c>
      <c r="J25322" t="s">
        <v>27</v>
      </c>
      <c r="M25322" t="s">
        <v>51358</v>
      </c>
    </row>
    <row r="25323" spans="1:13">
      <c r="A25323" s="1">
        <v>45835.864641203705</v>
      </c>
      <c r="F25323" t="s">
        <v>26038</v>
      </c>
      <c r="G25323" t="s">
        <v>26</v>
      </c>
      <c r="H25323" t="s">
        <v>38</v>
      </c>
      <c r="I25323" s="1">
        <v>45835.864710648151</v>
      </c>
      <c r="J25323" t="s">
        <v>17188</v>
      </c>
      <c r="M25323" t="s">
        <v>51359</v>
      </c>
    </row>
    <row r="25324" spans="1:13">
      <c r="A25324" s="1">
        <v>45835.864803240744</v>
      </c>
      <c r="F25324" t="s">
        <v>26038</v>
      </c>
      <c r="G25324" t="s">
        <v>26</v>
      </c>
      <c r="H25324" t="s">
        <v>60</v>
      </c>
      <c r="I25324" s="1">
        <v>45835.864918981482</v>
      </c>
      <c r="J25324" t="s">
        <v>17189</v>
      </c>
      <c r="M25324" t="s">
        <v>51360</v>
      </c>
    </row>
    <row r="25325" spans="1:13">
      <c r="A25325" s="1">
        <v>45835.865127314813</v>
      </c>
      <c r="F25325" t="s">
        <v>26038</v>
      </c>
      <c r="G25325" t="s">
        <v>26</v>
      </c>
      <c r="H25325" t="s">
        <v>38</v>
      </c>
      <c r="I25325" s="1">
        <v>45835.86513888889</v>
      </c>
      <c r="J25325" t="s">
        <v>17190</v>
      </c>
      <c r="M25325" t="s">
        <v>51361</v>
      </c>
    </row>
    <row r="25326" spans="1:13">
      <c r="A25326" s="1">
        <v>45835.865381944444</v>
      </c>
      <c r="F25326" t="s">
        <v>26038</v>
      </c>
      <c r="G25326" t="s">
        <v>26</v>
      </c>
      <c r="H25326" t="s">
        <v>30</v>
      </c>
      <c r="I25326" s="1">
        <v>45835.865636574075</v>
      </c>
      <c r="J25326" t="s">
        <v>27</v>
      </c>
      <c r="M25326" t="s">
        <v>51362</v>
      </c>
    </row>
    <row r="25327" spans="1:13">
      <c r="A25327" s="1">
        <v>45835.865624999999</v>
      </c>
      <c r="F25327" t="s">
        <v>26038</v>
      </c>
      <c r="G25327" t="s">
        <v>26</v>
      </c>
      <c r="H25327" t="s">
        <v>38</v>
      </c>
      <c r="I25327" s="1">
        <v>45835.865682870368</v>
      </c>
      <c r="J25327" t="s">
        <v>17191</v>
      </c>
      <c r="M25327" t="s">
        <v>51363</v>
      </c>
    </row>
    <row r="25328" spans="1:13">
      <c r="A25328" s="1">
        <v>45835.865706018521</v>
      </c>
      <c r="F25328" t="s">
        <v>26038</v>
      </c>
      <c r="G25328" t="s">
        <v>26</v>
      </c>
      <c r="H25328" t="s">
        <v>60</v>
      </c>
      <c r="I25328" s="1">
        <v>45835.865937499999</v>
      </c>
      <c r="J25328" t="s">
        <v>17192</v>
      </c>
      <c r="M25328" t="s">
        <v>51364</v>
      </c>
    </row>
    <row r="25329" spans="1:13">
      <c r="A25329" s="1">
        <v>45835.865879629629</v>
      </c>
      <c r="F25329" t="s">
        <v>26038</v>
      </c>
      <c r="G25329" t="s">
        <v>26</v>
      </c>
      <c r="H25329" t="s">
        <v>30</v>
      </c>
      <c r="I25329" s="1">
        <v>45835.866180555553</v>
      </c>
      <c r="J25329" t="s">
        <v>27</v>
      </c>
      <c r="M25329" t="s">
        <v>51365</v>
      </c>
    </row>
    <row r="25330" spans="1:13">
      <c r="A25330" s="1">
        <v>45835.865983796299</v>
      </c>
      <c r="F25330" t="s">
        <v>26038</v>
      </c>
      <c r="G25330" t="s">
        <v>26</v>
      </c>
      <c r="H25330" t="s">
        <v>38</v>
      </c>
      <c r="I25330" s="1">
        <v>45835.866041666668</v>
      </c>
      <c r="J25330" t="s">
        <v>17193</v>
      </c>
      <c r="M25330" t="s">
        <v>51366</v>
      </c>
    </row>
    <row r="25331" spans="1:13">
      <c r="A25331" s="1">
        <v>45835.866064814814</v>
      </c>
      <c r="F25331" t="s">
        <v>26038</v>
      </c>
      <c r="G25331" t="s">
        <v>26</v>
      </c>
      <c r="H25331" t="s">
        <v>30</v>
      </c>
      <c r="I25331" s="1">
        <v>45835.866111111114</v>
      </c>
      <c r="J25331" t="s">
        <v>27</v>
      </c>
      <c r="M25331" t="s">
        <v>51367</v>
      </c>
    </row>
    <row r="25332" spans="1:13">
      <c r="A25332" s="1">
        <v>45835.86614583333</v>
      </c>
      <c r="F25332" t="s">
        <v>26038</v>
      </c>
      <c r="G25332" t="s">
        <v>26</v>
      </c>
      <c r="H25332" t="s">
        <v>35</v>
      </c>
      <c r="I25332" s="1">
        <v>45835.866261574076</v>
      </c>
      <c r="J25332" t="s">
        <v>17194</v>
      </c>
      <c r="M25332" t="s">
        <v>51368</v>
      </c>
    </row>
    <row r="25333" spans="1:13">
      <c r="A25333" s="1">
        <v>45835.866249999999</v>
      </c>
      <c r="F25333" t="s">
        <v>26038</v>
      </c>
      <c r="G25333" t="s">
        <v>26</v>
      </c>
      <c r="H25333" t="s">
        <v>32</v>
      </c>
      <c r="I25333" s="1">
        <v>45835.866284722222</v>
      </c>
      <c r="J25333" t="s">
        <v>17195</v>
      </c>
      <c r="M25333" t="s">
        <v>51369</v>
      </c>
    </row>
    <row r="25334" spans="1:13">
      <c r="A25334" s="1">
        <v>45835.866481481484</v>
      </c>
      <c r="F25334" t="s">
        <v>26038</v>
      </c>
      <c r="G25334" t="s">
        <v>26</v>
      </c>
      <c r="H25334" t="s">
        <v>30</v>
      </c>
      <c r="I25334" s="1">
        <v>45835.866805555554</v>
      </c>
      <c r="J25334" t="s">
        <v>27</v>
      </c>
      <c r="M25334" t="s">
        <v>51370</v>
      </c>
    </row>
    <row r="25335" spans="1:13">
      <c r="A25335" s="1">
        <v>45835.866631944446</v>
      </c>
      <c r="F25335" t="s">
        <v>26038</v>
      </c>
      <c r="G25335" t="s">
        <v>26</v>
      </c>
      <c r="H25335" t="s">
        <v>35</v>
      </c>
      <c r="I25335" s="1">
        <v>45835.866793981484</v>
      </c>
      <c r="J25335" t="s">
        <v>17196</v>
      </c>
      <c r="M25335" t="s">
        <v>51371</v>
      </c>
    </row>
    <row r="25336" spans="1:13">
      <c r="A25336" s="1">
        <v>45835.866805555554</v>
      </c>
      <c r="F25336" t="s">
        <v>26038</v>
      </c>
      <c r="G25336" t="s">
        <v>26</v>
      </c>
      <c r="H25336" t="s">
        <v>30</v>
      </c>
      <c r="I25336" s="1">
        <v>45835.866932870369</v>
      </c>
      <c r="J25336" t="s">
        <v>27</v>
      </c>
      <c r="M25336" t="s">
        <v>51372</v>
      </c>
    </row>
    <row r="25337" spans="1:13">
      <c r="A25337" s="1">
        <v>45835.866805555554</v>
      </c>
      <c r="F25337" t="s">
        <v>26038</v>
      </c>
      <c r="G25337" t="s">
        <v>26</v>
      </c>
      <c r="H25337" t="s">
        <v>38</v>
      </c>
      <c r="I25337" s="1">
        <v>45835.866851851853</v>
      </c>
      <c r="J25337" t="s">
        <v>17197</v>
      </c>
      <c r="M25337" t="s">
        <v>51373</v>
      </c>
    </row>
    <row r="25338" spans="1:13">
      <c r="A25338" s="1">
        <v>45835.867268518516</v>
      </c>
      <c r="F25338" t="s">
        <v>26038</v>
      </c>
      <c r="G25338" t="s">
        <v>26</v>
      </c>
      <c r="H25338" t="s">
        <v>43</v>
      </c>
      <c r="I25338" s="1">
        <v>45835.867291666669</v>
      </c>
      <c r="J25338" t="s">
        <v>17198</v>
      </c>
      <c r="M25338" t="s">
        <v>51374</v>
      </c>
    </row>
    <row r="25339" spans="1:13">
      <c r="A25339" s="1">
        <v>45835.867430555554</v>
      </c>
      <c r="F25339" t="s">
        <v>26038</v>
      </c>
      <c r="G25339" t="s">
        <v>26</v>
      </c>
      <c r="H25339" t="s">
        <v>35</v>
      </c>
      <c r="I25339" s="1">
        <v>45835.867465277777</v>
      </c>
      <c r="J25339" t="s">
        <v>17199</v>
      </c>
      <c r="M25339" t="s">
        <v>51375</v>
      </c>
    </row>
    <row r="25340" spans="1:13">
      <c r="A25340" s="1">
        <v>45835.867824074077</v>
      </c>
      <c r="F25340" t="s">
        <v>26038</v>
      </c>
      <c r="G25340" t="s">
        <v>26</v>
      </c>
      <c r="H25340" t="s">
        <v>43</v>
      </c>
      <c r="I25340" s="1">
        <v>45835.867847222224</v>
      </c>
      <c r="J25340" t="s">
        <v>17200</v>
      </c>
      <c r="M25340" t="s">
        <v>51376</v>
      </c>
    </row>
    <row r="25341" spans="1:13">
      <c r="A25341" s="1">
        <v>45835.867881944447</v>
      </c>
      <c r="F25341" t="s">
        <v>26038</v>
      </c>
      <c r="G25341" t="s">
        <v>26</v>
      </c>
      <c r="H25341" t="s">
        <v>38</v>
      </c>
      <c r="I25341" s="1">
        <v>45835.867905092593</v>
      </c>
      <c r="J25341" t="s">
        <v>17201</v>
      </c>
      <c r="M25341" t="s">
        <v>51377</v>
      </c>
    </row>
    <row r="25342" spans="1:13">
      <c r="A25342" s="1">
        <v>45835.867997685185</v>
      </c>
      <c r="F25342" t="s">
        <v>26038</v>
      </c>
      <c r="G25342" t="s">
        <v>26</v>
      </c>
      <c r="H25342" t="s">
        <v>35</v>
      </c>
      <c r="I25342" s="1">
        <v>45835.868298611109</v>
      </c>
      <c r="J25342" t="s">
        <v>17202</v>
      </c>
      <c r="M25342" t="s">
        <v>51378</v>
      </c>
    </row>
    <row r="25343" spans="1:13">
      <c r="A25343" s="1">
        <v>45835.86824074074</v>
      </c>
      <c r="F25343" t="s">
        <v>26038</v>
      </c>
      <c r="G25343" t="s">
        <v>26</v>
      </c>
      <c r="H25343" t="s">
        <v>35</v>
      </c>
      <c r="I25343" s="1">
        <v>45835.868263888886</v>
      </c>
      <c r="J25343" t="s">
        <v>17203</v>
      </c>
      <c r="M25343" t="s">
        <v>51379</v>
      </c>
    </row>
    <row r="25344" spans="1:13">
      <c r="A25344" s="1">
        <v>45835.868530092594</v>
      </c>
      <c r="F25344" t="s">
        <v>26038</v>
      </c>
      <c r="G25344" t="s">
        <v>26</v>
      </c>
      <c r="H25344" t="s">
        <v>38</v>
      </c>
      <c r="I25344" s="1">
        <v>45835.868564814817</v>
      </c>
      <c r="J25344" t="s">
        <v>17204</v>
      </c>
      <c r="M25344" t="s">
        <v>51380</v>
      </c>
    </row>
    <row r="25345" spans="1:13">
      <c r="A25345" s="1">
        <v>45835.86891203704</v>
      </c>
      <c r="F25345" t="s">
        <v>26038</v>
      </c>
      <c r="G25345" t="s">
        <v>26</v>
      </c>
      <c r="H25345" t="s">
        <v>38</v>
      </c>
      <c r="I25345" s="1">
        <v>45835.869050925925</v>
      </c>
      <c r="J25345" t="s">
        <v>17205</v>
      </c>
      <c r="M25345" t="s">
        <v>51381</v>
      </c>
    </row>
    <row r="25346" spans="1:13">
      <c r="A25346" s="1">
        <v>45835.868981481479</v>
      </c>
      <c r="F25346" t="s">
        <v>26038</v>
      </c>
      <c r="G25346" t="s">
        <v>26</v>
      </c>
      <c r="H25346" t="s">
        <v>30</v>
      </c>
      <c r="I25346" s="1">
        <v>45835.86917824074</v>
      </c>
      <c r="J25346" t="s">
        <v>27</v>
      </c>
      <c r="M25346" t="s">
        <v>51382</v>
      </c>
    </row>
    <row r="25347" spans="1:13">
      <c r="A25347" s="1">
        <v>45835.869004629632</v>
      </c>
      <c r="F25347" t="s">
        <v>26038</v>
      </c>
      <c r="G25347" t="s">
        <v>26</v>
      </c>
      <c r="H25347" t="s">
        <v>30</v>
      </c>
      <c r="I25347" s="1">
        <v>45835.869155092594</v>
      </c>
      <c r="J25347" t="s">
        <v>27</v>
      </c>
      <c r="M25347" t="s">
        <v>51383</v>
      </c>
    </row>
    <row r="25348" spans="1:13">
      <c r="A25348" s="1">
        <v>45835.86917824074</v>
      </c>
      <c r="F25348" t="s">
        <v>26038</v>
      </c>
      <c r="G25348" t="s">
        <v>26</v>
      </c>
      <c r="H25348" t="s">
        <v>38</v>
      </c>
      <c r="I25348" s="1">
        <v>45835.869270833333</v>
      </c>
      <c r="J25348" t="s">
        <v>17206</v>
      </c>
      <c r="M25348" t="s">
        <v>51384</v>
      </c>
    </row>
    <row r="25349" spans="1:13">
      <c r="A25349" s="1">
        <v>45835.869467592594</v>
      </c>
      <c r="F25349" t="s">
        <v>26038</v>
      </c>
      <c r="G25349" t="s">
        <v>26</v>
      </c>
      <c r="H25349" t="s">
        <v>35</v>
      </c>
      <c r="I25349" s="1">
        <v>45835.869479166664</v>
      </c>
      <c r="J25349" t="s">
        <v>17207</v>
      </c>
      <c r="M25349" t="s">
        <v>51385</v>
      </c>
    </row>
    <row r="25350" spans="1:13">
      <c r="A25350" s="1">
        <v>45835.86990740741</v>
      </c>
      <c r="F25350" t="s">
        <v>26038</v>
      </c>
      <c r="G25350" t="s">
        <v>26</v>
      </c>
      <c r="H25350" t="s">
        <v>35</v>
      </c>
      <c r="I25350" s="1">
        <v>45835.869976851849</v>
      </c>
      <c r="J25350" t="s">
        <v>17208</v>
      </c>
      <c r="M25350" t="s">
        <v>51386</v>
      </c>
    </row>
    <row r="25351" spans="1:13">
      <c r="A25351" s="1">
        <v>45835.86991898148</v>
      </c>
      <c r="F25351" t="s">
        <v>26038</v>
      </c>
      <c r="G25351" t="s">
        <v>26</v>
      </c>
      <c r="H25351" t="s">
        <v>35</v>
      </c>
      <c r="I25351" s="1">
        <v>45835.869930555556</v>
      </c>
      <c r="J25351" t="s">
        <v>17209</v>
      </c>
      <c r="M25351" t="s">
        <v>51387</v>
      </c>
    </row>
    <row r="25352" spans="1:13">
      <c r="A25352" s="1">
        <v>45835.87</v>
      </c>
      <c r="F25352" t="s">
        <v>26038</v>
      </c>
      <c r="G25352" t="s">
        <v>26</v>
      </c>
      <c r="H25352" t="s">
        <v>60</v>
      </c>
      <c r="I25352" s="1">
        <v>45835.870243055557</v>
      </c>
      <c r="J25352" t="s">
        <v>17210</v>
      </c>
      <c r="M25352" t="s">
        <v>51388</v>
      </c>
    </row>
    <row r="25353" spans="1:13">
      <c r="A25353" s="1">
        <v>45835.870057870372</v>
      </c>
      <c r="F25353" t="s">
        <v>26038</v>
      </c>
      <c r="G25353" t="s">
        <v>26</v>
      </c>
      <c r="H25353" t="s">
        <v>38</v>
      </c>
      <c r="I25353" s="1">
        <v>45835.870659722219</v>
      </c>
      <c r="J25353" t="s">
        <v>17211</v>
      </c>
      <c r="M25353" t="s">
        <v>51389</v>
      </c>
    </row>
    <row r="25354" spans="1:13">
      <c r="A25354" s="1">
        <v>45835.870127314818</v>
      </c>
      <c r="F25354" t="s">
        <v>26038</v>
      </c>
      <c r="G25354" t="s">
        <v>26</v>
      </c>
      <c r="H25354" t="s">
        <v>38</v>
      </c>
      <c r="I25354" s="1">
        <v>45835.870532407411</v>
      </c>
      <c r="J25354" t="s">
        <v>17212</v>
      </c>
      <c r="M25354" t="s">
        <v>51390</v>
      </c>
    </row>
    <row r="25355" spans="1:13">
      <c r="A25355" s="1">
        <v>45835.870173611111</v>
      </c>
      <c r="F25355" t="s">
        <v>26038</v>
      </c>
      <c r="G25355" t="s">
        <v>26</v>
      </c>
      <c r="H25355" t="s">
        <v>30</v>
      </c>
      <c r="I25355" s="1">
        <v>45835.870312500003</v>
      </c>
      <c r="J25355" t="s">
        <v>27</v>
      </c>
      <c r="M25355" t="s">
        <v>51391</v>
      </c>
    </row>
    <row r="25356" spans="1:13">
      <c r="A25356" s="1">
        <v>45835.870532407411</v>
      </c>
      <c r="F25356" t="s">
        <v>26038</v>
      </c>
      <c r="G25356" t="s">
        <v>26</v>
      </c>
      <c r="H25356" t="s">
        <v>38</v>
      </c>
      <c r="I25356" s="1">
        <v>45835.870555555557</v>
      </c>
      <c r="J25356" t="s">
        <v>17213</v>
      </c>
      <c r="M25356" t="s">
        <v>51392</v>
      </c>
    </row>
    <row r="25357" spans="1:13">
      <c r="A25357" s="1">
        <v>45835.870567129627</v>
      </c>
      <c r="F25357" t="s">
        <v>26038</v>
      </c>
      <c r="G25357" t="s">
        <v>26</v>
      </c>
      <c r="H25357" t="s">
        <v>30</v>
      </c>
      <c r="I25357" s="1">
        <v>45835.870740740742</v>
      </c>
      <c r="J25357" t="s">
        <v>27</v>
      </c>
      <c r="M25357" t="s">
        <v>51393</v>
      </c>
    </row>
    <row r="25358" spans="1:13">
      <c r="A25358" s="1">
        <v>45835.870775462965</v>
      </c>
      <c r="F25358" t="s">
        <v>26038</v>
      </c>
      <c r="G25358" t="s">
        <v>26</v>
      </c>
      <c r="H25358" t="s">
        <v>60</v>
      </c>
      <c r="I25358" s="1">
        <v>45835.870810185188</v>
      </c>
      <c r="J25358" t="s">
        <v>17214</v>
      </c>
      <c r="M25358" t="s">
        <v>51394</v>
      </c>
    </row>
    <row r="25359" spans="1:13">
      <c r="A25359" s="1">
        <v>45835.870810185188</v>
      </c>
      <c r="F25359" t="s">
        <v>26038</v>
      </c>
      <c r="G25359" t="s">
        <v>26</v>
      </c>
      <c r="H25359" t="s">
        <v>32</v>
      </c>
      <c r="I25359" s="1">
        <v>45835.870868055557</v>
      </c>
      <c r="J25359" t="s">
        <v>17215</v>
      </c>
      <c r="M25359" t="s">
        <v>51395</v>
      </c>
    </row>
    <row r="25360" spans="1:13">
      <c r="A25360" s="1">
        <v>45835.871331018519</v>
      </c>
      <c r="F25360" t="s">
        <v>26038</v>
      </c>
      <c r="G25360" t="s">
        <v>26</v>
      </c>
      <c r="H25360" t="s">
        <v>30</v>
      </c>
      <c r="I25360" s="1">
        <v>45835.871458333335</v>
      </c>
      <c r="J25360" t="s">
        <v>27</v>
      </c>
      <c r="M25360" t="s">
        <v>51396</v>
      </c>
    </row>
    <row r="25361" spans="1:13">
      <c r="A25361" s="1">
        <v>45835.871388888889</v>
      </c>
      <c r="F25361" t="s">
        <v>26038</v>
      </c>
      <c r="G25361" t="s">
        <v>26</v>
      </c>
      <c r="H25361" t="s">
        <v>38</v>
      </c>
      <c r="I25361" s="1">
        <v>45835.871400462966</v>
      </c>
      <c r="J25361" t="s">
        <v>17216</v>
      </c>
      <c r="M25361" t="s">
        <v>51397</v>
      </c>
    </row>
    <row r="25362" spans="1:13">
      <c r="A25362" s="1">
        <v>45835.87158564815</v>
      </c>
      <c r="F25362" t="s">
        <v>26038</v>
      </c>
      <c r="G25362" t="s">
        <v>26</v>
      </c>
      <c r="H25362" t="s">
        <v>35</v>
      </c>
      <c r="I25362" s="1">
        <v>45835.871608796297</v>
      </c>
      <c r="J25362" t="s">
        <v>17217</v>
      </c>
      <c r="M25362" t="s">
        <v>51398</v>
      </c>
    </row>
    <row r="25363" spans="1:13">
      <c r="A25363" s="1">
        <v>45835.87158564815</v>
      </c>
      <c r="F25363" t="s">
        <v>26038</v>
      </c>
      <c r="G25363" t="s">
        <v>26</v>
      </c>
      <c r="H25363" t="s">
        <v>38</v>
      </c>
      <c r="I25363" s="1">
        <v>45835.871712962966</v>
      </c>
      <c r="J25363" t="s">
        <v>17218</v>
      </c>
      <c r="M25363" t="s">
        <v>51399</v>
      </c>
    </row>
    <row r="25364" spans="1:13">
      <c r="A25364" s="1">
        <v>45835.871701388889</v>
      </c>
      <c r="F25364" t="s">
        <v>26038</v>
      </c>
      <c r="G25364" t="s">
        <v>26</v>
      </c>
      <c r="H25364" t="s">
        <v>30</v>
      </c>
      <c r="I25364" s="1">
        <v>45835.871921296297</v>
      </c>
      <c r="J25364" t="s">
        <v>27</v>
      </c>
      <c r="M25364" t="s">
        <v>51400</v>
      </c>
    </row>
    <row r="25365" spans="1:13">
      <c r="A25365" s="1">
        <v>45835.871782407405</v>
      </c>
      <c r="F25365" t="s">
        <v>26038</v>
      </c>
      <c r="G25365" t="s">
        <v>26</v>
      </c>
      <c r="H25365" t="s">
        <v>35</v>
      </c>
      <c r="I25365" s="1">
        <v>45835.871805555558</v>
      </c>
      <c r="J25365" t="s">
        <v>17219</v>
      </c>
      <c r="M25365" t="s">
        <v>51401</v>
      </c>
    </row>
    <row r="25366" spans="1:13">
      <c r="A25366" s="1">
        <v>45835.872002314813</v>
      </c>
      <c r="F25366" t="s">
        <v>26038</v>
      </c>
      <c r="G25366" t="s">
        <v>26</v>
      </c>
      <c r="H25366" t="s">
        <v>32</v>
      </c>
      <c r="I25366" s="1">
        <v>45835.872071759259</v>
      </c>
      <c r="J25366" t="s">
        <v>17220</v>
      </c>
      <c r="M25366" t="s">
        <v>51402</v>
      </c>
    </row>
    <row r="25367" spans="1:13">
      <c r="A25367" s="1">
        <v>45835.872060185182</v>
      </c>
      <c r="F25367" t="s">
        <v>26038</v>
      </c>
      <c r="G25367" t="s">
        <v>26</v>
      </c>
      <c r="H25367" t="s">
        <v>38</v>
      </c>
      <c r="I25367" s="1">
        <v>45835.872083333335</v>
      </c>
      <c r="J25367" t="s">
        <v>17221</v>
      </c>
      <c r="M25367" t="s">
        <v>51403</v>
      </c>
    </row>
    <row r="25368" spans="1:13">
      <c r="A25368" s="1">
        <v>45835.872083333335</v>
      </c>
      <c r="F25368" t="s">
        <v>26038</v>
      </c>
      <c r="G25368" t="s">
        <v>26</v>
      </c>
      <c r="H25368" t="s">
        <v>30</v>
      </c>
      <c r="I25368" s="1">
        <v>45835.872314814813</v>
      </c>
      <c r="J25368" t="s">
        <v>27</v>
      </c>
      <c r="M25368" t="s">
        <v>51404</v>
      </c>
    </row>
    <row r="25369" spans="1:13">
      <c r="A25369" s="1">
        <v>45835.872118055559</v>
      </c>
      <c r="F25369" t="s">
        <v>26038</v>
      </c>
      <c r="G25369" t="s">
        <v>26</v>
      </c>
      <c r="H25369" t="s">
        <v>35</v>
      </c>
      <c r="I25369" s="1">
        <v>45835.87259259259</v>
      </c>
      <c r="J25369" t="s">
        <v>17222</v>
      </c>
      <c r="M25369" t="s">
        <v>51405</v>
      </c>
    </row>
    <row r="25370" spans="1:13">
      <c r="A25370" s="1">
        <v>45835.872685185182</v>
      </c>
      <c r="F25370" t="s">
        <v>26038</v>
      </c>
      <c r="G25370" t="s">
        <v>26</v>
      </c>
      <c r="H25370" t="s">
        <v>38</v>
      </c>
      <c r="I25370" s="1">
        <v>45835.872743055559</v>
      </c>
      <c r="J25370" t="s">
        <v>17223</v>
      </c>
      <c r="M25370" t="s">
        <v>51406</v>
      </c>
    </row>
    <row r="25371" spans="1:13">
      <c r="A25371" s="1">
        <v>45835.873043981483</v>
      </c>
      <c r="F25371" t="s">
        <v>26038</v>
      </c>
      <c r="G25371" t="s">
        <v>26</v>
      </c>
      <c r="H25371" t="s">
        <v>30</v>
      </c>
      <c r="I25371" s="1">
        <v>45835.873298611114</v>
      </c>
      <c r="J25371" t="s">
        <v>27</v>
      </c>
      <c r="M25371" t="s">
        <v>51407</v>
      </c>
    </row>
    <row r="25372" spans="1:13">
      <c r="A25372" s="1">
        <v>45835.873425925929</v>
      </c>
      <c r="F25372" t="s">
        <v>26038</v>
      </c>
      <c r="G25372" t="s">
        <v>26</v>
      </c>
      <c r="H25372" t="s">
        <v>30</v>
      </c>
      <c r="I25372" s="1">
        <v>45835.873472222222</v>
      </c>
      <c r="J25372" t="s">
        <v>27</v>
      </c>
      <c r="M25372" t="s">
        <v>51408</v>
      </c>
    </row>
    <row r="25373" spans="1:13">
      <c r="A25373" s="1">
        <v>45835.873460648145</v>
      </c>
      <c r="F25373" t="s">
        <v>26038</v>
      </c>
      <c r="G25373" t="s">
        <v>26</v>
      </c>
      <c r="H25373" t="s">
        <v>30</v>
      </c>
      <c r="I25373" s="1">
        <v>45835.873576388891</v>
      </c>
      <c r="J25373" t="s">
        <v>27</v>
      </c>
      <c r="M25373" t="s">
        <v>51409</v>
      </c>
    </row>
    <row r="25374" spans="1:13">
      <c r="A25374" s="1">
        <v>45835.873599537037</v>
      </c>
      <c r="F25374" t="s">
        <v>26038</v>
      </c>
      <c r="G25374" t="s">
        <v>26</v>
      </c>
      <c r="H25374" t="s">
        <v>30</v>
      </c>
      <c r="I25374" s="1">
        <v>45835.873611111114</v>
      </c>
      <c r="J25374" t="s">
        <v>27</v>
      </c>
      <c r="M25374" t="s">
        <v>51410</v>
      </c>
    </row>
    <row r="25375" spans="1:13">
      <c r="A25375" s="1">
        <v>45835.873749999999</v>
      </c>
      <c r="F25375" t="s">
        <v>26038</v>
      </c>
      <c r="G25375" t="s">
        <v>26</v>
      </c>
      <c r="H25375" t="s">
        <v>38</v>
      </c>
      <c r="I25375" s="1">
        <v>45835.873784722222</v>
      </c>
      <c r="J25375" t="s">
        <v>17224</v>
      </c>
      <c r="M25375" t="s">
        <v>51411</v>
      </c>
    </row>
    <row r="25376" spans="1:13">
      <c r="A25376" s="1">
        <v>45835.873854166668</v>
      </c>
      <c r="F25376" t="s">
        <v>26038</v>
      </c>
      <c r="G25376" t="s">
        <v>26</v>
      </c>
      <c r="H25376" t="s">
        <v>30</v>
      </c>
      <c r="I25376" s="1">
        <v>45835.873993055553</v>
      </c>
      <c r="J25376" t="s">
        <v>27</v>
      </c>
      <c r="M25376" t="s">
        <v>51412</v>
      </c>
    </row>
    <row r="25377" spans="1:13">
      <c r="A25377" s="1">
        <v>45835.873969907407</v>
      </c>
      <c r="F25377" t="s">
        <v>26038</v>
      </c>
      <c r="G25377" t="s">
        <v>26</v>
      </c>
      <c r="H25377" t="s">
        <v>35</v>
      </c>
      <c r="I25377" s="1">
        <v>45835.874027777776</v>
      </c>
      <c r="J25377" t="s">
        <v>17225</v>
      </c>
      <c r="M25377" t="s">
        <v>51413</v>
      </c>
    </row>
    <row r="25378" spans="1:13">
      <c r="A25378" s="1">
        <v>45835.874062499999</v>
      </c>
      <c r="F25378" t="s">
        <v>26038</v>
      </c>
      <c r="G25378" t="s">
        <v>26</v>
      </c>
      <c r="H25378" t="s">
        <v>38</v>
      </c>
      <c r="I25378" s="1">
        <v>45835.874108796299</v>
      </c>
      <c r="J25378" t="s">
        <v>17226</v>
      </c>
      <c r="M25378" t="s">
        <v>51414</v>
      </c>
    </row>
    <row r="25379" spans="1:13">
      <c r="A25379" s="1">
        <v>45835.874398148146</v>
      </c>
      <c r="F25379" t="s">
        <v>26038</v>
      </c>
      <c r="G25379" t="s">
        <v>26</v>
      </c>
      <c r="H25379" t="s">
        <v>60</v>
      </c>
      <c r="I25379" s="1">
        <v>45835.874409722222</v>
      </c>
      <c r="J25379" t="s">
        <v>17227</v>
      </c>
      <c r="M25379" t="s">
        <v>51415</v>
      </c>
    </row>
    <row r="25380" spans="1:13">
      <c r="A25380" s="1">
        <v>45835.874398148146</v>
      </c>
      <c r="F25380" t="s">
        <v>26038</v>
      </c>
      <c r="G25380" t="s">
        <v>26</v>
      </c>
      <c r="H25380" t="s">
        <v>35</v>
      </c>
      <c r="I25380" s="1">
        <v>45835.874675925923</v>
      </c>
      <c r="J25380" t="s">
        <v>17228</v>
      </c>
      <c r="M25380" t="s">
        <v>51416</v>
      </c>
    </row>
    <row r="25381" spans="1:13">
      <c r="A25381" s="1">
        <v>45835.874594907407</v>
      </c>
      <c r="F25381" t="s">
        <v>26038</v>
      </c>
      <c r="G25381" t="s">
        <v>26</v>
      </c>
      <c r="H25381" t="s">
        <v>30</v>
      </c>
      <c r="I25381" s="1">
        <v>45835.875034722223</v>
      </c>
      <c r="J25381" t="s">
        <v>27</v>
      </c>
      <c r="M25381" t="s">
        <v>51417</v>
      </c>
    </row>
    <row r="25382" spans="1:13">
      <c r="A25382" s="1">
        <v>45835.874606481484</v>
      </c>
      <c r="F25382" t="s">
        <v>26038</v>
      </c>
      <c r="G25382" t="s">
        <v>26</v>
      </c>
      <c r="H25382" t="s">
        <v>38</v>
      </c>
      <c r="I25382" s="1">
        <v>45835.919178240743</v>
      </c>
      <c r="J25382" t="s">
        <v>17229</v>
      </c>
      <c r="M25382" t="s">
        <v>51418</v>
      </c>
    </row>
    <row r="25383" spans="1:13">
      <c r="A25383" s="1">
        <v>45835.874641203707</v>
      </c>
      <c r="F25383" t="s">
        <v>26038</v>
      </c>
      <c r="G25383" t="s">
        <v>26</v>
      </c>
      <c r="H25383" t="s">
        <v>30</v>
      </c>
      <c r="I25383" s="1">
        <v>45836.374837962961</v>
      </c>
      <c r="J25383" t="s">
        <v>27</v>
      </c>
      <c r="M25383" t="s">
        <v>51419</v>
      </c>
    </row>
    <row r="25384" spans="1:13">
      <c r="A25384" s="1">
        <v>45835.874745370369</v>
      </c>
      <c r="F25384" t="s">
        <v>26038</v>
      </c>
      <c r="G25384" t="s">
        <v>26</v>
      </c>
      <c r="H25384" t="s">
        <v>38</v>
      </c>
      <c r="I25384" s="1">
        <v>45835.8750462963</v>
      </c>
      <c r="J25384" t="s">
        <v>17230</v>
      </c>
      <c r="M25384" t="s">
        <v>51420</v>
      </c>
    </row>
    <row r="25385" spans="1:13">
      <c r="A25385" s="1">
        <v>45835.874918981484</v>
      </c>
      <c r="F25385" t="s">
        <v>26038</v>
      </c>
      <c r="G25385" t="s">
        <v>26</v>
      </c>
      <c r="H25385" t="s">
        <v>30</v>
      </c>
      <c r="I25385" s="1">
        <v>45835.8749537037</v>
      </c>
      <c r="J25385" t="s">
        <v>27</v>
      </c>
      <c r="M25385" t="s">
        <v>51421</v>
      </c>
    </row>
    <row r="25386" spans="1:13">
      <c r="A25386" s="1">
        <v>45835.875335648147</v>
      </c>
      <c r="F25386" t="s">
        <v>26038</v>
      </c>
      <c r="G25386" t="s">
        <v>26</v>
      </c>
      <c r="H25386" t="s">
        <v>35</v>
      </c>
      <c r="I25386" s="1">
        <v>45835.875393518516</v>
      </c>
      <c r="J25386" t="s">
        <v>17231</v>
      </c>
      <c r="M25386" t="s">
        <v>51422</v>
      </c>
    </row>
    <row r="25387" spans="1:13">
      <c r="A25387" s="1">
        <v>45835.875625000001</v>
      </c>
      <c r="F25387" t="s">
        <v>26038</v>
      </c>
      <c r="G25387" t="s">
        <v>26</v>
      </c>
      <c r="H25387" t="s">
        <v>35</v>
      </c>
      <c r="I25387" s="1">
        <v>45835.87568287037</v>
      </c>
      <c r="J25387" t="s">
        <v>17232</v>
      </c>
      <c r="M25387" t="s">
        <v>51423</v>
      </c>
    </row>
    <row r="25388" spans="1:13">
      <c r="A25388" s="1">
        <v>45835.875694444447</v>
      </c>
      <c r="F25388" t="s">
        <v>26038</v>
      </c>
      <c r="G25388" t="s">
        <v>26</v>
      </c>
      <c r="H25388" t="s">
        <v>30</v>
      </c>
      <c r="I25388" s="1">
        <v>45835.875752314816</v>
      </c>
      <c r="J25388" t="s">
        <v>27</v>
      </c>
      <c r="M25388" t="s">
        <v>51424</v>
      </c>
    </row>
    <row r="25389" spans="1:13">
      <c r="A25389" s="1">
        <v>45835.876030092593</v>
      </c>
      <c r="F25389" t="s">
        <v>26038</v>
      </c>
      <c r="G25389" t="s">
        <v>26</v>
      </c>
      <c r="H25389" t="s">
        <v>60</v>
      </c>
      <c r="I25389" s="1">
        <v>45835.876122685186</v>
      </c>
      <c r="J25389" t="s">
        <v>17233</v>
      </c>
      <c r="M25389" t="s">
        <v>51425</v>
      </c>
    </row>
    <row r="25390" spans="1:13">
      <c r="A25390" s="1">
        <v>45835.876168981478</v>
      </c>
      <c r="F25390" t="s">
        <v>26038</v>
      </c>
      <c r="G25390" t="s">
        <v>26</v>
      </c>
      <c r="H25390" t="s">
        <v>60</v>
      </c>
      <c r="I25390" s="1">
        <v>45835.876215277778</v>
      </c>
      <c r="J25390" t="s">
        <v>17234</v>
      </c>
      <c r="M25390" t="s">
        <v>51426</v>
      </c>
    </row>
    <row r="25391" spans="1:13">
      <c r="A25391" s="1">
        <v>45835.876400462963</v>
      </c>
      <c r="F25391" t="s">
        <v>26038</v>
      </c>
      <c r="G25391" t="s">
        <v>26</v>
      </c>
      <c r="H25391" t="s">
        <v>35</v>
      </c>
      <c r="I25391" s="1">
        <v>45835.876620370371</v>
      </c>
      <c r="J25391" t="s">
        <v>17235</v>
      </c>
      <c r="M25391" t="s">
        <v>51427</v>
      </c>
    </row>
    <row r="25392" spans="1:13">
      <c r="A25392" s="1">
        <v>45835.876851851855</v>
      </c>
      <c r="F25392" t="s">
        <v>26038</v>
      </c>
      <c r="G25392" t="s">
        <v>26</v>
      </c>
      <c r="H25392" t="s">
        <v>35</v>
      </c>
      <c r="I25392" s="1">
        <v>45835.876863425925</v>
      </c>
      <c r="J25392" t="s">
        <v>17236</v>
      </c>
      <c r="M25392" t="s">
        <v>51428</v>
      </c>
    </row>
    <row r="25393" spans="1:13">
      <c r="A25393" s="1">
        <v>45835.877118055556</v>
      </c>
      <c r="F25393" t="s">
        <v>26038</v>
      </c>
      <c r="G25393" t="s">
        <v>26</v>
      </c>
      <c r="H25393" t="s">
        <v>38</v>
      </c>
      <c r="I25393" s="1">
        <v>45835.877199074072</v>
      </c>
      <c r="J25393" t="s">
        <v>17237</v>
      </c>
      <c r="M25393" t="s">
        <v>51429</v>
      </c>
    </row>
    <row r="25394" spans="1:13">
      <c r="A25394" s="1">
        <v>45835.877164351848</v>
      </c>
      <c r="F25394" t="s">
        <v>26038</v>
      </c>
      <c r="G25394" t="s">
        <v>26</v>
      </c>
      <c r="H25394" t="s">
        <v>35</v>
      </c>
      <c r="I25394" s="1">
        <v>45835.877210648148</v>
      </c>
      <c r="J25394" t="s">
        <v>17238</v>
      </c>
      <c r="M25394" t="s">
        <v>51430</v>
      </c>
    </row>
    <row r="25395" spans="1:13">
      <c r="A25395" s="1">
        <v>45835.877199074072</v>
      </c>
      <c r="F25395" t="s">
        <v>26038</v>
      </c>
      <c r="G25395" t="s">
        <v>26</v>
      </c>
      <c r="H25395" t="s">
        <v>60</v>
      </c>
      <c r="I25395" s="1">
        <v>45835.877222222225</v>
      </c>
      <c r="J25395" t="s">
        <v>17239</v>
      </c>
      <c r="M25395" t="s">
        <v>51431</v>
      </c>
    </row>
    <row r="25396" spans="1:13">
      <c r="A25396" s="1">
        <v>45835.877349537041</v>
      </c>
      <c r="F25396" t="s">
        <v>26038</v>
      </c>
      <c r="G25396" t="s">
        <v>26</v>
      </c>
      <c r="H25396" t="s">
        <v>60</v>
      </c>
      <c r="I25396" s="1">
        <v>45835.877430555556</v>
      </c>
      <c r="J25396" t="s">
        <v>17240</v>
      </c>
      <c r="M25396" t="s">
        <v>51432</v>
      </c>
    </row>
    <row r="25397" spans="1:13">
      <c r="A25397" s="1">
        <v>45835.877511574072</v>
      </c>
      <c r="F25397" t="s">
        <v>26038</v>
      </c>
      <c r="G25397" t="s">
        <v>26</v>
      </c>
      <c r="H25397" t="s">
        <v>60</v>
      </c>
      <c r="I25397" s="1">
        <v>45835.877546296295</v>
      </c>
      <c r="J25397" t="s">
        <v>17241</v>
      </c>
      <c r="M25397" t="s">
        <v>51433</v>
      </c>
    </row>
    <row r="25398" spans="1:13">
      <c r="A25398" s="1">
        <v>45835.877569444441</v>
      </c>
      <c r="F25398" t="s">
        <v>26038</v>
      </c>
      <c r="G25398" t="s">
        <v>26</v>
      </c>
      <c r="H25398" t="s">
        <v>32</v>
      </c>
      <c r="I25398" s="1">
        <v>45835.877708333333</v>
      </c>
      <c r="J25398" t="s">
        <v>17242</v>
      </c>
      <c r="M25398" t="s">
        <v>51434</v>
      </c>
    </row>
    <row r="25399" spans="1:13">
      <c r="A25399" s="1">
        <v>45835.877627314818</v>
      </c>
      <c r="F25399" t="s">
        <v>26038</v>
      </c>
      <c r="G25399" t="s">
        <v>26</v>
      </c>
      <c r="H25399" t="s">
        <v>35</v>
      </c>
      <c r="I25399" s="1">
        <v>45837.499907407408</v>
      </c>
      <c r="J25399" t="s">
        <v>17243</v>
      </c>
      <c r="M25399" t="s">
        <v>51435</v>
      </c>
    </row>
    <row r="25400" spans="1:13">
      <c r="A25400" s="1">
        <v>45835.877951388888</v>
      </c>
      <c r="F25400" t="s">
        <v>26038</v>
      </c>
      <c r="G25400" t="s">
        <v>26</v>
      </c>
      <c r="H25400" t="s">
        <v>30</v>
      </c>
      <c r="I25400" s="1">
        <v>45835.878148148149</v>
      </c>
      <c r="J25400" t="s">
        <v>27</v>
      </c>
      <c r="M25400" t="s">
        <v>51436</v>
      </c>
    </row>
    <row r="25401" spans="1:13">
      <c r="A25401" s="1">
        <v>45835.878171296295</v>
      </c>
      <c r="F25401" t="s">
        <v>26038</v>
      </c>
      <c r="G25401" t="s">
        <v>26</v>
      </c>
      <c r="H25401" t="s">
        <v>30</v>
      </c>
      <c r="I25401" s="1">
        <v>45835.878217592595</v>
      </c>
      <c r="J25401" t="s">
        <v>27</v>
      </c>
      <c r="M25401" t="s">
        <v>51437</v>
      </c>
    </row>
    <row r="25402" spans="1:13">
      <c r="A25402" s="1">
        <v>45835.878518518519</v>
      </c>
      <c r="F25402" t="s">
        <v>26038</v>
      </c>
      <c r="G25402" t="s">
        <v>26</v>
      </c>
      <c r="H25402" t="s">
        <v>35</v>
      </c>
      <c r="I25402" s="1">
        <v>45835.878611111111</v>
      </c>
      <c r="J25402" t="s">
        <v>17244</v>
      </c>
      <c r="M25402" t="s">
        <v>51438</v>
      </c>
    </row>
    <row r="25403" spans="1:13">
      <c r="A25403" s="1">
        <v>45835.878576388888</v>
      </c>
      <c r="F25403" t="s">
        <v>26038</v>
      </c>
      <c r="G25403" t="s">
        <v>26</v>
      </c>
      <c r="H25403" t="s">
        <v>38</v>
      </c>
      <c r="I25403" s="1">
        <v>45835.878599537034</v>
      </c>
      <c r="J25403" t="s">
        <v>17245</v>
      </c>
      <c r="M25403" t="s">
        <v>51439</v>
      </c>
    </row>
    <row r="25404" spans="1:13">
      <c r="A25404" s="1">
        <v>45835.878611111111</v>
      </c>
      <c r="F25404" t="s">
        <v>26038</v>
      </c>
      <c r="G25404" t="s">
        <v>26</v>
      </c>
      <c r="H25404" t="s">
        <v>38</v>
      </c>
      <c r="I25404" s="1">
        <v>45835.878634259258</v>
      </c>
      <c r="J25404" t="s">
        <v>17246</v>
      </c>
      <c r="M25404" t="s">
        <v>51440</v>
      </c>
    </row>
    <row r="25405" spans="1:13">
      <c r="A25405" s="1">
        <v>45835.878622685188</v>
      </c>
      <c r="F25405" t="s">
        <v>26038</v>
      </c>
      <c r="G25405" t="s">
        <v>26</v>
      </c>
      <c r="H25405" t="s">
        <v>30</v>
      </c>
      <c r="I25405" s="1">
        <v>45835.878680555557</v>
      </c>
      <c r="J25405" t="s">
        <v>27</v>
      </c>
      <c r="M25405" t="s">
        <v>51441</v>
      </c>
    </row>
    <row r="25406" spans="1:13">
      <c r="A25406" s="1">
        <v>45835.879236111112</v>
      </c>
      <c r="F25406" t="s">
        <v>26038</v>
      </c>
      <c r="G25406" t="s">
        <v>26</v>
      </c>
      <c r="H25406" t="s">
        <v>38</v>
      </c>
      <c r="I25406" s="1">
        <v>45835.879259259258</v>
      </c>
      <c r="J25406" t="s">
        <v>17247</v>
      </c>
      <c r="M25406" t="s">
        <v>51442</v>
      </c>
    </row>
    <row r="25407" spans="1:13">
      <c r="A25407" s="1">
        <v>45835.879594907405</v>
      </c>
      <c r="F25407" t="s">
        <v>26038</v>
      </c>
      <c r="G25407" t="s">
        <v>26</v>
      </c>
      <c r="H25407" t="s">
        <v>30</v>
      </c>
      <c r="I25407" s="1">
        <v>45835.879641203705</v>
      </c>
      <c r="J25407" t="s">
        <v>27</v>
      </c>
      <c r="M25407" t="s">
        <v>51443</v>
      </c>
    </row>
    <row r="25408" spans="1:13">
      <c r="A25408" s="1">
        <v>45835.879710648151</v>
      </c>
      <c r="F25408" t="s">
        <v>26038</v>
      </c>
      <c r="G25408" t="s">
        <v>26</v>
      </c>
      <c r="H25408" t="s">
        <v>30</v>
      </c>
      <c r="I25408" s="1">
        <v>45835.879733796297</v>
      </c>
      <c r="J25408" t="s">
        <v>27</v>
      </c>
      <c r="M25408" t="s">
        <v>51444</v>
      </c>
    </row>
    <row r="25409" spans="1:13">
      <c r="A25409" s="1">
        <v>45835.879942129628</v>
      </c>
      <c r="F25409" t="s">
        <v>26038</v>
      </c>
      <c r="G25409" t="s">
        <v>26</v>
      </c>
      <c r="H25409" t="s">
        <v>60</v>
      </c>
      <c r="I25409" s="1">
        <v>45835.879965277774</v>
      </c>
      <c r="J25409" t="s">
        <v>17248</v>
      </c>
      <c r="M25409" t="s">
        <v>51445</v>
      </c>
    </row>
    <row r="25410" spans="1:13">
      <c r="A25410" s="1">
        <v>45835.880219907405</v>
      </c>
      <c r="F25410" t="s">
        <v>26038</v>
      </c>
      <c r="G25410" t="s">
        <v>26</v>
      </c>
      <c r="H25410" t="s">
        <v>38</v>
      </c>
      <c r="I25410" s="1">
        <v>45835.880254629628</v>
      </c>
      <c r="J25410" t="s">
        <v>17249</v>
      </c>
      <c r="M25410" t="s">
        <v>51446</v>
      </c>
    </row>
    <row r="25411" spans="1:13">
      <c r="A25411" s="1">
        <v>45835.880254629628</v>
      </c>
      <c r="F25411" t="s">
        <v>26038</v>
      </c>
      <c r="G25411" t="s">
        <v>26</v>
      </c>
      <c r="H25411" t="s">
        <v>38</v>
      </c>
      <c r="I25411" s="1">
        <v>45835.880462962959</v>
      </c>
      <c r="J25411" t="s">
        <v>17250</v>
      </c>
      <c r="M25411" t="s">
        <v>51447</v>
      </c>
    </row>
    <row r="25412" spans="1:13">
      <c r="A25412" s="1">
        <v>45835.880266203705</v>
      </c>
      <c r="F25412" t="s">
        <v>26038</v>
      </c>
      <c r="G25412" t="s">
        <v>26</v>
      </c>
      <c r="H25412" t="s">
        <v>38</v>
      </c>
      <c r="I25412" s="1">
        <v>45835.880300925928</v>
      </c>
      <c r="J25412" t="s">
        <v>17251</v>
      </c>
      <c r="M25412" t="s">
        <v>51448</v>
      </c>
    </row>
    <row r="25413" spans="1:13">
      <c r="A25413" s="1">
        <v>45835.880555555559</v>
      </c>
      <c r="F25413" t="s">
        <v>26038</v>
      </c>
      <c r="G25413" t="s">
        <v>26</v>
      </c>
      <c r="H25413" t="s">
        <v>38</v>
      </c>
      <c r="I25413" s="1">
        <v>45835.880613425928</v>
      </c>
      <c r="J25413" t="s">
        <v>17252</v>
      </c>
      <c r="M25413" t="s">
        <v>51449</v>
      </c>
    </row>
    <row r="25414" spans="1:13">
      <c r="A25414" s="1">
        <v>45835.88077546296</v>
      </c>
      <c r="F25414" t="s">
        <v>26038</v>
      </c>
      <c r="G25414" t="s">
        <v>26</v>
      </c>
      <c r="H25414" t="s">
        <v>30</v>
      </c>
      <c r="I25414" s="1">
        <v>45835.881180555552</v>
      </c>
      <c r="J25414" t="s">
        <v>27</v>
      </c>
      <c r="M25414" t="s">
        <v>51450</v>
      </c>
    </row>
    <row r="25415" spans="1:13">
      <c r="A25415" s="1">
        <v>45835.88082175926</v>
      </c>
      <c r="F25415" t="s">
        <v>26038</v>
      </c>
      <c r="G25415" t="s">
        <v>26</v>
      </c>
      <c r="H25415" t="s">
        <v>30</v>
      </c>
      <c r="I25415" s="1">
        <v>45835.880972222221</v>
      </c>
      <c r="J25415" t="s">
        <v>27</v>
      </c>
      <c r="M25415" t="s">
        <v>51451</v>
      </c>
    </row>
    <row r="25416" spans="1:13">
      <c r="A25416" s="1">
        <v>45835.881006944444</v>
      </c>
      <c r="F25416" t="s">
        <v>26038</v>
      </c>
      <c r="G25416" t="s">
        <v>26</v>
      </c>
      <c r="H25416" t="s">
        <v>35</v>
      </c>
      <c r="I25416" s="1">
        <v>45835.881319444445</v>
      </c>
      <c r="J25416" t="s">
        <v>17253</v>
      </c>
      <c r="M25416" t="s">
        <v>51452</v>
      </c>
    </row>
    <row r="25417" spans="1:13">
      <c r="A25417" s="1">
        <v>45835.881678240738</v>
      </c>
      <c r="F25417" t="s">
        <v>26038</v>
      </c>
      <c r="G25417" t="s">
        <v>26</v>
      </c>
      <c r="H25417" t="s">
        <v>38</v>
      </c>
      <c r="I25417" s="1">
        <v>45835.881724537037</v>
      </c>
      <c r="J25417" t="s">
        <v>17254</v>
      </c>
      <c r="M25417" t="s">
        <v>51453</v>
      </c>
    </row>
    <row r="25418" spans="1:13">
      <c r="A25418" s="1">
        <v>45835.881793981483</v>
      </c>
      <c r="F25418" t="s">
        <v>26038</v>
      </c>
      <c r="G25418" t="s">
        <v>26</v>
      </c>
      <c r="H25418" t="s">
        <v>60</v>
      </c>
      <c r="I25418" s="1">
        <v>45835.881840277776</v>
      </c>
      <c r="J25418" t="s">
        <v>17255</v>
      </c>
      <c r="M25418" t="s">
        <v>51454</v>
      </c>
    </row>
    <row r="25419" spans="1:13">
      <c r="A25419" s="1">
        <v>45835.881874999999</v>
      </c>
      <c r="F25419" t="s">
        <v>26038</v>
      </c>
      <c r="G25419" t="s">
        <v>26</v>
      </c>
      <c r="H25419" t="s">
        <v>32</v>
      </c>
      <c r="I25419" s="1">
        <v>45835.882013888891</v>
      </c>
      <c r="J25419" t="s">
        <v>17256</v>
      </c>
      <c r="M25419" t="s">
        <v>51455</v>
      </c>
    </row>
    <row r="25420" spans="1:13">
      <c r="A25420" s="1">
        <v>45835.881990740738</v>
      </c>
      <c r="F25420" t="s">
        <v>26038</v>
      </c>
      <c r="G25420" t="s">
        <v>26</v>
      </c>
      <c r="H25420" t="s">
        <v>30</v>
      </c>
      <c r="I25420" s="1">
        <v>45835.882037037038</v>
      </c>
      <c r="J25420" t="s">
        <v>27</v>
      </c>
      <c r="M25420" t="s">
        <v>51456</v>
      </c>
    </row>
    <row r="25421" spans="1:13">
      <c r="A25421" s="1">
        <v>45835.882395833331</v>
      </c>
      <c r="F25421" t="s">
        <v>26038</v>
      </c>
      <c r="G25421" t="s">
        <v>26</v>
      </c>
      <c r="H25421" t="s">
        <v>38</v>
      </c>
      <c r="I25421" s="1">
        <v>45835.882418981484</v>
      </c>
      <c r="J25421" t="s">
        <v>17257</v>
      </c>
      <c r="M25421" t="s">
        <v>51457</v>
      </c>
    </row>
    <row r="25422" spans="1:13">
      <c r="A25422" s="1">
        <v>45835.882465277777</v>
      </c>
      <c r="F25422" t="s">
        <v>26038</v>
      </c>
      <c r="G25422" t="s">
        <v>26</v>
      </c>
      <c r="H25422" t="s">
        <v>32</v>
      </c>
      <c r="I25422" s="1">
        <v>45835.882685185185</v>
      </c>
      <c r="J25422" t="s">
        <v>17258</v>
      </c>
      <c r="M25422" t="s">
        <v>51458</v>
      </c>
    </row>
    <row r="25423" spans="1:13">
      <c r="A25423" s="1">
        <v>45835.8825</v>
      </c>
      <c r="F25423" t="s">
        <v>26038</v>
      </c>
      <c r="G25423" t="s">
        <v>26</v>
      </c>
      <c r="H25423" t="s">
        <v>38</v>
      </c>
      <c r="I25423" s="1">
        <v>45835.882511574076</v>
      </c>
      <c r="J25423" t="s">
        <v>17259</v>
      </c>
      <c r="M25423" t="s">
        <v>51459</v>
      </c>
    </row>
    <row r="25424" spans="1:13">
      <c r="A25424" s="1">
        <v>45835.882824074077</v>
      </c>
      <c r="F25424" t="s">
        <v>26038</v>
      </c>
      <c r="G25424" t="s">
        <v>26</v>
      </c>
      <c r="H25424" t="s">
        <v>35</v>
      </c>
      <c r="I25424" s="1">
        <v>45835.883067129631</v>
      </c>
      <c r="J25424" t="s">
        <v>17260</v>
      </c>
      <c r="M25424" t="s">
        <v>51460</v>
      </c>
    </row>
    <row r="25425" spans="1:13">
      <c r="A25425" s="1">
        <v>45835.8828587963</v>
      </c>
      <c r="F25425" t="s">
        <v>26038</v>
      </c>
      <c r="G25425" t="s">
        <v>26</v>
      </c>
      <c r="H25425" t="s">
        <v>60</v>
      </c>
      <c r="I25425" s="1">
        <v>45835.882928240739</v>
      </c>
      <c r="J25425" t="s">
        <v>17261</v>
      </c>
      <c r="M25425" t="s">
        <v>51461</v>
      </c>
    </row>
    <row r="25426" spans="1:13">
      <c r="A25426" s="1">
        <v>45835.883240740739</v>
      </c>
      <c r="F25426" t="s">
        <v>26038</v>
      </c>
      <c r="G25426" t="s">
        <v>26</v>
      </c>
      <c r="H25426" t="s">
        <v>30</v>
      </c>
      <c r="I25426" s="1">
        <v>45835.883298611108</v>
      </c>
      <c r="J25426" t="s">
        <v>27</v>
      </c>
      <c r="M25426" t="s">
        <v>51462</v>
      </c>
    </row>
    <row r="25427" spans="1:13">
      <c r="A25427" s="1">
        <v>45835.88349537037</v>
      </c>
      <c r="F25427" t="s">
        <v>26038</v>
      </c>
      <c r="G25427" t="s">
        <v>26</v>
      </c>
      <c r="H25427" t="s">
        <v>35</v>
      </c>
      <c r="I25427" s="1">
        <v>45835.883842592593</v>
      </c>
      <c r="J25427" t="s">
        <v>17262</v>
      </c>
      <c r="M25427" t="s">
        <v>51463</v>
      </c>
    </row>
    <row r="25428" spans="1:13">
      <c r="A25428" s="1">
        <v>45835.883576388886</v>
      </c>
      <c r="F25428" t="s">
        <v>26038</v>
      </c>
      <c r="G25428" t="s">
        <v>26</v>
      </c>
      <c r="H25428" t="s">
        <v>30</v>
      </c>
      <c r="I25428" s="1">
        <v>45835.883599537039</v>
      </c>
      <c r="J25428" t="s">
        <v>27</v>
      </c>
      <c r="M25428" t="s">
        <v>51464</v>
      </c>
    </row>
    <row r="25429" spans="1:13">
      <c r="A25429" s="1">
        <v>45835.883761574078</v>
      </c>
      <c r="F25429" t="s">
        <v>26038</v>
      </c>
      <c r="G25429" t="s">
        <v>26</v>
      </c>
      <c r="H25429" t="s">
        <v>32</v>
      </c>
      <c r="I25429" s="1">
        <v>45835.883784722224</v>
      </c>
      <c r="J25429" t="s">
        <v>17263</v>
      </c>
      <c r="M25429" t="s">
        <v>51465</v>
      </c>
    </row>
    <row r="25430" spans="1:13">
      <c r="A25430" s="1">
        <v>45835.884074074071</v>
      </c>
      <c r="F25430" t="s">
        <v>26038</v>
      </c>
      <c r="G25430" t="s">
        <v>26</v>
      </c>
      <c r="H25430" t="s">
        <v>30</v>
      </c>
      <c r="I25430" s="1">
        <v>45835.884097222224</v>
      </c>
      <c r="J25430" t="s">
        <v>27</v>
      </c>
      <c r="M25430" t="s">
        <v>51466</v>
      </c>
    </row>
    <row r="25431" spans="1:13">
      <c r="A25431" s="1">
        <v>45835.884212962963</v>
      </c>
      <c r="F25431" t="s">
        <v>26038</v>
      </c>
      <c r="G25431" t="s">
        <v>26</v>
      </c>
      <c r="H25431" t="s">
        <v>60</v>
      </c>
      <c r="I25431" s="1">
        <v>45835.884305555555</v>
      </c>
      <c r="J25431" t="s">
        <v>17264</v>
      </c>
      <c r="M25431" t="s">
        <v>51467</v>
      </c>
    </row>
    <row r="25432" spans="1:13">
      <c r="A25432" s="1">
        <v>45835.884247685186</v>
      </c>
      <c r="F25432" t="s">
        <v>26038</v>
      </c>
      <c r="G25432" t="s">
        <v>26</v>
      </c>
      <c r="H25432" t="s">
        <v>38</v>
      </c>
      <c r="I25432" s="1">
        <v>45835.884305555555</v>
      </c>
      <c r="J25432" t="s">
        <v>17265</v>
      </c>
      <c r="M25432" t="s">
        <v>51468</v>
      </c>
    </row>
    <row r="25433" spans="1:13">
      <c r="A25433" s="1">
        <v>45835.884351851855</v>
      </c>
      <c r="F25433" t="s">
        <v>26038</v>
      </c>
      <c r="G25433" t="s">
        <v>26</v>
      </c>
      <c r="H25433" t="s">
        <v>38</v>
      </c>
      <c r="I25433" s="1">
        <v>45835.884687500002</v>
      </c>
      <c r="J25433" t="s">
        <v>17266</v>
      </c>
      <c r="M25433" t="s">
        <v>51469</v>
      </c>
    </row>
    <row r="25434" spans="1:13">
      <c r="A25434" s="1">
        <v>45835.884583333333</v>
      </c>
      <c r="F25434" t="s">
        <v>26038</v>
      </c>
      <c r="G25434" t="s">
        <v>26</v>
      </c>
      <c r="H25434" t="s">
        <v>38</v>
      </c>
      <c r="I25434" s="1">
        <v>45835.884618055556</v>
      </c>
      <c r="J25434" t="s">
        <v>17267</v>
      </c>
      <c r="M25434" t="s">
        <v>51470</v>
      </c>
    </row>
    <row r="25435" spans="1:13">
      <c r="A25435" s="1">
        <v>45835.884606481479</v>
      </c>
      <c r="F25435" t="s">
        <v>26038</v>
      </c>
      <c r="G25435" t="s">
        <v>26</v>
      </c>
      <c r="H25435" t="s">
        <v>35</v>
      </c>
      <c r="I25435" s="1">
        <v>45835.884837962964</v>
      </c>
      <c r="J25435" t="s">
        <v>17268</v>
      </c>
      <c r="M25435" t="s">
        <v>51471</v>
      </c>
    </row>
    <row r="25436" spans="1:13">
      <c r="A25436" s="1">
        <v>45835.884745370371</v>
      </c>
      <c r="F25436" t="s">
        <v>26038</v>
      </c>
      <c r="G25436" t="s">
        <v>26</v>
      </c>
      <c r="H25436" t="s">
        <v>35</v>
      </c>
      <c r="I25436" s="1">
        <v>45835.884780092594</v>
      </c>
      <c r="J25436" t="s">
        <v>17269</v>
      </c>
      <c r="M25436" t="s">
        <v>51472</v>
      </c>
    </row>
    <row r="25437" spans="1:13">
      <c r="A25437" s="1">
        <v>45835.884756944448</v>
      </c>
      <c r="F25437" t="s">
        <v>26038</v>
      </c>
      <c r="G25437" t="s">
        <v>26</v>
      </c>
      <c r="H25437" t="s">
        <v>38</v>
      </c>
      <c r="I25437" s="1">
        <v>45835.886192129627</v>
      </c>
      <c r="J25437" t="s">
        <v>17270</v>
      </c>
      <c r="M25437" t="s">
        <v>51473</v>
      </c>
    </row>
    <row r="25438" spans="1:13">
      <c r="A25438" s="1">
        <v>45835.885127314818</v>
      </c>
      <c r="F25438" t="s">
        <v>26038</v>
      </c>
      <c r="G25438" t="s">
        <v>26</v>
      </c>
      <c r="H25438" t="s">
        <v>35</v>
      </c>
      <c r="I25438" s="1">
        <v>45835.885162037041</v>
      </c>
      <c r="J25438" t="s">
        <v>17271</v>
      </c>
      <c r="M25438" t="s">
        <v>51474</v>
      </c>
    </row>
    <row r="25439" spans="1:13">
      <c r="A25439" s="1">
        <v>45835.885254629633</v>
      </c>
      <c r="F25439" t="s">
        <v>26038</v>
      </c>
      <c r="G25439" t="s">
        <v>26</v>
      </c>
      <c r="H25439" t="s">
        <v>38</v>
      </c>
      <c r="I25439" s="1">
        <v>45835.88858796296</v>
      </c>
      <c r="J25439" t="s">
        <v>17272</v>
      </c>
      <c r="M25439" t="s">
        <v>51475</v>
      </c>
    </row>
    <row r="25440" spans="1:13">
      <c r="A25440" s="1">
        <v>45835.885266203702</v>
      </c>
      <c r="F25440" t="s">
        <v>26038</v>
      </c>
      <c r="G25440" t="s">
        <v>26</v>
      </c>
      <c r="H25440" t="s">
        <v>30</v>
      </c>
      <c r="I25440" s="1">
        <v>45835.885324074072</v>
      </c>
      <c r="J25440" t="s">
        <v>27</v>
      </c>
      <c r="M25440" t="s">
        <v>51476</v>
      </c>
    </row>
    <row r="25441" spans="1:13">
      <c r="A25441" s="1">
        <v>45835.885405092595</v>
      </c>
      <c r="F25441" t="s">
        <v>26038</v>
      </c>
      <c r="G25441" t="s">
        <v>26</v>
      </c>
      <c r="H25441" t="s">
        <v>30</v>
      </c>
      <c r="I25441" s="1">
        <v>45835.885462962964</v>
      </c>
      <c r="J25441" t="s">
        <v>27</v>
      </c>
      <c r="M25441" t="s">
        <v>51477</v>
      </c>
    </row>
    <row r="25442" spans="1:13">
      <c r="A25442" s="1">
        <v>45835.88554398148</v>
      </c>
      <c r="F25442" t="s">
        <v>26038</v>
      </c>
      <c r="G25442" t="s">
        <v>26</v>
      </c>
      <c r="H25442" t="s">
        <v>30</v>
      </c>
      <c r="I25442" s="1">
        <v>45835.88559027778</v>
      </c>
      <c r="J25442" t="s">
        <v>27</v>
      </c>
      <c r="M25442" t="s">
        <v>51478</v>
      </c>
    </row>
    <row r="25443" spans="1:13">
      <c r="A25443" s="1">
        <v>45835.885752314818</v>
      </c>
      <c r="F25443" t="s">
        <v>26038</v>
      </c>
      <c r="G25443" t="s">
        <v>26</v>
      </c>
      <c r="H25443" t="s">
        <v>30</v>
      </c>
      <c r="I25443" s="1">
        <v>45835.885775462964</v>
      </c>
      <c r="J25443" t="s">
        <v>27</v>
      </c>
      <c r="M25443" t="s">
        <v>51479</v>
      </c>
    </row>
    <row r="25444" spans="1:13">
      <c r="A25444" s="1">
        <v>45835.885844907411</v>
      </c>
      <c r="F25444" t="s">
        <v>26038</v>
      </c>
      <c r="G25444" t="s">
        <v>26</v>
      </c>
      <c r="H25444" t="s">
        <v>60</v>
      </c>
      <c r="I25444" s="1">
        <v>45835.886122685188</v>
      </c>
      <c r="J25444" t="s">
        <v>17273</v>
      </c>
      <c r="M25444" t="s">
        <v>51480</v>
      </c>
    </row>
    <row r="25445" spans="1:13">
      <c r="A25445" s="1">
        <v>45835.88622685185</v>
      </c>
      <c r="F25445" t="s">
        <v>26038</v>
      </c>
      <c r="G25445" t="s">
        <v>26</v>
      </c>
      <c r="H25445" t="s">
        <v>38</v>
      </c>
      <c r="I25445" s="1">
        <v>45835.886261574073</v>
      </c>
      <c r="J25445" t="s">
        <v>17274</v>
      </c>
      <c r="M25445" t="s">
        <v>51481</v>
      </c>
    </row>
    <row r="25446" spans="1:13">
      <c r="A25446" s="1">
        <v>45835.886365740742</v>
      </c>
      <c r="F25446" t="s">
        <v>26038</v>
      </c>
      <c r="G25446" t="s">
        <v>26</v>
      </c>
      <c r="H25446" t="s">
        <v>30</v>
      </c>
      <c r="I25446" s="1">
        <v>45835.886736111112</v>
      </c>
      <c r="J25446" t="s">
        <v>27</v>
      </c>
      <c r="M25446" t="s">
        <v>51482</v>
      </c>
    </row>
    <row r="25447" spans="1:13">
      <c r="A25447" s="1">
        <v>45835.886377314811</v>
      </c>
      <c r="F25447" t="s">
        <v>26038</v>
      </c>
      <c r="G25447" t="s">
        <v>26</v>
      </c>
      <c r="H25447" t="s">
        <v>38</v>
      </c>
      <c r="I25447" s="1">
        <v>45835.886493055557</v>
      </c>
      <c r="J25447" t="s">
        <v>17275</v>
      </c>
      <c r="M25447" t="s">
        <v>51483</v>
      </c>
    </row>
    <row r="25448" spans="1:13">
      <c r="A25448" s="1">
        <v>45835.887013888889</v>
      </c>
      <c r="F25448" t="s">
        <v>26038</v>
      </c>
      <c r="G25448" t="s">
        <v>26</v>
      </c>
      <c r="H25448" t="s">
        <v>38</v>
      </c>
      <c r="I25448" s="1">
        <v>45835.887071759258</v>
      </c>
      <c r="J25448" t="s">
        <v>17276</v>
      </c>
      <c r="M25448" t="s">
        <v>51484</v>
      </c>
    </row>
    <row r="25449" spans="1:13">
      <c r="A25449" s="1">
        <v>45835.887071759258</v>
      </c>
      <c r="F25449" t="s">
        <v>26038</v>
      </c>
      <c r="G25449" t="s">
        <v>26</v>
      </c>
      <c r="H25449" t="s">
        <v>30</v>
      </c>
      <c r="I25449" s="1">
        <v>45835.887881944444</v>
      </c>
      <c r="J25449" t="s">
        <v>27</v>
      </c>
      <c r="M25449" t="s">
        <v>51485</v>
      </c>
    </row>
    <row r="25450" spans="1:13">
      <c r="A25450" s="1">
        <v>45835.887395833335</v>
      </c>
      <c r="F25450" t="s">
        <v>26038</v>
      </c>
      <c r="G25450" t="s">
        <v>26</v>
      </c>
      <c r="H25450" t="s">
        <v>38</v>
      </c>
      <c r="I25450" s="1">
        <v>45835.887627314813</v>
      </c>
      <c r="J25450" t="s">
        <v>17277</v>
      </c>
      <c r="M25450" t="s">
        <v>51486</v>
      </c>
    </row>
    <row r="25451" spans="1:13">
      <c r="A25451" s="1">
        <v>45835.887453703705</v>
      </c>
      <c r="F25451" t="s">
        <v>26038</v>
      </c>
      <c r="G25451" t="s">
        <v>26</v>
      </c>
      <c r="H25451" t="s">
        <v>38</v>
      </c>
      <c r="I25451" s="1">
        <v>45835.887465277781</v>
      </c>
      <c r="J25451" t="s">
        <v>17278</v>
      </c>
      <c r="M25451" t="s">
        <v>51487</v>
      </c>
    </row>
    <row r="25452" spans="1:13">
      <c r="A25452" s="1">
        <v>45835.887488425928</v>
      </c>
      <c r="F25452" t="s">
        <v>26038</v>
      </c>
      <c r="G25452" t="s">
        <v>26</v>
      </c>
      <c r="H25452" t="s">
        <v>38</v>
      </c>
      <c r="I25452" s="1">
        <v>45835.887546296297</v>
      </c>
      <c r="J25452" t="s">
        <v>17279</v>
      </c>
      <c r="M25452" t="s">
        <v>51488</v>
      </c>
    </row>
    <row r="25453" spans="1:13">
      <c r="A25453" s="1">
        <v>45835.887592592589</v>
      </c>
      <c r="F25453" t="s">
        <v>26038</v>
      </c>
      <c r="G25453" t="s">
        <v>26</v>
      </c>
      <c r="H25453" t="s">
        <v>38</v>
      </c>
      <c r="I25453" s="1">
        <v>45835.887638888889</v>
      </c>
      <c r="J25453" t="s">
        <v>17280</v>
      </c>
      <c r="M25453" t="s">
        <v>51489</v>
      </c>
    </row>
    <row r="25454" spans="1:13">
      <c r="A25454" s="1">
        <v>45835.88789351852</v>
      </c>
      <c r="F25454" t="s">
        <v>26038</v>
      </c>
      <c r="G25454" t="s">
        <v>26</v>
      </c>
      <c r="H25454" t="s">
        <v>35</v>
      </c>
      <c r="I25454" s="1">
        <v>45835.887986111113</v>
      </c>
      <c r="J25454" t="s">
        <v>17281</v>
      </c>
      <c r="M25454" t="s">
        <v>51490</v>
      </c>
    </row>
    <row r="25455" spans="1:13">
      <c r="A25455" s="1">
        <v>45835.888055555559</v>
      </c>
      <c r="F25455" t="s">
        <v>26038</v>
      </c>
      <c r="G25455" t="s">
        <v>26</v>
      </c>
      <c r="H25455" t="s">
        <v>35</v>
      </c>
      <c r="I25455" s="1">
        <v>45835.888124999998</v>
      </c>
      <c r="J25455" t="s">
        <v>17282</v>
      </c>
      <c r="M25455" t="s">
        <v>51491</v>
      </c>
    </row>
    <row r="25456" spans="1:13">
      <c r="A25456" s="1">
        <v>45835.888159722221</v>
      </c>
      <c r="F25456" t="s">
        <v>26038</v>
      </c>
      <c r="G25456" t="s">
        <v>26</v>
      </c>
      <c r="H25456" t="s">
        <v>38</v>
      </c>
      <c r="I25456" s="1">
        <v>45835.888379629629</v>
      </c>
      <c r="J25456" t="s">
        <v>17283</v>
      </c>
      <c r="M25456" t="s">
        <v>51492</v>
      </c>
    </row>
    <row r="25457" spans="1:13">
      <c r="A25457" s="1">
        <v>45835.888645833336</v>
      </c>
      <c r="F25457" t="s">
        <v>26038</v>
      </c>
      <c r="G25457" t="s">
        <v>26</v>
      </c>
      <c r="H25457" t="s">
        <v>30</v>
      </c>
      <c r="I25457" s="1">
        <v>45835.888935185183</v>
      </c>
      <c r="J25457" t="s">
        <v>27</v>
      </c>
      <c r="M25457" t="s">
        <v>51493</v>
      </c>
    </row>
    <row r="25458" spans="1:13">
      <c r="A25458" s="1">
        <v>45835.888715277775</v>
      </c>
      <c r="F25458" t="s">
        <v>26038</v>
      </c>
      <c r="G25458" t="s">
        <v>26</v>
      </c>
      <c r="H25458" t="s">
        <v>38</v>
      </c>
      <c r="I25458" s="1">
        <v>45835.888761574075</v>
      </c>
      <c r="J25458" t="s">
        <v>17284</v>
      </c>
      <c r="M25458" t="s">
        <v>51494</v>
      </c>
    </row>
    <row r="25459" spans="1:13">
      <c r="A25459" s="1">
        <v>45835.888738425929</v>
      </c>
      <c r="F25459" t="s">
        <v>26038</v>
      </c>
      <c r="G25459" t="s">
        <v>26</v>
      </c>
      <c r="H25459" t="s">
        <v>38</v>
      </c>
      <c r="I25459" s="1">
        <v>45835.888807870368</v>
      </c>
      <c r="J25459" t="s">
        <v>17285</v>
      </c>
      <c r="M25459" t="s">
        <v>51495</v>
      </c>
    </row>
    <row r="25460" spans="1:13">
      <c r="A25460" s="1">
        <v>45835.888819444444</v>
      </c>
      <c r="F25460" t="s">
        <v>26038</v>
      </c>
      <c r="G25460" t="s">
        <v>26</v>
      </c>
      <c r="H25460" t="s">
        <v>30</v>
      </c>
      <c r="I25460" s="1">
        <v>45835.88894675926</v>
      </c>
      <c r="J25460" t="s">
        <v>27</v>
      </c>
      <c r="M25460" t="s">
        <v>51496</v>
      </c>
    </row>
    <row r="25461" spans="1:13">
      <c r="A25461" s="1">
        <v>45835.88890046296</v>
      </c>
      <c r="F25461" t="s">
        <v>26038</v>
      </c>
      <c r="G25461" t="s">
        <v>26</v>
      </c>
      <c r="H25461" t="s">
        <v>38</v>
      </c>
      <c r="I25461" s="1">
        <v>45835.88921296296</v>
      </c>
      <c r="J25461" t="s">
        <v>17286</v>
      </c>
      <c r="M25461" t="s">
        <v>51497</v>
      </c>
    </row>
    <row r="25462" spans="1:13">
      <c r="A25462" s="1">
        <v>45835.889166666668</v>
      </c>
      <c r="F25462" t="s">
        <v>26038</v>
      </c>
      <c r="G25462" t="s">
        <v>26</v>
      </c>
      <c r="H25462" t="s">
        <v>38</v>
      </c>
      <c r="I25462" s="1">
        <v>45835.889236111114</v>
      </c>
      <c r="J25462" t="s">
        <v>17287</v>
      </c>
      <c r="M25462" t="s">
        <v>51498</v>
      </c>
    </row>
    <row r="25463" spans="1:13">
      <c r="A25463" s="1">
        <v>45835.889421296299</v>
      </c>
      <c r="F25463" t="s">
        <v>26038</v>
      </c>
      <c r="G25463" t="s">
        <v>26</v>
      </c>
      <c r="H25463" t="s">
        <v>30</v>
      </c>
      <c r="I25463" s="1">
        <v>45835.889652777776</v>
      </c>
      <c r="J25463" t="s">
        <v>27</v>
      </c>
      <c r="M25463" t="s">
        <v>51499</v>
      </c>
    </row>
    <row r="25464" spans="1:13">
      <c r="A25464" s="1">
        <v>45835.889502314814</v>
      </c>
      <c r="F25464" t="s">
        <v>26038</v>
      </c>
      <c r="G25464" t="s">
        <v>26</v>
      </c>
      <c r="H25464" t="s">
        <v>30</v>
      </c>
      <c r="I25464" s="1">
        <v>45835.88957175926</v>
      </c>
      <c r="J25464" t="s">
        <v>27</v>
      </c>
      <c r="M25464" t="s">
        <v>51500</v>
      </c>
    </row>
    <row r="25465" spans="1:13">
      <c r="A25465" s="1">
        <v>45835.889768518522</v>
      </c>
      <c r="F25465" t="s">
        <v>26038</v>
      </c>
      <c r="G25465" t="s">
        <v>26</v>
      </c>
      <c r="H25465" t="s">
        <v>30</v>
      </c>
      <c r="I25465" s="1">
        <v>45835.89025462963</v>
      </c>
      <c r="J25465" t="s">
        <v>27</v>
      </c>
      <c r="M25465" t="s">
        <v>51501</v>
      </c>
    </row>
    <row r="25466" spans="1:13">
      <c r="A25466" s="1">
        <v>45835.889976851853</v>
      </c>
      <c r="F25466" t="s">
        <v>26038</v>
      </c>
      <c r="G25466" t="s">
        <v>26</v>
      </c>
      <c r="H25466" t="s">
        <v>60</v>
      </c>
      <c r="I25466" s="1">
        <v>45835.890046296299</v>
      </c>
      <c r="J25466" t="s">
        <v>17288</v>
      </c>
      <c r="M25466" t="s">
        <v>51502</v>
      </c>
    </row>
    <row r="25467" spans="1:13">
      <c r="A25467" s="1">
        <v>45835.890127314815</v>
      </c>
      <c r="F25467" t="s">
        <v>26038</v>
      </c>
      <c r="G25467" t="s">
        <v>26</v>
      </c>
      <c r="H25467" t="s">
        <v>38</v>
      </c>
      <c r="I25467" s="1">
        <v>45835.890138888892</v>
      </c>
      <c r="J25467" t="s">
        <v>17289</v>
      </c>
      <c r="M25467" t="s">
        <v>51503</v>
      </c>
    </row>
    <row r="25468" spans="1:13">
      <c r="A25468" s="1">
        <v>45835.890243055554</v>
      </c>
      <c r="F25468" t="s">
        <v>26038</v>
      </c>
      <c r="G25468" t="s">
        <v>26</v>
      </c>
      <c r="H25468" t="s">
        <v>38</v>
      </c>
      <c r="I25468" s="1">
        <v>45835.890266203707</v>
      </c>
      <c r="J25468" t="s">
        <v>17290</v>
      </c>
      <c r="M25468" t="s">
        <v>51504</v>
      </c>
    </row>
    <row r="25469" spans="1:13">
      <c r="A25469" s="1">
        <v>45835.890266203707</v>
      </c>
      <c r="F25469" t="s">
        <v>26038</v>
      </c>
      <c r="G25469" t="s">
        <v>26</v>
      </c>
      <c r="H25469" t="s">
        <v>30</v>
      </c>
      <c r="I25469" s="1">
        <v>45835.890347222223</v>
      </c>
      <c r="J25469" t="s">
        <v>27</v>
      </c>
      <c r="M25469" t="s">
        <v>51505</v>
      </c>
    </row>
    <row r="25470" spans="1:13">
      <c r="A25470" s="1">
        <v>45835.890462962961</v>
      </c>
      <c r="F25470" t="s">
        <v>26038</v>
      </c>
      <c r="G25470" t="s">
        <v>26</v>
      </c>
      <c r="H25470" t="s">
        <v>43</v>
      </c>
      <c r="I25470" s="1">
        <v>45835.890740740739</v>
      </c>
      <c r="J25470" t="s">
        <v>17291</v>
      </c>
      <c r="M25470" t="s">
        <v>51506</v>
      </c>
    </row>
    <row r="25471" spans="1:13">
      <c r="A25471" s="1">
        <v>45835.890474537038</v>
      </c>
      <c r="F25471" t="s">
        <v>26038</v>
      </c>
      <c r="G25471" t="s">
        <v>26</v>
      </c>
      <c r="H25471" t="s">
        <v>38</v>
      </c>
      <c r="I25471" s="1">
        <v>45835.890543981484</v>
      </c>
      <c r="J25471" t="s">
        <v>17292</v>
      </c>
      <c r="M25471" t="s">
        <v>51507</v>
      </c>
    </row>
    <row r="25472" spans="1:13">
      <c r="A25472" s="1">
        <v>45835.891018518516</v>
      </c>
      <c r="F25472" t="s">
        <v>26038</v>
      </c>
      <c r="G25472" t="s">
        <v>26</v>
      </c>
      <c r="H25472" t="s">
        <v>38</v>
      </c>
      <c r="I25472" s="1">
        <v>45835.891041666669</v>
      </c>
      <c r="J25472" t="s">
        <v>17293</v>
      </c>
      <c r="M25472" t="s">
        <v>51508</v>
      </c>
    </row>
    <row r="25473" spans="1:13">
      <c r="A25473" s="1">
        <v>45835.891284722224</v>
      </c>
      <c r="F25473" t="s">
        <v>26038</v>
      </c>
      <c r="G25473" t="s">
        <v>26</v>
      </c>
      <c r="H25473" t="s">
        <v>38</v>
      </c>
      <c r="I25473" s="1">
        <v>45835.891331018516</v>
      </c>
      <c r="J25473" t="s">
        <v>17294</v>
      </c>
      <c r="M25473" t="s">
        <v>51509</v>
      </c>
    </row>
    <row r="25474" spans="1:13">
      <c r="A25474" s="1">
        <v>45835.891631944447</v>
      </c>
      <c r="F25474" t="s">
        <v>26038</v>
      </c>
      <c r="G25474" t="s">
        <v>26</v>
      </c>
      <c r="H25474" t="s">
        <v>38</v>
      </c>
      <c r="I25474" s="1">
        <v>45835.89167824074</v>
      </c>
      <c r="J25474" t="s">
        <v>17295</v>
      </c>
      <c r="M25474" t="s">
        <v>51510</v>
      </c>
    </row>
    <row r="25475" spans="1:13">
      <c r="A25475" s="1">
        <v>45835.891770833332</v>
      </c>
      <c r="F25475" t="s">
        <v>26038</v>
      </c>
      <c r="G25475" t="s">
        <v>26</v>
      </c>
      <c r="H25475" t="s">
        <v>32</v>
      </c>
      <c r="I25475" s="1">
        <v>45835.891782407409</v>
      </c>
      <c r="J25475" t="s">
        <v>17296</v>
      </c>
      <c r="M25475" t="s">
        <v>51511</v>
      </c>
    </row>
    <row r="25476" spans="1:13">
      <c r="A25476" s="1">
        <v>45835.891967592594</v>
      </c>
      <c r="F25476" t="s">
        <v>26038</v>
      </c>
      <c r="G25476" t="s">
        <v>26</v>
      </c>
      <c r="H25476" t="s">
        <v>35</v>
      </c>
      <c r="I25476" s="1">
        <v>45835.89199074074</v>
      </c>
      <c r="J25476" t="s">
        <v>17297</v>
      </c>
      <c r="M25476" t="s">
        <v>51512</v>
      </c>
    </row>
    <row r="25477" spans="1:13">
      <c r="A25477" s="1">
        <v>45835.892083333332</v>
      </c>
      <c r="F25477" t="s">
        <v>26038</v>
      </c>
      <c r="G25477" t="s">
        <v>26</v>
      </c>
      <c r="H25477" t="s">
        <v>38</v>
      </c>
      <c r="I25477" s="1">
        <v>45835.892118055555</v>
      </c>
      <c r="J25477" t="s">
        <v>17298</v>
      </c>
      <c r="M25477" t="s">
        <v>51513</v>
      </c>
    </row>
    <row r="25478" spans="1:13">
      <c r="A25478" s="1">
        <v>45835.892164351855</v>
      </c>
      <c r="F25478" t="s">
        <v>26038</v>
      </c>
      <c r="G25478" t="s">
        <v>26</v>
      </c>
      <c r="H25478" t="s">
        <v>32</v>
      </c>
      <c r="I25478" s="1">
        <v>45835.892187500001</v>
      </c>
      <c r="J25478" t="s">
        <v>17299</v>
      </c>
      <c r="M25478" t="s">
        <v>51514</v>
      </c>
    </row>
    <row r="25479" spans="1:13">
      <c r="A25479" s="1">
        <v>45835.892361111109</v>
      </c>
      <c r="F25479" t="s">
        <v>26038</v>
      </c>
      <c r="G25479" t="s">
        <v>26</v>
      </c>
      <c r="H25479" t="s">
        <v>38</v>
      </c>
      <c r="I25479" s="1">
        <v>45835.892604166664</v>
      </c>
      <c r="J25479" t="s">
        <v>17300</v>
      </c>
      <c r="M25479" t="s">
        <v>51515</v>
      </c>
    </row>
    <row r="25480" spans="1:13">
      <c r="A25480" s="1">
        <v>45835.892500000002</v>
      </c>
      <c r="F25480" t="s">
        <v>26038</v>
      </c>
      <c r="G25480" t="s">
        <v>26</v>
      </c>
      <c r="H25480" t="s">
        <v>35</v>
      </c>
      <c r="I25480" s="1">
        <v>45835.89267361111</v>
      </c>
      <c r="J25480" t="s">
        <v>17301</v>
      </c>
      <c r="M25480" t="s">
        <v>51516</v>
      </c>
    </row>
    <row r="25481" spans="1:13">
      <c r="A25481" s="1">
        <v>45835.892708333333</v>
      </c>
      <c r="F25481" t="s">
        <v>26038</v>
      </c>
      <c r="G25481" t="s">
        <v>26</v>
      </c>
      <c r="H25481" t="s">
        <v>38</v>
      </c>
      <c r="I25481" s="1">
        <v>45835.892847222225</v>
      </c>
      <c r="J25481" t="s">
        <v>17302</v>
      </c>
      <c r="M25481" t="s">
        <v>51517</v>
      </c>
    </row>
    <row r="25482" spans="1:13">
      <c r="A25482" s="1">
        <v>45835.893148148149</v>
      </c>
      <c r="F25482" t="s">
        <v>26038</v>
      </c>
      <c r="G25482" t="s">
        <v>26</v>
      </c>
      <c r="H25482" t="s">
        <v>38</v>
      </c>
      <c r="I25482" s="1">
        <v>45835.893321759257</v>
      </c>
      <c r="J25482" t="s">
        <v>17303</v>
      </c>
      <c r="M25482" t="s">
        <v>51518</v>
      </c>
    </row>
    <row r="25483" spans="1:13">
      <c r="A25483" s="1">
        <v>45835.89335648148</v>
      </c>
      <c r="F25483" t="s">
        <v>26038</v>
      </c>
      <c r="G25483" t="s">
        <v>26</v>
      </c>
      <c r="H25483" t="s">
        <v>30</v>
      </c>
      <c r="I25483" s="1">
        <v>45835.893414351849</v>
      </c>
      <c r="J25483" t="s">
        <v>27</v>
      </c>
      <c r="M25483" t="s">
        <v>51519</v>
      </c>
    </row>
    <row r="25484" spans="1:13">
      <c r="A25484" s="1">
        <v>45835.89340277778</v>
      </c>
      <c r="F25484" t="s">
        <v>26038</v>
      </c>
      <c r="G25484" t="s">
        <v>26</v>
      </c>
      <c r="H25484" t="s">
        <v>35</v>
      </c>
      <c r="I25484" s="1">
        <v>45835.893726851849</v>
      </c>
      <c r="J25484" t="s">
        <v>17304</v>
      </c>
      <c r="M25484" t="s">
        <v>51520</v>
      </c>
    </row>
    <row r="25485" spans="1:13">
      <c r="A25485" s="1">
        <v>45835.893645833334</v>
      </c>
      <c r="F25485" t="s">
        <v>26038</v>
      </c>
      <c r="G25485" t="s">
        <v>26</v>
      </c>
      <c r="H25485" t="s">
        <v>38</v>
      </c>
      <c r="I25485" s="1">
        <v>45835.893680555557</v>
      </c>
      <c r="J25485" t="s">
        <v>17305</v>
      </c>
      <c r="M25485" t="s">
        <v>51521</v>
      </c>
    </row>
    <row r="25486" spans="1:13">
      <c r="A25486" s="1">
        <v>45835.893784722219</v>
      </c>
      <c r="F25486" t="s">
        <v>26038</v>
      </c>
      <c r="G25486" t="s">
        <v>26</v>
      </c>
      <c r="H25486" t="s">
        <v>38</v>
      </c>
      <c r="I25486" s="1">
        <v>45835.893807870372</v>
      </c>
      <c r="J25486" t="s">
        <v>17306</v>
      </c>
      <c r="M25486" t="s">
        <v>51522</v>
      </c>
    </row>
    <row r="25487" spans="1:13">
      <c r="A25487" s="1">
        <v>45835.894189814811</v>
      </c>
      <c r="F25487" t="s">
        <v>26038</v>
      </c>
      <c r="G25487" t="s">
        <v>26</v>
      </c>
      <c r="H25487" t="s">
        <v>30</v>
      </c>
      <c r="I25487" s="1">
        <v>45835.895115740743</v>
      </c>
      <c r="J25487" t="s">
        <v>27</v>
      </c>
      <c r="M25487" t="s">
        <v>51523</v>
      </c>
    </row>
    <row r="25488" spans="1:13">
      <c r="A25488" s="1">
        <v>45835.895277777781</v>
      </c>
      <c r="F25488" t="s">
        <v>26038</v>
      </c>
      <c r="G25488" t="s">
        <v>26</v>
      </c>
      <c r="H25488" t="s">
        <v>38</v>
      </c>
      <c r="I25488" s="1">
        <v>45835.895370370374</v>
      </c>
      <c r="J25488" t="s">
        <v>17307</v>
      </c>
      <c r="M25488" t="s">
        <v>51524</v>
      </c>
    </row>
    <row r="25489" spans="1:13">
      <c r="A25489" s="1">
        <v>45835.895497685182</v>
      </c>
      <c r="F25489" t="s">
        <v>26038</v>
      </c>
      <c r="G25489" t="s">
        <v>26</v>
      </c>
      <c r="H25489" t="s">
        <v>38</v>
      </c>
      <c r="I25489" s="1">
        <v>45835.895520833335</v>
      </c>
      <c r="J25489" t="s">
        <v>17308</v>
      </c>
      <c r="M25489" t="s">
        <v>51525</v>
      </c>
    </row>
    <row r="25490" spans="1:13">
      <c r="A25490" s="1">
        <v>45835.895532407405</v>
      </c>
      <c r="F25490" t="s">
        <v>26038</v>
      </c>
      <c r="G25490" t="s">
        <v>26</v>
      </c>
      <c r="H25490" t="s">
        <v>60</v>
      </c>
      <c r="I25490" s="1">
        <v>45835.895590277774</v>
      </c>
      <c r="J25490" t="s">
        <v>17309</v>
      </c>
      <c r="M25490" t="s">
        <v>51526</v>
      </c>
    </row>
    <row r="25491" spans="1:13">
      <c r="A25491" s="1">
        <v>45835.895694444444</v>
      </c>
      <c r="F25491" t="s">
        <v>26038</v>
      </c>
      <c r="G25491" t="s">
        <v>26</v>
      </c>
      <c r="H25491" t="s">
        <v>30</v>
      </c>
      <c r="I25491" s="1">
        <v>45835.895740740743</v>
      </c>
      <c r="J25491" t="s">
        <v>27</v>
      </c>
      <c r="M25491" t="s">
        <v>51527</v>
      </c>
    </row>
    <row r="25492" spans="1:13">
      <c r="A25492" s="1">
        <v>45835.895972222221</v>
      </c>
      <c r="F25492" t="s">
        <v>26038</v>
      </c>
      <c r="G25492" t="s">
        <v>26</v>
      </c>
      <c r="H25492" t="s">
        <v>30</v>
      </c>
      <c r="I25492" s="1">
        <v>45835.896018518521</v>
      </c>
      <c r="J25492" t="s">
        <v>27</v>
      </c>
      <c r="M25492" t="s">
        <v>51528</v>
      </c>
    </row>
    <row r="25493" spans="1:13">
      <c r="A25493" s="1">
        <v>45835.896018518521</v>
      </c>
      <c r="F25493" t="s">
        <v>26038</v>
      </c>
      <c r="G25493" t="s">
        <v>26</v>
      </c>
      <c r="H25493" t="s">
        <v>32</v>
      </c>
      <c r="I25493" s="1">
        <v>45835.896087962959</v>
      </c>
      <c r="J25493" t="s">
        <v>17310</v>
      </c>
      <c r="M25493" t="s">
        <v>51529</v>
      </c>
    </row>
    <row r="25494" spans="1:13">
      <c r="A25494" s="1">
        <v>45835.896041666667</v>
      </c>
      <c r="F25494" t="s">
        <v>26038</v>
      </c>
      <c r="G25494" t="s">
        <v>26</v>
      </c>
      <c r="H25494" t="s">
        <v>38</v>
      </c>
      <c r="I25494" s="1">
        <v>45835.896226851852</v>
      </c>
      <c r="J25494" t="s">
        <v>17311</v>
      </c>
      <c r="M25494" t="s">
        <v>51530</v>
      </c>
    </row>
    <row r="25495" spans="1:13">
      <c r="A25495" s="1">
        <v>45835.896215277775</v>
      </c>
      <c r="F25495" t="s">
        <v>26038</v>
      </c>
      <c r="G25495" t="s">
        <v>26</v>
      </c>
      <c r="H25495" t="s">
        <v>38</v>
      </c>
      <c r="I25495" s="1">
        <v>45835.896319444444</v>
      </c>
      <c r="J25495" t="s">
        <v>17312</v>
      </c>
      <c r="M25495" t="s">
        <v>51531</v>
      </c>
    </row>
    <row r="25496" spans="1:13">
      <c r="A25496" s="1">
        <v>45835.896261574075</v>
      </c>
      <c r="F25496" t="s">
        <v>26038</v>
      </c>
      <c r="G25496" t="s">
        <v>26</v>
      </c>
      <c r="H25496" t="s">
        <v>38</v>
      </c>
      <c r="I25496" s="1">
        <v>45835.896331018521</v>
      </c>
      <c r="J25496" t="s">
        <v>17313</v>
      </c>
      <c r="M25496" t="s">
        <v>51532</v>
      </c>
    </row>
    <row r="25497" spans="1:13">
      <c r="A25497" s="1">
        <v>45835.896458333336</v>
      </c>
      <c r="F25497" t="s">
        <v>26038</v>
      </c>
      <c r="G25497" t="s">
        <v>26</v>
      </c>
      <c r="H25497" t="s">
        <v>30</v>
      </c>
      <c r="I25497" s="1">
        <v>45835.896493055552</v>
      </c>
      <c r="J25497" t="s">
        <v>27</v>
      </c>
      <c r="M25497" t="s">
        <v>51533</v>
      </c>
    </row>
    <row r="25498" spans="1:13">
      <c r="A25498" s="1">
        <v>45835.896504629629</v>
      </c>
      <c r="F25498" t="s">
        <v>26038</v>
      </c>
      <c r="G25498" t="s">
        <v>26</v>
      </c>
      <c r="H25498" t="s">
        <v>35</v>
      </c>
      <c r="I25498" s="1">
        <v>45835.896597222221</v>
      </c>
      <c r="J25498" t="s">
        <v>17314</v>
      </c>
      <c r="M25498" t="s">
        <v>51534</v>
      </c>
    </row>
    <row r="25499" spans="1:13">
      <c r="A25499" s="1">
        <v>45835.896701388891</v>
      </c>
      <c r="F25499" t="s">
        <v>26038</v>
      </c>
      <c r="G25499" t="s">
        <v>26</v>
      </c>
      <c r="H25499" t="s">
        <v>38</v>
      </c>
      <c r="I25499" s="1">
        <v>45835.897094907406</v>
      </c>
      <c r="J25499" t="s">
        <v>17315</v>
      </c>
      <c r="M25499" t="s">
        <v>51535</v>
      </c>
    </row>
    <row r="25500" spans="1:13">
      <c r="A25500" s="1">
        <v>45835.896979166668</v>
      </c>
      <c r="F25500" t="s">
        <v>26038</v>
      </c>
      <c r="G25500" t="s">
        <v>26</v>
      </c>
      <c r="H25500" t="s">
        <v>30</v>
      </c>
      <c r="I25500" s="1">
        <v>45835.897094907406</v>
      </c>
      <c r="J25500" t="s">
        <v>27</v>
      </c>
      <c r="M25500" t="s">
        <v>51536</v>
      </c>
    </row>
    <row r="25501" spans="1:13">
      <c r="A25501" s="1">
        <v>45835.897048611114</v>
      </c>
      <c r="F25501" t="s">
        <v>26038</v>
      </c>
      <c r="G25501" t="s">
        <v>26</v>
      </c>
      <c r="H25501" t="s">
        <v>38</v>
      </c>
      <c r="I25501" s="1">
        <v>45835.897083333337</v>
      </c>
      <c r="J25501" t="s">
        <v>17316</v>
      </c>
      <c r="M25501" t="s">
        <v>51537</v>
      </c>
    </row>
    <row r="25502" spans="1:13">
      <c r="A25502" s="1">
        <v>45835.897175925929</v>
      </c>
      <c r="F25502" t="s">
        <v>26038</v>
      </c>
      <c r="G25502" t="s">
        <v>26</v>
      </c>
      <c r="H25502" t="s">
        <v>30</v>
      </c>
      <c r="I25502" s="1">
        <v>45835.897210648145</v>
      </c>
      <c r="J25502" t="s">
        <v>27</v>
      </c>
      <c r="M25502" t="s">
        <v>51538</v>
      </c>
    </row>
    <row r="25503" spans="1:13">
      <c r="A25503" s="1">
        <v>45835.897291666668</v>
      </c>
      <c r="F25503" t="s">
        <v>26038</v>
      </c>
      <c r="G25503" t="s">
        <v>26</v>
      </c>
      <c r="H25503" t="s">
        <v>38</v>
      </c>
      <c r="I25503" s="1">
        <v>45835.897326388891</v>
      </c>
      <c r="J25503" t="s">
        <v>17317</v>
      </c>
      <c r="M25503" t="s">
        <v>51539</v>
      </c>
    </row>
    <row r="25504" spans="1:13">
      <c r="A25504" s="1">
        <v>45835.897326388891</v>
      </c>
      <c r="F25504" t="s">
        <v>26038</v>
      </c>
      <c r="G25504" t="s">
        <v>26</v>
      </c>
      <c r="H25504" t="s">
        <v>60</v>
      </c>
      <c r="I25504" s="1">
        <v>45835.897523148145</v>
      </c>
      <c r="J25504" t="s">
        <v>17318</v>
      </c>
      <c r="M25504" t="s">
        <v>51540</v>
      </c>
    </row>
    <row r="25505" spans="1:13">
      <c r="A25505" s="1">
        <v>45835.897627314815</v>
      </c>
      <c r="F25505" t="s">
        <v>26038</v>
      </c>
      <c r="G25505" t="s">
        <v>26</v>
      </c>
      <c r="H25505" t="s">
        <v>30</v>
      </c>
      <c r="I25505" s="1">
        <v>45835.897696759261</v>
      </c>
      <c r="J25505" t="s">
        <v>27</v>
      </c>
      <c r="M25505" t="s">
        <v>51541</v>
      </c>
    </row>
    <row r="25506" spans="1:13">
      <c r="A25506" s="1">
        <v>45835.898009259261</v>
      </c>
      <c r="F25506" t="s">
        <v>26038</v>
      </c>
      <c r="G25506" t="s">
        <v>26</v>
      </c>
      <c r="H25506" t="s">
        <v>43</v>
      </c>
      <c r="I25506" s="1">
        <v>45835.898194444446</v>
      </c>
      <c r="J25506" t="s">
        <v>17319</v>
      </c>
      <c r="M25506" t="s">
        <v>51542</v>
      </c>
    </row>
    <row r="25507" spans="1:13">
      <c r="A25507" s="1">
        <v>45835.898194444446</v>
      </c>
      <c r="F25507" t="s">
        <v>26038</v>
      </c>
      <c r="G25507" t="s">
        <v>26</v>
      </c>
      <c r="H25507" t="s">
        <v>60</v>
      </c>
      <c r="I25507" s="1">
        <v>45835.898217592592</v>
      </c>
      <c r="J25507" t="s">
        <v>17320</v>
      </c>
      <c r="M25507" t="s">
        <v>51543</v>
      </c>
    </row>
    <row r="25508" spans="1:13">
      <c r="A25508" s="1">
        <v>45835.898240740738</v>
      </c>
      <c r="F25508" t="s">
        <v>26038</v>
      </c>
      <c r="G25508" t="s">
        <v>26</v>
      </c>
      <c r="H25508" t="s">
        <v>38</v>
      </c>
      <c r="I25508" s="1">
        <v>45835.898854166669</v>
      </c>
      <c r="J25508" t="s">
        <v>17321</v>
      </c>
      <c r="M25508" t="s">
        <v>51544</v>
      </c>
    </row>
    <row r="25509" spans="1:13">
      <c r="A25509" s="1">
        <v>45835.898449074077</v>
      </c>
      <c r="F25509" t="s">
        <v>26038</v>
      </c>
      <c r="G25509" t="s">
        <v>26</v>
      </c>
      <c r="H25509" t="s">
        <v>35</v>
      </c>
      <c r="I25509" s="1">
        <v>45835.898530092592</v>
      </c>
      <c r="J25509" t="s">
        <v>17322</v>
      </c>
      <c r="M25509" t="s">
        <v>51545</v>
      </c>
    </row>
    <row r="25510" spans="1:13">
      <c r="A25510" s="1">
        <v>45835.898472222223</v>
      </c>
      <c r="F25510" t="s">
        <v>26038</v>
      </c>
      <c r="G25510" t="s">
        <v>26</v>
      </c>
      <c r="H25510" t="s">
        <v>35</v>
      </c>
      <c r="I25510" s="1">
        <v>45835.898981481485</v>
      </c>
      <c r="J25510" t="s">
        <v>17323</v>
      </c>
      <c r="M25510" t="s">
        <v>51546</v>
      </c>
    </row>
    <row r="25511" spans="1:13">
      <c r="A25511" s="1">
        <v>45835.899606481478</v>
      </c>
      <c r="F25511" t="s">
        <v>26038</v>
      </c>
      <c r="G25511" t="s">
        <v>26</v>
      </c>
      <c r="H25511" t="s">
        <v>43</v>
      </c>
      <c r="I25511" s="1">
        <v>45835.899629629632</v>
      </c>
      <c r="J25511" t="s">
        <v>17324</v>
      </c>
      <c r="M25511" t="s">
        <v>51547</v>
      </c>
    </row>
    <row r="25512" spans="1:13">
      <c r="A25512" s="1">
        <v>45835.89980324074</v>
      </c>
      <c r="F25512" t="s">
        <v>26038</v>
      </c>
      <c r="G25512" t="s">
        <v>26</v>
      </c>
      <c r="H25512" t="s">
        <v>35</v>
      </c>
      <c r="I25512" s="1">
        <v>45835.900150462963</v>
      </c>
      <c r="J25512" t="s">
        <v>17325</v>
      </c>
      <c r="M25512" t="s">
        <v>51548</v>
      </c>
    </row>
    <row r="25513" spans="1:13">
      <c r="A25513" s="1">
        <v>45835.89980324074</v>
      </c>
      <c r="F25513" t="s">
        <v>26038</v>
      </c>
      <c r="G25513" t="s">
        <v>26</v>
      </c>
      <c r="H25513" t="s">
        <v>30</v>
      </c>
      <c r="I25513" s="1">
        <v>45835.899861111109</v>
      </c>
      <c r="J25513" t="s">
        <v>27</v>
      </c>
      <c r="M25513" t="s">
        <v>51549</v>
      </c>
    </row>
    <row r="25514" spans="1:13">
      <c r="A25514" s="1">
        <v>45835.899837962963</v>
      </c>
      <c r="F25514" t="s">
        <v>26038</v>
      </c>
      <c r="G25514" t="s">
        <v>26</v>
      </c>
      <c r="H25514" t="s">
        <v>32</v>
      </c>
      <c r="I25514" s="1">
        <v>45835.899861111109</v>
      </c>
      <c r="J25514" t="s">
        <v>17326</v>
      </c>
      <c r="M25514" t="s">
        <v>51550</v>
      </c>
    </row>
    <row r="25515" spans="1:13">
      <c r="A25515" s="1">
        <v>45835.900092592594</v>
      </c>
      <c r="F25515" t="s">
        <v>26038</v>
      </c>
      <c r="G25515" t="s">
        <v>26</v>
      </c>
      <c r="H25515" t="s">
        <v>30</v>
      </c>
      <c r="I25515" s="1">
        <v>45835.900127314817</v>
      </c>
      <c r="J25515" t="s">
        <v>27</v>
      </c>
      <c r="M25515" t="s">
        <v>51551</v>
      </c>
    </row>
    <row r="25516" spans="1:13">
      <c r="A25516" s="1">
        <v>45835.900138888886</v>
      </c>
      <c r="F25516" t="s">
        <v>26038</v>
      </c>
      <c r="G25516" t="s">
        <v>26</v>
      </c>
      <c r="H25516" t="s">
        <v>38</v>
      </c>
      <c r="I25516" s="1">
        <v>45835.900520833333</v>
      </c>
      <c r="J25516" t="s">
        <v>17327</v>
      </c>
      <c r="M25516" t="s">
        <v>51552</v>
      </c>
    </row>
    <row r="25517" spans="1:13">
      <c r="A25517" s="1">
        <v>45835.90042824074</v>
      </c>
      <c r="F25517" t="s">
        <v>26038</v>
      </c>
      <c r="G25517" t="s">
        <v>26</v>
      </c>
      <c r="H25517" t="s">
        <v>38</v>
      </c>
      <c r="I25517" s="1">
        <v>45835.900462962964</v>
      </c>
      <c r="J25517" t="s">
        <v>17328</v>
      </c>
      <c r="M25517" t="s">
        <v>51553</v>
      </c>
    </row>
    <row r="25518" spans="1:13">
      <c r="A25518" s="1">
        <v>45835.900520833333</v>
      </c>
      <c r="F25518" t="s">
        <v>26038</v>
      </c>
      <c r="G25518" t="s">
        <v>26</v>
      </c>
      <c r="H25518" t="s">
        <v>30</v>
      </c>
      <c r="I25518" s="1">
        <v>45835.900648148148</v>
      </c>
      <c r="J25518" t="s">
        <v>27</v>
      </c>
      <c r="M25518" t="s">
        <v>51554</v>
      </c>
    </row>
    <row r="25519" spans="1:13">
      <c r="A25519" s="1">
        <v>45835.900682870371</v>
      </c>
      <c r="F25519" t="s">
        <v>26038</v>
      </c>
      <c r="G25519" t="s">
        <v>26</v>
      </c>
      <c r="H25519" t="s">
        <v>30</v>
      </c>
      <c r="I25519" s="1">
        <v>45835.900856481479</v>
      </c>
      <c r="J25519" t="s">
        <v>27</v>
      </c>
      <c r="M25519" t="s">
        <v>51555</v>
      </c>
    </row>
    <row r="25520" spans="1:13">
      <c r="A25520" s="1">
        <v>45835.900706018518</v>
      </c>
      <c r="F25520" t="s">
        <v>26038</v>
      </c>
      <c r="G25520" t="s">
        <v>26</v>
      </c>
      <c r="H25520" t="s">
        <v>38</v>
      </c>
      <c r="I25520" s="1">
        <v>45835.900740740741</v>
      </c>
      <c r="J25520" t="s">
        <v>17329</v>
      </c>
      <c r="M25520" t="s">
        <v>51556</v>
      </c>
    </row>
    <row r="25521" spans="1:13">
      <c r="A25521" s="1">
        <v>45835.900891203702</v>
      </c>
      <c r="F25521" t="s">
        <v>26038</v>
      </c>
      <c r="G25521" t="s">
        <v>26</v>
      </c>
      <c r="H25521" t="s">
        <v>38</v>
      </c>
      <c r="I25521" s="1">
        <v>45835.900949074072</v>
      </c>
      <c r="J25521" t="s">
        <v>17330</v>
      </c>
      <c r="M25521" t="s">
        <v>51557</v>
      </c>
    </row>
    <row r="25522" spans="1:13">
      <c r="A25522" s="1">
        <v>45835.900937500002</v>
      </c>
      <c r="F25522" t="s">
        <v>26038</v>
      </c>
      <c r="G25522" t="s">
        <v>26</v>
      </c>
      <c r="H25522" t="s">
        <v>43</v>
      </c>
      <c r="I25522" s="1">
        <v>45835.900983796295</v>
      </c>
      <c r="J25522" t="s">
        <v>17331</v>
      </c>
      <c r="M25522" t="s">
        <v>51558</v>
      </c>
    </row>
    <row r="25523" spans="1:13">
      <c r="A25523" s="1">
        <v>45835.901192129626</v>
      </c>
      <c r="F25523" t="s">
        <v>26038</v>
      </c>
      <c r="G25523" t="s">
        <v>26</v>
      </c>
      <c r="H25523" t="s">
        <v>30</v>
      </c>
      <c r="I25523" s="1">
        <v>45835.90121527778</v>
      </c>
      <c r="J25523" t="s">
        <v>27</v>
      </c>
      <c r="M25523" t="s">
        <v>51559</v>
      </c>
    </row>
    <row r="25524" spans="1:13">
      <c r="A25524" s="1">
        <v>45835.901238425926</v>
      </c>
      <c r="F25524" t="s">
        <v>26038</v>
      </c>
      <c r="G25524" t="s">
        <v>26</v>
      </c>
      <c r="H25524" t="s">
        <v>35</v>
      </c>
      <c r="I25524" s="1">
        <v>45835.901261574072</v>
      </c>
      <c r="J25524" t="s">
        <v>17332</v>
      </c>
      <c r="M25524" t="s">
        <v>51560</v>
      </c>
    </row>
    <row r="25525" spans="1:13">
      <c r="A25525" s="1">
        <v>45835.901817129627</v>
      </c>
      <c r="F25525" t="s">
        <v>26038</v>
      </c>
      <c r="G25525" t="s">
        <v>26</v>
      </c>
      <c r="H25525" t="s">
        <v>32</v>
      </c>
      <c r="I25525" s="1">
        <v>45835.90184027778</v>
      </c>
      <c r="J25525" t="s">
        <v>17333</v>
      </c>
      <c r="M25525" t="s">
        <v>51561</v>
      </c>
    </row>
    <row r="25526" spans="1:13">
      <c r="A25526" s="1">
        <v>45835.901886574073</v>
      </c>
      <c r="F25526" t="s">
        <v>26038</v>
      </c>
      <c r="G25526" t="s">
        <v>26</v>
      </c>
      <c r="H25526" t="s">
        <v>30</v>
      </c>
      <c r="I25526" s="1">
        <v>45835.901944444442</v>
      </c>
      <c r="J25526" t="s">
        <v>27</v>
      </c>
      <c r="M25526" t="s">
        <v>51562</v>
      </c>
    </row>
    <row r="25527" spans="1:13">
      <c r="A25527" s="1">
        <v>45835.901979166665</v>
      </c>
      <c r="F25527" t="s">
        <v>26038</v>
      </c>
      <c r="G25527" t="s">
        <v>26</v>
      </c>
      <c r="H25527" t="s">
        <v>30</v>
      </c>
      <c r="I25527" s="1">
        <v>45835.902060185188</v>
      </c>
      <c r="J25527" t="s">
        <v>27</v>
      </c>
      <c r="M25527" t="s">
        <v>51563</v>
      </c>
    </row>
    <row r="25528" spans="1:13">
      <c r="A25528" s="1">
        <v>45835.902118055557</v>
      </c>
      <c r="F25528" t="s">
        <v>26038</v>
      </c>
      <c r="G25528" t="s">
        <v>26</v>
      </c>
      <c r="H25528" t="s">
        <v>38</v>
      </c>
      <c r="I25528" s="1">
        <v>45835.90215277778</v>
      </c>
      <c r="J25528" t="s">
        <v>17334</v>
      </c>
      <c r="M25528" t="s">
        <v>51564</v>
      </c>
    </row>
    <row r="25529" spans="1:13">
      <c r="A25529" s="1">
        <v>45835.90289351852</v>
      </c>
      <c r="F25529" t="s">
        <v>26038</v>
      </c>
      <c r="G25529" t="s">
        <v>26</v>
      </c>
      <c r="H25529" t="s">
        <v>30</v>
      </c>
      <c r="I25529" s="1">
        <v>45835.902939814812</v>
      </c>
      <c r="J25529" t="s">
        <v>27</v>
      </c>
      <c r="M25529" t="s">
        <v>51565</v>
      </c>
    </row>
    <row r="25530" spans="1:13">
      <c r="A25530" s="1">
        <v>45835.903437499997</v>
      </c>
      <c r="F25530" t="s">
        <v>26038</v>
      </c>
      <c r="G25530" t="s">
        <v>26</v>
      </c>
      <c r="H25530" t="s">
        <v>30</v>
      </c>
      <c r="I25530" s="1">
        <v>45835.903495370374</v>
      </c>
      <c r="J25530" t="s">
        <v>27</v>
      </c>
      <c r="M25530" t="s">
        <v>51566</v>
      </c>
    </row>
    <row r="25531" spans="1:13">
      <c r="A25531" s="1">
        <v>45835.904016203705</v>
      </c>
      <c r="F25531" t="s">
        <v>26038</v>
      </c>
      <c r="G25531" t="s">
        <v>26</v>
      </c>
      <c r="H25531" t="s">
        <v>38</v>
      </c>
      <c r="I25531" s="1">
        <v>45835.904027777775</v>
      </c>
      <c r="J25531" t="s">
        <v>17335</v>
      </c>
      <c r="M25531" t="s">
        <v>51567</v>
      </c>
    </row>
    <row r="25532" spans="1:13">
      <c r="A25532" s="1">
        <v>45835.90425925926</v>
      </c>
      <c r="F25532" t="s">
        <v>26038</v>
      </c>
      <c r="G25532" t="s">
        <v>26</v>
      </c>
      <c r="H25532" t="s">
        <v>35</v>
      </c>
      <c r="I25532" s="1">
        <v>45835.904317129629</v>
      </c>
      <c r="J25532" t="s">
        <v>17336</v>
      </c>
      <c r="M25532" t="s">
        <v>51568</v>
      </c>
    </row>
    <row r="25533" spans="1:13">
      <c r="A25533" s="1">
        <v>45835.904270833336</v>
      </c>
      <c r="F25533" t="s">
        <v>26038</v>
      </c>
      <c r="G25533" t="s">
        <v>26</v>
      </c>
      <c r="H25533" t="s">
        <v>35</v>
      </c>
      <c r="I25533" s="1">
        <v>45835.904432870368</v>
      </c>
      <c r="J25533" t="s">
        <v>17337</v>
      </c>
      <c r="M25533" t="s">
        <v>51569</v>
      </c>
    </row>
    <row r="25534" spans="1:13">
      <c r="A25534" s="1">
        <v>45835.904606481483</v>
      </c>
      <c r="F25534" t="s">
        <v>26038</v>
      </c>
      <c r="G25534" t="s">
        <v>26</v>
      </c>
      <c r="H25534" t="s">
        <v>30</v>
      </c>
      <c r="I25534" s="1">
        <v>45835.904652777775</v>
      </c>
      <c r="J25534" t="s">
        <v>27</v>
      </c>
      <c r="M25534" t="s">
        <v>51570</v>
      </c>
    </row>
    <row r="25535" spans="1:13">
      <c r="A25535" s="1">
        <v>45835.904606481483</v>
      </c>
      <c r="F25535" t="s">
        <v>26038</v>
      </c>
      <c r="G25535" t="s">
        <v>26</v>
      </c>
      <c r="H25535" t="s">
        <v>30</v>
      </c>
      <c r="I25535" s="1">
        <v>45835.904687499999</v>
      </c>
      <c r="J25535" t="s">
        <v>27</v>
      </c>
      <c r="M25535" t="s">
        <v>51571</v>
      </c>
    </row>
    <row r="25536" spans="1:13">
      <c r="A25536" s="1">
        <v>45835.904675925929</v>
      </c>
      <c r="F25536" t="s">
        <v>26038</v>
      </c>
      <c r="G25536" t="s">
        <v>26</v>
      </c>
      <c r="H25536" t="s">
        <v>38</v>
      </c>
      <c r="I25536" s="1">
        <v>45835.904733796298</v>
      </c>
      <c r="J25536" t="s">
        <v>17338</v>
      </c>
      <c r="M25536" t="s">
        <v>51572</v>
      </c>
    </row>
    <row r="25537" spans="1:13">
      <c r="A25537" s="1">
        <v>45835.905266203707</v>
      </c>
      <c r="F25537" t="s">
        <v>26038</v>
      </c>
      <c r="G25537" t="s">
        <v>26</v>
      </c>
      <c r="H25537" t="s">
        <v>38</v>
      </c>
      <c r="I25537" s="1">
        <v>45835.905590277776</v>
      </c>
      <c r="J25537" t="s">
        <v>17339</v>
      </c>
      <c r="M25537" t="s">
        <v>51573</v>
      </c>
    </row>
    <row r="25538" spans="1:13">
      <c r="A25538" s="1">
        <v>45835.905509259261</v>
      </c>
      <c r="F25538" t="s">
        <v>26038</v>
      </c>
      <c r="G25538" t="s">
        <v>26</v>
      </c>
      <c r="H25538" t="s">
        <v>38</v>
      </c>
      <c r="I25538" s="1">
        <v>45835.90556712963</v>
      </c>
      <c r="J25538" t="s">
        <v>17340</v>
      </c>
      <c r="M25538" t="s">
        <v>51574</v>
      </c>
    </row>
    <row r="25539" spans="1:13">
      <c r="A25539" s="1">
        <v>45835.905740740738</v>
      </c>
      <c r="F25539" t="s">
        <v>26038</v>
      </c>
      <c r="G25539" t="s">
        <v>26</v>
      </c>
      <c r="H25539" t="s">
        <v>30</v>
      </c>
      <c r="I25539" s="1">
        <v>45835.905752314815</v>
      </c>
      <c r="J25539" t="s">
        <v>27</v>
      </c>
      <c r="M25539" t="s">
        <v>51575</v>
      </c>
    </row>
    <row r="25540" spans="1:13">
      <c r="A25540" s="1">
        <v>45835.906122685185</v>
      </c>
      <c r="F25540" t="s">
        <v>26038</v>
      </c>
      <c r="G25540" t="s">
        <v>26</v>
      </c>
      <c r="H25540" t="s">
        <v>60</v>
      </c>
      <c r="I25540" s="1">
        <v>45835.906145833331</v>
      </c>
      <c r="J25540" t="s">
        <v>17341</v>
      </c>
      <c r="M25540" t="s">
        <v>51576</v>
      </c>
    </row>
    <row r="25541" spans="1:13">
      <c r="A25541" s="1">
        <v>45835.906469907408</v>
      </c>
      <c r="F25541" t="s">
        <v>26038</v>
      </c>
      <c r="G25541" t="s">
        <v>26</v>
      </c>
      <c r="H25541" t="s">
        <v>35</v>
      </c>
      <c r="I25541" s="1">
        <v>45835.906608796293</v>
      </c>
      <c r="J25541" t="s">
        <v>17342</v>
      </c>
      <c r="M25541" t="s">
        <v>51577</v>
      </c>
    </row>
    <row r="25542" spans="1:13">
      <c r="A25542" s="1">
        <v>45835.906469907408</v>
      </c>
      <c r="F25542" t="s">
        <v>26038</v>
      </c>
      <c r="G25542" t="s">
        <v>26</v>
      </c>
      <c r="H25542" t="s">
        <v>32</v>
      </c>
      <c r="I25542" s="1">
        <v>45835.906643518516</v>
      </c>
      <c r="J25542" t="s">
        <v>17343</v>
      </c>
      <c r="M25542" t="s">
        <v>51578</v>
      </c>
    </row>
    <row r="25543" spans="1:13">
      <c r="A25543" s="1">
        <v>45835.906631944446</v>
      </c>
      <c r="F25543" t="s">
        <v>26038</v>
      </c>
      <c r="G25543" t="s">
        <v>26</v>
      </c>
      <c r="H25543" t="s">
        <v>38</v>
      </c>
      <c r="I25543" s="1">
        <v>45835.906655092593</v>
      </c>
      <c r="J25543" t="s">
        <v>17344</v>
      </c>
      <c r="M25543" t="s">
        <v>51579</v>
      </c>
    </row>
    <row r="25544" spans="1:13">
      <c r="A25544" s="1">
        <v>45835.907372685186</v>
      </c>
      <c r="F25544" t="s">
        <v>26038</v>
      </c>
      <c r="G25544" t="s">
        <v>26</v>
      </c>
      <c r="H25544" t="s">
        <v>30</v>
      </c>
      <c r="I25544" s="1">
        <v>45835.907384259262</v>
      </c>
      <c r="J25544" t="s">
        <v>27</v>
      </c>
      <c r="M25544" t="s">
        <v>51580</v>
      </c>
    </row>
    <row r="25545" spans="1:13">
      <c r="A25545" s="1">
        <v>45835.907488425924</v>
      </c>
      <c r="F25545" t="s">
        <v>26038</v>
      </c>
      <c r="G25545" t="s">
        <v>26</v>
      </c>
      <c r="H25545" t="s">
        <v>30</v>
      </c>
      <c r="I25545" s="1">
        <v>45835.907569444447</v>
      </c>
      <c r="J25545" t="s">
        <v>27</v>
      </c>
      <c r="M25545" t="s">
        <v>51581</v>
      </c>
    </row>
    <row r="25546" spans="1:13">
      <c r="A25546" s="1">
        <v>45835.907893518517</v>
      </c>
      <c r="F25546" t="s">
        <v>26038</v>
      </c>
      <c r="G25546" t="s">
        <v>26</v>
      </c>
      <c r="H25546" t="s">
        <v>30</v>
      </c>
      <c r="I25546" s="1">
        <v>45835.90829861111</v>
      </c>
      <c r="J25546" t="s">
        <v>27</v>
      </c>
      <c r="M25546" t="s">
        <v>51582</v>
      </c>
    </row>
    <row r="25547" spans="1:13">
      <c r="A25547" s="1">
        <v>45835.907916666663</v>
      </c>
      <c r="F25547" t="s">
        <v>26038</v>
      </c>
      <c r="G25547" t="s">
        <v>26</v>
      </c>
      <c r="H25547" t="s">
        <v>38</v>
      </c>
      <c r="I25547" s="1">
        <v>45835.908032407409</v>
      </c>
      <c r="J25547" t="s">
        <v>17345</v>
      </c>
      <c r="M25547" t="s">
        <v>51583</v>
      </c>
    </row>
    <row r="25548" spans="1:13">
      <c r="A25548" s="1">
        <v>45835.907997685186</v>
      </c>
      <c r="F25548" t="s">
        <v>26038</v>
      </c>
      <c r="G25548" t="s">
        <v>26</v>
      </c>
      <c r="H25548" t="s">
        <v>30</v>
      </c>
      <c r="I25548" s="1">
        <v>45835.908043981479</v>
      </c>
      <c r="J25548" t="s">
        <v>27</v>
      </c>
      <c r="M25548" t="s">
        <v>51584</v>
      </c>
    </row>
    <row r="25549" spans="1:13">
      <c r="A25549" s="1">
        <v>45835.908506944441</v>
      </c>
      <c r="F25549" t="s">
        <v>26038</v>
      </c>
      <c r="G25549" t="s">
        <v>26</v>
      </c>
      <c r="H25549" t="s">
        <v>30</v>
      </c>
      <c r="I25549" s="1">
        <v>45835.908680555556</v>
      </c>
      <c r="J25549" t="s">
        <v>27</v>
      </c>
      <c r="M25549" t="s">
        <v>51585</v>
      </c>
    </row>
    <row r="25550" spans="1:13">
      <c r="A25550" s="1">
        <v>45835.908888888887</v>
      </c>
      <c r="F25550" t="s">
        <v>26038</v>
      </c>
      <c r="G25550" t="s">
        <v>26</v>
      </c>
      <c r="H25550" t="s">
        <v>38</v>
      </c>
      <c r="I25550" s="1">
        <v>45835.908912037034</v>
      </c>
      <c r="J25550" t="s">
        <v>17346</v>
      </c>
      <c r="M25550" t="s">
        <v>51586</v>
      </c>
    </row>
    <row r="25551" spans="1:13">
      <c r="A25551" s="1">
        <v>45835.909189814818</v>
      </c>
      <c r="F25551" t="s">
        <v>26038</v>
      </c>
      <c r="G25551" t="s">
        <v>26</v>
      </c>
      <c r="H25551" t="s">
        <v>35</v>
      </c>
      <c r="I25551" s="1">
        <v>45835.909513888888</v>
      </c>
      <c r="J25551" t="s">
        <v>17347</v>
      </c>
      <c r="M25551" t="s">
        <v>51587</v>
      </c>
    </row>
    <row r="25552" spans="1:13">
      <c r="A25552" s="1">
        <v>45835.909409722219</v>
      </c>
      <c r="F25552" t="s">
        <v>26038</v>
      </c>
      <c r="G25552" t="s">
        <v>26</v>
      </c>
      <c r="H25552" t="s">
        <v>38</v>
      </c>
      <c r="I25552" s="1">
        <v>45835.909560185188</v>
      </c>
      <c r="J25552" t="s">
        <v>17348</v>
      </c>
      <c r="M25552" t="s">
        <v>51588</v>
      </c>
    </row>
    <row r="25553" spans="1:13">
      <c r="A25553" s="1">
        <v>45835.909629629627</v>
      </c>
      <c r="F25553" t="s">
        <v>26038</v>
      </c>
      <c r="G25553" t="s">
        <v>26</v>
      </c>
      <c r="H25553" t="s">
        <v>30</v>
      </c>
      <c r="I25553" s="1">
        <v>45835.90965277778</v>
      </c>
      <c r="J25553" t="s">
        <v>27</v>
      </c>
      <c r="M25553" t="s">
        <v>51589</v>
      </c>
    </row>
    <row r="25554" spans="1:13">
      <c r="A25554" s="1">
        <v>45835.909699074073</v>
      </c>
      <c r="F25554" t="s">
        <v>26038</v>
      </c>
      <c r="G25554" t="s">
        <v>26</v>
      </c>
      <c r="H25554" t="s">
        <v>38</v>
      </c>
      <c r="I25554" s="1">
        <v>45835.909710648149</v>
      </c>
      <c r="J25554" t="s">
        <v>17349</v>
      </c>
      <c r="M25554" t="s">
        <v>51590</v>
      </c>
    </row>
    <row r="25555" spans="1:13">
      <c r="A25555" s="1">
        <v>45835.909768518519</v>
      </c>
      <c r="F25555" t="s">
        <v>26038</v>
      </c>
      <c r="G25555" t="s">
        <v>26</v>
      </c>
      <c r="H25555" t="s">
        <v>43</v>
      </c>
      <c r="I25555" s="1">
        <v>45835.909837962965</v>
      </c>
      <c r="J25555" t="s">
        <v>17350</v>
      </c>
      <c r="M25555" t="s">
        <v>51591</v>
      </c>
    </row>
    <row r="25556" spans="1:13">
      <c r="A25556" s="1">
        <v>45835.909791666665</v>
      </c>
      <c r="F25556" t="s">
        <v>26038</v>
      </c>
      <c r="G25556" t="s">
        <v>26</v>
      </c>
      <c r="H25556" t="s">
        <v>38</v>
      </c>
      <c r="I25556" s="1">
        <v>45835.909814814811</v>
      </c>
      <c r="J25556" t="s">
        <v>17351</v>
      </c>
      <c r="M25556" t="s">
        <v>51592</v>
      </c>
    </row>
    <row r="25557" spans="1:13">
      <c r="A25557" s="1">
        <v>45835.909849537034</v>
      </c>
      <c r="F25557" t="s">
        <v>26038</v>
      </c>
      <c r="G25557" t="s">
        <v>26</v>
      </c>
      <c r="H25557" t="s">
        <v>43</v>
      </c>
      <c r="I25557" s="1">
        <v>45835.910138888888</v>
      </c>
      <c r="J25557" t="s">
        <v>17352</v>
      </c>
      <c r="M25557" t="s">
        <v>51593</v>
      </c>
    </row>
    <row r="25558" spans="1:13">
      <c r="A25558" s="1">
        <v>45835.91</v>
      </c>
      <c r="F25558" t="s">
        <v>26038</v>
      </c>
      <c r="G25558" t="s">
        <v>26</v>
      </c>
      <c r="H25558" t="s">
        <v>30</v>
      </c>
      <c r="I25558" s="1">
        <v>45835.910243055558</v>
      </c>
      <c r="J25558" t="s">
        <v>27</v>
      </c>
      <c r="M25558" t="s">
        <v>51594</v>
      </c>
    </row>
    <row r="25559" spans="1:13">
      <c r="A25559" s="1">
        <v>45835.910034722219</v>
      </c>
      <c r="F25559" t="s">
        <v>26038</v>
      </c>
      <c r="G25559" t="s">
        <v>26</v>
      </c>
      <c r="H25559" t="s">
        <v>30</v>
      </c>
      <c r="I25559" s="1">
        <v>45835.910069444442</v>
      </c>
      <c r="J25559" t="s">
        <v>27</v>
      </c>
      <c r="M25559" t="s">
        <v>51595</v>
      </c>
    </row>
    <row r="25560" spans="1:13">
      <c r="A25560" s="1">
        <v>45835.910787037035</v>
      </c>
      <c r="F25560" t="s">
        <v>26038</v>
      </c>
      <c r="G25560" t="s">
        <v>26</v>
      </c>
      <c r="H25560" t="s">
        <v>35</v>
      </c>
      <c r="I25560" s="1">
        <v>45835.911157407405</v>
      </c>
      <c r="J25560" t="s">
        <v>17353</v>
      </c>
      <c r="M25560" t="s">
        <v>51596</v>
      </c>
    </row>
    <row r="25561" spans="1:13">
      <c r="A25561" s="1">
        <v>45835.911064814813</v>
      </c>
      <c r="F25561" t="s">
        <v>26038</v>
      </c>
      <c r="G25561" t="s">
        <v>26</v>
      </c>
      <c r="H25561" t="s">
        <v>38</v>
      </c>
      <c r="I25561" s="1">
        <v>45835.911099537036</v>
      </c>
      <c r="J25561" t="s">
        <v>17354</v>
      </c>
      <c r="M25561" t="s">
        <v>51597</v>
      </c>
    </row>
    <row r="25562" spans="1:13">
      <c r="A25562" s="1">
        <v>45835.911099537036</v>
      </c>
      <c r="F25562" t="s">
        <v>26038</v>
      </c>
      <c r="G25562" t="s">
        <v>26</v>
      </c>
      <c r="H25562" t="s">
        <v>38</v>
      </c>
      <c r="I25562" s="1">
        <v>45835.911400462966</v>
      </c>
      <c r="J25562" t="s">
        <v>17355</v>
      </c>
      <c r="M25562" t="s">
        <v>51598</v>
      </c>
    </row>
    <row r="25563" spans="1:13">
      <c r="A25563" s="1">
        <v>45835.911168981482</v>
      </c>
      <c r="F25563" t="s">
        <v>26038</v>
      </c>
      <c r="G25563" t="s">
        <v>26</v>
      </c>
      <c r="H25563" t="s">
        <v>35</v>
      </c>
      <c r="I25563" s="1">
        <v>45835.911192129628</v>
      </c>
      <c r="J25563" t="s">
        <v>17356</v>
      </c>
      <c r="M25563" t="s">
        <v>51599</v>
      </c>
    </row>
    <row r="25564" spans="1:13">
      <c r="A25564" s="1">
        <v>45835.911631944444</v>
      </c>
      <c r="F25564" t="s">
        <v>26038</v>
      </c>
      <c r="G25564" t="s">
        <v>26</v>
      </c>
      <c r="H25564" t="s">
        <v>35</v>
      </c>
      <c r="I25564" s="1">
        <v>45835.911828703705</v>
      </c>
      <c r="J25564" t="s">
        <v>17357</v>
      </c>
      <c r="M25564" t="s">
        <v>51600</v>
      </c>
    </row>
    <row r="25565" spans="1:13">
      <c r="A25565" s="1">
        <v>45835.911631944444</v>
      </c>
      <c r="F25565" t="s">
        <v>26038</v>
      </c>
      <c r="G25565" t="s">
        <v>26</v>
      </c>
      <c r="H25565" t="s">
        <v>30</v>
      </c>
      <c r="I25565" s="1">
        <v>45835.91233796296</v>
      </c>
      <c r="J25565" t="s">
        <v>27</v>
      </c>
      <c r="M25565" t="s">
        <v>51601</v>
      </c>
    </row>
    <row r="25566" spans="1:13">
      <c r="A25566" s="1">
        <v>45835.912152777775</v>
      </c>
      <c r="F25566" t="s">
        <v>26038</v>
      </c>
      <c r="G25566" t="s">
        <v>26</v>
      </c>
      <c r="H25566" t="s">
        <v>35</v>
      </c>
      <c r="I25566" s="1">
        <v>45835.91238425926</v>
      </c>
      <c r="J25566" t="s">
        <v>17358</v>
      </c>
      <c r="M25566" t="s">
        <v>51602</v>
      </c>
    </row>
    <row r="25567" spans="1:13">
      <c r="A25567" s="1">
        <v>45835.912268518521</v>
      </c>
      <c r="F25567" t="s">
        <v>26038</v>
      </c>
      <c r="G25567" t="s">
        <v>26</v>
      </c>
      <c r="H25567" t="s">
        <v>28</v>
      </c>
      <c r="I25567" s="1">
        <v>45838.278692129628</v>
      </c>
      <c r="J25567" t="s">
        <v>17359</v>
      </c>
      <c r="M25567" t="s">
        <v>51603</v>
      </c>
    </row>
    <row r="25568" spans="1:13">
      <c r="A25568" s="1">
        <v>45835.912418981483</v>
      </c>
      <c r="F25568" t="s">
        <v>26038</v>
      </c>
      <c r="G25568" t="s">
        <v>26</v>
      </c>
      <c r="H25568" t="s">
        <v>43</v>
      </c>
      <c r="I25568" s="1">
        <v>45835.912488425929</v>
      </c>
      <c r="J25568" t="s">
        <v>17360</v>
      </c>
      <c r="M25568" t="s">
        <v>51604</v>
      </c>
    </row>
    <row r="25569" spans="1:13">
      <c r="A25569" s="1">
        <v>45835.912546296298</v>
      </c>
      <c r="F25569" t="s">
        <v>26038</v>
      </c>
      <c r="G25569" t="s">
        <v>26</v>
      </c>
      <c r="H25569" t="s">
        <v>38</v>
      </c>
      <c r="I25569" s="1">
        <v>45835.912557870368</v>
      </c>
      <c r="J25569" t="s">
        <v>17361</v>
      </c>
      <c r="M25569" t="s">
        <v>51605</v>
      </c>
    </row>
    <row r="25570" spans="1:13">
      <c r="A25570" s="1">
        <v>45835.912615740737</v>
      </c>
      <c r="F25570" t="s">
        <v>26038</v>
      </c>
      <c r="G25570" t="s">
        <v>26</v>
      </c>
      <c r="H25570" t="s">
        <v>38</v>
      </c>
      <c r="I25570" s="1">
        <v>45835.912858796299</v>
      </c>
      <c r="J25570" t="s">
        <v>17362</v>
      </c>
      <c r="M25570" t="s">
        <v>51606</v>
      </c>
    </row>
    <row r="25571" spans="1:13">
      <c r="A25571" s="1">
        <v>45835.913495370369</v>
      </c>
      <c r="F25571" t="s">
        <v>26038</v>
      </c>
      <c r="G25571" t="s">
        <v>26</v>
      </c>
      <c r="H25571" t="s">
        <v>38</v>
      </c>
      <c r="I25571" s="1">
        <v>45835.913703703707</v>
      </c>
      <c r="J25571" t="s">
        <v>17363</v>
      </c>
      <c r="M25571" t="s">
        <v>51607</v>
      </c>
    </row>
    <row r="25572" spans="1:13">
      <c r="A25572" s="1">
        <v>45835.913541666669</v>
      </c>
      <c r="F25572" t="s">
        <v>26038</v>
      </c>
      <c r="G25572" t="s">
        <v>26</v>
      </c>
      <c r="H25572" t="s">
        <v>35</v>
      </c>
      <c r="I25572" s="1">
        <v>45835.913715277777</v>
      </c>
      <c r="J25572" t="s">
        <v>17364</v>
      </c>
      <c r="M25572" t="s">
        <v>51608</v>
      </c>
    </row>
    <row r="25573" spans="1:13">
      <c r="A25573" s="1">
        <v>45835.913958333331</v>
      </c>
      <c r="F25573" t="s">
        <v>26038</v>
      </c>
      <c r="G25573" t="s">
        <v>26</v>
      </c>
      <c r="H25573" t="s">
        <v>30</v>
      </c>
      <c r="I25573" s="1">
        <v>45835.913981481484</v>
      </c>
      <c r="J25573" t="s">
        <v>27</v>
      </c>
      <c r="M25573" t="s">
        <v>51609</v>
      </c>
    </row>
    <row r="25574" spans="1:13">
      <c r="A25574" s="1">
        <v>45835.913981481484</v>
      </c>
      <c r="F25574" t="s">
        <v>26038</v>
      </c>
      <c r="G25574" t="s">
        <v>26</v>
      </c>
      <c r="H25574" t="s">
        <v>30</v>
      </c>
      <c r="I25574" s="1">
        <v>45835.913993055554</v>
      </c>
      <c r="J25574" t="s">
        <v>27</v>
      </c>
      <c r="M25574" t="s">
        <v>51610</v>
      </c>
    </row>
    <row r="25575" spans="1:13">
      <c r="A25575" s="1">
        <v>45835.913993055554</v>
      </c>
      <c r="F25575" t="s">
        <v>26038</v>
      </c>
      <c r="G25575" t="s">
        <v>26</v>
      </c>
      <c r="H25575" t="s">
        <v>60</v>
      </c>
      <c r="I25575" s="1">
        <v>45835.914039351854</v>
      </c>
      <c r="J25575" t="s">
        <v>17365</v>
      </c>
      <c r="M25575" t="s">
        <v>51611</v>
      </c>
    </row>
    <row r="25576" spans="1:13">
      <c r="A25576" s="1">
        <v>45835.9143287037</v>
      </c>
      <c r="F25576" t="s">
        <v>26038</v>
      </c>
      <c r="G25576" t="s">
        <v>26</v>
      </c>
      <c r="H25576" t="s">
        <v>43</v>
      </c>
      <c r="I25576" s="1">
        <v>45835.914386574077</v>
      </c>
      <c r="J25576" t="s">
        <v>17366</v>
      </c>
      <c r="M25576" t="s">
        <v>51612</v>
      </c>
    </row>
    <row r="25577" spans="1:13">
      <c r="A25577" s="1">
        <v>45835.915185185186</v>
      </c>
      <c r="F25577" t="s">
        <v>26038</v>
      </c>
      <c r="G25577" t="s">
        <v>26</v>
      </c>
      <c r="H25577" t="s">
        <v>38</v>
      </c>
      <c r="I25577" s="1">
        <v>45835.915324074071</v>
      </c>
      <c r="J25577" t="s">
        <v>17367</v>
      </c>
      <c r="M25577" t="s">
        <v>51613</v>
      </c>
    </row>
    <row r="25578" spans="1:13">
      <c r="A25578" s="1">
        <v>45835.915613425925</v>
      </c>
      <c r="F25578" t="s">
        <v>26038</v>
      </c>
      <c r="G25578" t="s">
        <v>26</v>
      </c>
      <c r="H25578" t="s">
        <v>28</v>
      </c>
      <c r="I25578" s="1">
        <v>45849.398356481484</v>
      </c>
      <c r="J25578" t="s">
        <v>17368</v>
      </c>
      <c r="M25578" t="s">
        <v>51614</v>
      </c>
    </row>
    <row r="25579" spans="1:13">
      <c r="A25579" s="1">
        <v>45835.91642361111</v>
      </c>
      <c r="F25579" t="s">
        <v>26038</v>
      </c>
      <c r="G25579" t="s">
        <v>26</v>
      </c>
      <c r="H25579" t="s">
        <v>38</v>
      </c>
      <c r="I25579" s="1">
        <v>45835.916435185187</v>
      </c>
      <c r="J25579" t="s">
        <v>17369</v>
      </c>
      <c r="M25579" t="s">
        <v>51615</v>
      </c>
    </row>
    <row r="25580" spans="1:13">
      <c r="A25580" s="1">
        <v>45835.916701388887</v>
      </c>
      <c r="F25580" t="s">
        <v>26038</v>
      </c>
      <c r="G25580" t="s">
        <v>26</v>
      </c>
      <c r="H25580" t="s">
        <v>38</v>
      </c>
      <c r="I25580" s="1">
        <v>45835.91679398148</v>
      </c>
      <c r="J25580" t="s">
        <v>17370</v>
      </c>
      <c r="M25580" t="s">
        <v>51616</v>
      </c>
    </row>
    <row r="25581" spans="1:13">
      <c r="A25581" s="1">
        <v>45835.917129629626</v>
      </c>
      <c r="F25581" t="s">
        <v>26038</v>
      </c>
      <c r="G25581" t="s">
        <v>26</v>
      </c>
      <c r="H25581" t="s">
        <v>43</v>
      </c>
      <c r="I25581" s="1">
        <v>45835.917164351849</v>
      </c>
      <c r="J25581" t="s">
        <v>17371</v>
      </c>
      <c r="M25581" t="s">
        <v>51617</v>
      </c>
    </row>
    <row r="25582" spans="1:13">
      <c r="A25582" s="1">
        <v>45835.917291666665</v>
      </c>
      <c r="F25582" t="s">
        <v>26038</v>
      </c>
      <c r="G25582" t="s">
        <v>26</v>
      </c>
      <c r="H25582" t="s">
        <v>30</v>
      </c>
      <c r="I25582" s="1">
        <v>45835.917662037034</v>
      </c>
      <c r="J25582" t="s">
        <v>27</v>
      </c>
      <c r="M25582" t="s">
        <v>51618</v>
      </c>
    </row>
    <row r="25583" spans="1:13">
      <c r="A25583" s="1">
        <v>45835.917384259257</v>
      </c>
      <c r="F25583" t="s">
        <v>26038</v>
      </c>
      <c r="G25583" t="s">
        <v>26</v>
      </c>
      <c r="H25583" t="s">
        <v>35</v>
      </c>
      <c r="I25583" s="1">
        <v>45835.917407407411</v>
      </c>
      <c r="J25583" t="s">
        <v>17372</v>
      </c>
      <c r="M25583" t="s">
        <v>51619</v>
      </c>
    </row>
    <row r="25584" spans="1:13">
      <c r="A25584" s="1">
        <v>45835.917500000003</v>
      </c>
      <c r="F25584" t="s">
        <v>26038</v>
      </c>
      <c r="G25584" t="s">
        <v>26</v>
      </c>
      <c r="H25584" t="s">
        <v>43</v>
      </c>
      <c r="I25584" s="1">
        <v>45835.917893518519</v>
      </c>
      <c r="J25584" t="s">
        <v>17373</v>
      </c>
      <c r="M25584" t="s">
        <v>51620</v>
      </c>
    </row>
    <row r="25585" spans="1:13">
      <c r="A25585" s="1">
        <v>45835.917511574073</v>
      </c>
      <c r="F25585" t="s">
        <v>26038</v>
      </c>
      <c r="G25585" t="s">
        <v>26</v>
      </c>
      <c r="H25585" t="s">
        <v>30</v>
      </c>
      <c r="I25585" s="1">
        <v>45835.917592592596</v>
      </c>
      <c r="J25585" t="s">
        <v>27</v>
      </c>
      <c r="M25585" t="s">
        <v>51621</v>
      </c>
    </row>
    <row r="25586" spans="1:13">
      <c r="A25586" s="1">
        <v>45835.917523148149</v>
      </c>
      <c r="F25586" t="s">
        <v>26038</v>
      </c>
      <c r="G25586" t="s">
        <v>26</v>
      </c>
      <c r="H25586" t="s">
        <v>30</v>
      </c>
      <c r="I25586" s="1">
        <v>45835.917569444442</v>
      </c>
      <c r="J25586" t="s">
        <v>27</v>
      </c>
      <c r="M25586" t="s">
        <v>51622</v>
      </c>
    </row>
    <row r="25587" spans="1:13">
      <c r="A25587" s="1">
        <v>45835.917708333334</v>
      </c>
      <c r="F25587" t="s">
        <v>26038</v>
      </c>
      <c r="G25587" t="s">
        <v>26</v>
      </c>
      <c r="H25587" t="s">
        <v>35</v>
      </c>
      <c r="I25587" s="1">
        <v>45835.917754629627</v>
      </c>
      <c r="J25587" t="s">
        <v>17374</v>
      </c>
      <c r="M25587" t="s">
        <v>51623</v>
      </c>
    </row>
    <row r="25588" spans="1:13">
      <c r="A25588" s="1">
        <v>45835.91777777778</v>
      </c>
      <c r="F25588" t="s">
        <v>26038</v>
      </c>
      <c r="G25588" t="s">
        <v>26</v>
      </c>
      <c r="H25588" t="s">
        <v>30</v>
      </c>
      <c r="I25588" s="1">
        <v>45835.918124999997</v>
      </c>
      <c r="J25588" t="s">
        <v>27</v>
      </c>
      <c r="M25588" t="s">
        <v>51624</v>
      </c>
    </row>
    <row r="25589" spans="1:13">
      <c r="A25589" s="1">
        <v>45835.918171296296</v>
      </c>
      <c r="F25589" t="s">
        <v>26038</v>
      </c>
      <c r="G25589" t="s">
        <v>26</v>
      </c>
      <c r="H25589" t="s">
        <v>30</v>
      </c>
      <c r="I25589" s="1">
        <v>45835.918206018519</v>
      </c>
      <c r="J25589" t="s">
        <v>27</v>
      </c>
      <c r="M25589" t="s">
        <v>51625</v>
      </c>
    </row>
    <row r="25590" spans="1:13">
      <c r="A25590" s="1">
        <v>45835.918194444443</v>
      </c>
      <c r="F25590" t="s">
        <v>26038</v>
      </c>
      <c r="G25590" t="s">
        <v>26</v>
      </c>
      <c r="H25590" t="s">
        <v>38</v>
      </c>
      <c r="I25590" s="1">
        <v>45835.918217592596</v>
      </c>
      <c r="J25590" t="s">
        <v>17375</v>
      </c>
      <c r="M25590" t="s">
        <v>51626</v>
      </c>
    </row>
    <row r="25591" spans="1:13">
      <c r="A25591" s="1">
        <v>45835.918449074074</v>
      </c>
      <c r="F25591" t="s">
        <v>26038</v>
      </c>
      <c r="G25591" t="s">
        <v>26</v>
      </c>
      <c r="H25591" t="s">
        <v>30</v>
      </c>
      <c r="I25591" s="1">
        <v>45835.918564814812</v>
      </c>
      <c r="J25591" t="s">
        <v>27</v>
      </c>
      <c r="M25591" t="s">
        <v>51627</v>
      </c>
    </row>
    <row r="25592" spans="1:13">
      <c r="A25592" s="1">
        <v>45835.918900462966</v>
      </c>
      <c r="F25592" t="s">
        <v>26038</v>
      </c>
      <c r="G25592" t="s">
        <v>26</v>
      </c>
      <c r="H25592" t="s">
        <v>32</v>
      </c>
      <c r="I25592" s="1">
        <v>45835.918946759259</v>
      </c>
      <c r="J25592" t="s">
        <v>17376</v>
      </c>
      <c r="M25592" t="s">
        <v>51628</v>
      </c>
    </row>
    <row r="25593" spans="1:13">
      <c r="A25593" s="1">
        <v>45835.919027777774</v>
      </c>
      <c r="F25593" t="s">
        <v>26038</v>
      </c>
      <c r="G25593" t="s">
        <v>26</v>
      </c>
      <c r="H25593" t="s">
        <v>35</v>
      </c>
      <c r="I25593" s="1">
        <v>45835.919050925928</v>
      </c>
      <c r="J25593" t="s">
        <v>17377</v>
      </c>
      <c r="M25593" t="s">
        <v>51629</v>
      </c>
    </row>
    <row r="25594" spans="1:13">
      <c r="A25594" s="1">
        <v>45835.919131944444</v>
      </c>
      <c r="F25594" t="s">
        <v>26038</v>
      </c>
      <c r="G25594" t="s">
        <v>26</v>
      </c>
      <c r="H25594" t="s">
        <v>35</v>
      </c>
      <c r="I25594" s="1">
        <v>45835.919409722221</v>
      </c>
      <c r="J25594" t="s">
        <v>17378</v>
      </c>
      <c r="M25594" t="s">
        <v>51630</v>
      </c>
    </row>
    <row r="25595" spans="1:13">
      <c r="A25595" s="1">
        <v>45835.919444444444</v>
      </c>
      <c r="F25595" t="s">
        <v>26038</v>
      </c>
      <c r="G25595" t="s">
        <v>26</v>
      </c>
      <c r="H25595" t="s">
        <v>35</v>
      </c>
      <c r="I25595" s="1">
        <v>45835.919490740744</v>
      </c>
      <c r="J25595" t="s">
        <v>17379</v>
      </c>
      <c r="M25595" t="s">
        <v>51631</v>
      </c>
    </row>
    <row r="25596" spans="1:13">
      <c r="A25596" s="1">
        <v>45835.920173611114</v>
      </c>
      <c r="F25596" t="s">
        <v>26038</v>
      </c>
      <c r="G25596" t="s">
        <v>26</v>
      </c>
      <c r="H25596" t="s">
        <v>30</v>
      </c>
      <c r="I25596" s="1">
        <v>45835.920300925929</v>
      </c>
      <c r="J25596" t="s">
        <v>27</v>
      </c>
      <c r="M25596" t="s">
        <v>51632</v>
      </c>
    </row>
    <row r="25597" spans="1:13">
      <c r="A25597" s="1">
        <v>45835.920231481483</v>
      </c>
      <c r="F25597" t="s">
        <v>26038</v>
      </c>
      <c r="G25597" t="s">
        <v>26</v>
      </c>
      <c r="H25597" t="s">
        <v>38</v>
      </c>
      <c r="I25597" s="1">
        <v>45835.920520833337</v>
      </c>
      <c r="J25597" t="s">
        <v>17380</v>
      </c>
      <c r="M25597" t="s">
        <v>51633</v>
      </c>
    </row>
    <row r="25598" spans="1:13">
      <c r="A25598" s="1">
        <v>45835.920474537037</v>
      </c>
      <c r="F25598" t="s">
        <v>26038</v>
      </c>
      <c r="G25598" t="s">
        <v>26</v>
      </c>
      <c r="H25598" t="s">
        <v>38</v>
      </c>
      <c r="I25598" s="1">
        <v>45835.920543981483</v>
      </c>
      <c r="J25598" t="s">
        <v>17381</v>
      </c>
      <c r="M25598" t="s">
        <v>51634</v>
      </c>
    </row>
    <row r="25599" spans="1:13">
      <c r="A25599" s="1">
        <v>45835.921446759261</v>
      </c>
      <c r="F25599" t="s">
        <v>26038</v>
      </c>
      <c r="G25599" t="s">
        <v>26</v>
      </c>
      <c r="H25599" t="s">
        <v>35</v>
      </c>
      <c r="I25599" s="1">
        <v>45835.921516203707</v>
      </c>
      <c r="J25599" t="s">
        <v>17382</v>
      </c>
      <c r="M25599" t="s">
        <v>51635</v>
      </c>
    </row>
    <row r="25600" spans="1:13">
      <c r="A25600" s="1">
        <v>45835.921527777777</v>
      </c>
      <c r="F25600" t="s">
        <v>26038</v>
      </c>
      <c r="G25600" t="s">
        <v>26</v>
      </c>
      <c r="H25600" t="s">
        <v>30</v>
      </c>
      <c r="I25600" s="1">
        <v>45835.9219212963</v>
      </c>
      <c r="J25600" t="s">
        <v>27</v>
      </c>
      <c r="M25600" t="s">
        <v>51636</v>
      </c>
    </row>
    <row r="25601" spans="1:13">
      <c r="A25601" s="1">
        <v>45835.92287037037</v>
      </c>
      <c r="F25601" t="s">
        <v>26038</v>
      </c>
      <c r="G25601" t="s">
        <v>26</v>
      </c>
      <c r="H25601" t="s">
        <v>30</v>
      </c>
      <c r="I25601" s="1">
        <v>45835.923946759256</v>
      </c>
      <c r="J25601" t="s">
        <v>27</v>
      </c>
      <c r="M25601" t="s">
        <v>51637</v>
      </c>
    </row>
    <row r="25602" spans="1:13">
      <c r="A25602" s="1">
        <v>45835.924942129626</v>
      </c>
      <c r="F25602" t="s">
        <v>26038</v>
      </c>
      <c r="G25602" t="s">
        <v>26</v>
      </c>
      <c r="H25602" t="s">
        <v>30</v>
      </c>
      <c r="I25602" s="1">
        <v>45835.925023148149</v>
      </c>
      <c r="J25602" t="s">
        <v>27</v>
      </c>
      <c r="M25602" t="s">
        <v>51638</v>
      </c>
    </row>
    <row r="25603" spans="1:13">
      <c r="A25603" s="1">
        <v>45835.925219907411</v>
      </c>
      <c r="F25603" t="s">
        <v>26038</v>
      </c>
      <c r="G25603" t="s">
        <v>26</v>
      </c>
      <c r="H25603" t="s">
        <v>32</v>
      </c>
      <c r="I25603" s="1">
        <v>45835.925300925926</v>
      </c>
      <c r="J25603" t="s">
        <v>17383</v>
      </c>
      <c r="M25603" t="s">
        <v>51639</v>
      </c>
    </row>
    <row r="25604" spans="1:13">
      <c r="A25604" s="1">
        <v>45835.925358796296</v>
      </c>
      <c r="F25604" t="s">
        <v>26038</v>
      </c>
      <c r="G25604" t="s">
        <v>26</v>
      </c>
      <c r="H25604" t="s">
        <v>43</v>
      </c>
      <c r="I25604" s="1">
        <v>45835.925567129627</v>
      </c>
      <c r="J25604" t="s">
        <v>17384</v>
      </c>
      <c r="M25604" t="s">
        <v>51640</v>
      </c>
    </row>
    <row r="25605" spans="1:13">
      <c r="A25605" s="1">
        <v>45835.92560185185</v>
      </c>
      <c r="F25605" t="s">
        <v>26038</v>
      </c>
      <c r="G25605" t="s">
        <v>26</v>
      </c>
      <c r="H25605" t="s">
        <v>38</v>
      </c>
      <c r="I25605" s="1">
        <v>45835.925810185188</v>
      </c>
      <c r="J25605" t="s">
        <v>17385</v>
      </c>
      <c r="M25605" t="s">
        <v>51641</v>
      </c>
    </row>
    <row r="25606" spans="1:13">
      <c r="A25606" s="1">
        <v>45835.925625000003</v>
      </c>
      <c r="F25606" t="s">
        <v>26038</v>
      </c>
      <c r="G25606" t="s">
        <v>26</v>
      </c>
      <c r="H25606" t="s">
        <v>30</v>
      </c>
      <c r="I25606" s="1">
        <v>45835.92597222222</v>
      </c>
      <c r="J25606" t="s">
        <v>27</v>
      </c>
      <c r="M25606" t="s">
        <v>51642</v>
      </c>
    </row>
    <row r="25607" spans="1:13">
      <c r="A25607" s="1">
        <v>45835.92696759259</v>
      </c>
      <c r="F25607" t="s">
        <v>26038</v>
      </c>
      <c r="G25607" t="s">
        <v>26</v>
      </c>
      <c r="H25607" t="s">
        <v>43</v>
      </c>
      <c r="I25607" s="1">
        <v>45835.92701388889</v>
      </c>
      <c r="J25607" t="s">
        <v>17386</v>
      </c>
      <c r="M25607" t="s">
        <v>51643</v>
      </c>
    </row>
    <row r="25608" spans="1:13">
      <c r="A25608" s="1">
        <v>45835.927812499998</v>
      </c>
      <c r="F25608" t="s">
        <v>26038</v>
      </c>
      <c r="G25608" t="s">
        <v>26</v>
      </c>
      <c r="H25608" t="s">
        <v>38</v>
      </c>
      <c r="I25608" s="1">
        <v>45835.927986111114</v>
      </c>
      <c r="J25608" t="s">
        <v>17387</v>
      </c>
      <c r="M25608" t="s">
        <v>51644</v>
      </c>
    </row>
    <row r="25609" spans="1:13">
      <c r="A25609" s="1">
        <v>45835.927905092591</v>
      </c>
      <c r="F25609" t="s">
        <v>26038</v>
      </c>
      <c r="G25609" t="s">
        <v>26</v>
      </c>
      <c r="H25609" t="s">
        <v>35</v>
      </c>
      <c r="I25609" s="1">
        <v>45835.928043981483</v>
      </c>
      <c r="J25609" t="s">
        <v>17388</v>
      </c>
      <c r="M25609" t="s">
        <v>51645</v>
      </c>
    </row>
    <row r="25610" spans="1:13">
      <c r="A25610" s="1">
        <v>45835.928067129629</v>
      </c>
      <c r="F25610" t="s">
        <v>26038</v>
      </c>
      <c r="G25610" t="s">
        <v>26</v>
      </c>
      <c r="H25610" t="s">
        <v>60</v>
      </c>
      <c r="I25610" s="1">
        <v>45835.928124999999</v>
      </c>
      <c r="J25610" t="s">
        <v>17389</v>
      </c>
      <c r="M25610" t="s">
        <v>51646</v>
      </c>
    </row>
    <row r="25611" spans="1:13">
      <c r="A25611" s="1">
        <v>45835.92827546296</v>
      </c>
      <c r="F25611" t="s">
        <v>26038</v>
      </c>
      <c r="G25611" t="s">
        <v>26</v>
      </c>
      <c r="H25611" t="s">
        <v>30</v>
      </c>
      <c r="I25611" s="1">
        <v>45835.928472222222</v>
      </c>
      <c r="J25611" t="s">
        <v>27</v>
      </c>
      <c r="M25611" t="s">
        <v>51647</v>
      </c>
    </row>
    <row r="25612" spans="1:13">
      <c r="A25612" s="1">
        <v>45835.928414351853</v>
      </c>
      <c r="F25612" t="s">
        <v>26038</v>
      </c>
      <c r="G25612" t="s">
        <v>26</v>
      </c>
      <c r="H25612" t="s">
        <v>38</v>
      </c>
      <c r="I25612" s="1">
        <v>45835.928738425922</v>
      </c>
      <c r="J25612" t="s">
        <v>17390</v>
      </c>
      <c r="M25612" t="s">
        <v>51648</v>
      </c>
    </row>
    <row r="25613" spans="1:13">
      <c r="A25613" s="1">
        <v>45835.928425925929</v>
      </c>
      <c r="F25613" t="s">
        <v>26038</v>
      </c>
      <c r="G25613" t="s">
        <v>26</v>
      </c>
      <c r="H25613" t="s">
        <v>35</v>
      </c>
      <c r="I25613" s="1">
        <v>45835.928460648145</v>
      </c>
      <c r="J25613" t="s">
        <v>17391</v>
      </c>
      <c r="M25613" t="s">
        <v>51649</v>
      </c>
    </row>
    <row r="25614" spans="1:13">
      <c r="A25614" s="1">
        <v>45835.928587962961</v>
      </c>
      <c r="F25614" t="s">
        <v>26038</v>
      </c>
      <c r="G25614" t="s">
        <v>26</v>
      </c>
      <c r="H25614" t="s">
        <v>30</v>
      </c>
      <c r="I25614" s="1">
        <v>45835.928865740738</v>
      </c>
      <c r="J25614" t="s">
        <v>27</v>
      </c>
      <c r="M25614" t="s">
        <v>51650</v>
      </c>
    </row>
    <row r="25615" spans="1:13">
      <c r="A25615" s="1">
        <v>45835.928622685184</v>
      </c>
      <c r="F25615" t="s">
        <v>26038</v>
      </c>
      <c r="G25615" t="s">
        <v>26</v>
      </c>
      <c r="H25615" t="s">
        <v>35</v>
      </c>
      <c r="I25615" s="1">
        <v>45835.928715277776</v>
      </c>
      <c r="J25615" t="s">
        <v>17392</v>
      </c>
      <c r="M25615" t="s">
        <v>51651</v>
      </c>
    </row>
    <row r="25616" spans="1:13">
      <c r="A25616" s="1">
        <v>45835.928784722222</v>
      </c>
      <c r="F25616" t="s">
        <v>26038</v>
      </c>
      <c r="G25616" t="s">
        <v>26</v>
      </c>
      <c r="H25616" t="s">
        <v>30</v>
      </c>
      <c r="I25616" s="1">
        <v>45835.928854166668</v>
      </c>
      <c r="J25616" t="s">
        <v>27</v>
      </c>
      <c r="M25616" t="s">
        <v>51652</v>
      </c>
    </row>
    <row r="25617" spans="1:13">
      <c r="A25617" s="1">
        <v>45835.929340277777</v>
      </c>
      <c r="F25617" t="s">
        <v>26038</v>
      </c>
      <c r="G25617" t="s">
        <v>26</v>
      </c>
      <c r="H25617" t="s">
        <v>38</v>
      </c>
      <c r="I25617" s="1">
        <v>45835.929363425923</v>
      </c>
      <c r="J25617" t="s">
        <v>17393</v>
      </c>
      <c r="M25617" t="s">
        <v>51653</v>
      </c>
    </row>
    <row r="25618" spans="1:13">
      <c r="A25618" s="1">
        <v>45835.930393518516</v>
      </c>
      <c r="F25618" t="s">
        <v>26038</v>
      </c>
      <c r="G25618" t="s">
        <v>26</v>
      </c>
      <c r="H25618" t="s">
        <v>35</v>
      </c>
      <c r="I25618" s="1">
        <v>45835.93041666667</v>
      </c>
      <c r="J25618" t="s">
        <v>17394</v>
      </c>
      <c r="M25618" t="s">
        <v>51654</v>
      </c>
    </row>
    <row r="25619" spans="1:13">
      <c r="A25619" s="1">
        <v>45835.930625000001</v>
      </c>
      <c r="F25619" t="s">
        <v>26038</v>
      </c>
      <c r="G25619" t="s">
        <v>26</v>
      </c>
      <c r="H25619" t="s">
        <v>38</v>
      </c>
      <c r="I25619" s="1">
        <v>45835.930844907409</v>
      </c>
      <c r="J25619" t="s">
        <v>17395</v>
      </c>
      <c r="M25619" t="s">
        <v>51655</v>
      </c>
    </row>
    <row r="25620" spans="1:13">
      <c r="A25620" s="1">
        <v>45835.930636574078</v>
      </c>
      <c r="F25620" t="s">
        <v>26038</v>
      </c>
      <c r="G25620" t="s">
        <v>26</v>
      </c>
      <c r="H25620" t="s">
        <v>38</v>
      </c>
      <c r="I25620" s="1">
        <v>45835.930694444447</v>
      </c>
      <c r="J25620" t="s">
        <v>17396</v>
      </c>
      <c r="M25620" t="s">
        <v>51656</v>
      </c>
    </row>
    <row r="25621" spans="1:13">
      <c r="A25621" s="1">
        <v>45835.930937500001</v>
      </c>
      <c r="F25621" t="s">
        <v>26038</v>
      </c>
      <c r="G25621" t="s">
        <v>26</v>
      </c>
      <c r="H25621" t="s">
        <v>38</v>
      </c>
      <c r="I25621" s="1">
        <v>45835.931018518517</v>
      </c>
      <c r="J25621" t="s">
        <v>17397</v>
      </c>
      <c r="M25621" t="s">
        <v>51657</v>
      </c>
    </row>
    <row r="25622" spans="1:13">
      <c r="A25622" s="1">
        <v>45835.931168981479</v>
      </c>
      <c r="F25622" t="s">
        <v>26038</v>
      </c>
      <c r="G25622" t="s">
        <v>26</v>
      </c>
      <c r="H25622" t="s">
        <v>32</v>
      </c>
      <c r="I25622" s="1">
        <v>45835.931250000001</v>
      </c>
      <c r="J25622" t="s">
        <v>17398</v>
      </c>
      <c r="M25622" t="s">
        <v>51658</v>
      </c>
    </row>
    <row r="25623" spans="1:13">
      <c r="A25623" s="1">
        <v>45835.93136574074</v>
      </c>
      <c r="F25623" t="s">
        <v>26038</v>
      </c>
      <c r="G25623" t="s">
        <v>26</v>
      </c>
      <c r="H25623" t="s">
        <v>30</v>
      </c>
      <c r="I25623" s="1">
        <v>45835.931400462963</v>
      </c>
      <c r="J25623" t="s">
        <v>27</v>
      </c>
      <c r="M25623" t="s">
        <v>51659</v>
      </c>
    </row>
    <row r="25624" spans="1:13">
      <c r="A25624" s="1">
        <v>45835.932500000003</v>
      </c>
      <c r="F25624" t="s">
        <v>26038</v>
      </c>
      <c r="G25624" t="s">
        <v>26</v>
      </c>
      <c r="H25624" t="s">
        <v>30</v>
      </c>
      <c r="I25624" s="1">
        <v>45835.932557870372</v>
      </c>
      <c r="J25624" t="s">
        <v>27</v>
      </c>
      <c r="M25624" t="s">
        <v>51660</v>
      </c>
    </row>
    <row r="25625" spans="1:13">
      <c r="A25625" s="1">
        <v>45835.932523148149</v>
      </c>
      <c r="F25625" t="s">
        <v>26038</v>
      </c>
      <c r="G25625" t="s">
        <v>26</v>
      </c>
      <c r="H25625" t="s">
        <v>35</v>
      </c>
      <c r="I25625" s="1">
        <v>45835.932557870372</v>
      </c>
      <c r="J25625" t="s">
        <v>17399</v>
      </c>
      <c r="M25625" t="s">
        <v>51661</v>
      </c>
    </row>
    <row r="25626" spans="1:13">
      <c r="A25626" s="1">
        <v>45835.933437500003</v>
      </c>
      <c r="F25626" t="s">
        <v>26038</v>
      </c>
      <c r="G25626" t="s">
        <v>26</v>
      </c>
      <c r="H25626" t="s">
        <v>35</v>
      </c>
      <c r="I25626" s="1">
        <v>45835.933495370373</v>
      </c>
      <c r="J25626" t="s">
        <v>17400</v>
      </c>
      <c r="M25626" t="s">
        <v>51662</v>
      </c>
    </row>
    <row r="25627" spans="1:13">
      <c r="A25627" s="1">
        <v>45835.934108796297</v>
      </c>
      <c r="F25627" t="s">
        <v>26038</v>
      </c>
      <c r="G25627" t="s">
        <v>26</v>
      </c>
      <c r="H25627" t="s">
        <v>38</v>
      </c>
      <c r="I25627" s="1">
        <v>45835.934328703705</v>
      </c>
      <c r="J25627" t="s">
        <v>17401</v>
      </c>
      <c r="M25627" t="s">
        <v>51663</v>
      </c>
    </row>
    <row r="25628" spans="1:13">
      <c r="A25628" s="1">
        <v>45835.934548611112</v>
      </c>
      <c r="F25628" t="s">
        <v>26038</v>
      </c>
      <c r="G25628" t="s">
        <v>26</v>
      </c>
      <c r="H25628" t="s">
        <v>38</v>
      </c>
      <c r="I25628" s="1">
        <v>45835.934571759259</v>
      </c>
      <c r="J25628" t="s">
        <v>17402</v>
      </c>
      <c r="M25628" t="s">
        <v>51664</v>
      </c>
    </row>
    <row r="25629" spans="1:13">
      <c r="A25629" s="1">
        <v>45835.936516203707</v>
      </c>
      <c r="F25629" t="s">
        <v>26038</v>
      </c>
      <c r="G25629" t="s">
        <v>26</v>
      </c>
      <c r="H25629" t="s">
        <v>60</v>
      </c>
      <c r="I25629" s="1">
        <v>45835.936678240738</v>
      </c>
      <c r="J25629" t="s">
        <v>17403</v>
      </c>
      <c r="M25629" t="s">
        <v>51665</v>
      </c>
    </row>
    <row r="25630" spans="1:13">
      <c r="A25630" s="1">
        <v>45835.936932870369</v>
      </c>
      <c r="F25630" t="s">
        <v>26038</v>
      </c>
      <c r="G25630" t="s">
        <v>26</v>
      </c>
      <c r="H25630" t="s">
        <v>30</v>
      </c>
      <c r="I25630" s="1">
        <v>45835.937071759261</v>
      </c>
      <c r="J25630" t="s">
        <v>27</v>
      </c>
      <c r="M25630" t="s">
        <v>51666</v>
      </c>
    </row>
    <row r="25631" spans="1:13">
      <c r="A25631" s="1">
        <v>45835.936944444446</v>
      </c>
      <c r="F25631" t="s">
        <v>26038</v>
      </c>
      <c r="G25631" t="s">
        <v>26</v>
      </c>
      <c r="H25631" t="s">
        <v>38</v>
      </c>
      <c r="I25631" s="1">
        <v>45836.372789351852</v>
      </c>
      <c r="J25631" t="s">
        <v>17404</v>
      </c>
      <c r="M25631" t="s">
        <v>51667</v>
      </c>
    </row>
    <row r="25632" spans="1:13">
      <c r="A25632" s="1">
        <v>45835.937476851854</v>
      </c>
      <c r="F25632" t="s">
        <v>26038</v>
      </c>
      <c r="G25632" t="s">
        <v>26</v>
      </c>
      <c r="H25632" t="s">
        <v>43</v>
      </c>
      <c r="I25632" s="1">
        <v>45835.937511574077</v>
      </c>
      <c r="J25632" t="s">
        <v>17405</v>
      </c>
      <c r="M25632" t="s">
        <v>51668</v>
      </c>
    </row>
    <row r="25633" spans="1:13">
      <c r="A25633" s="1">
        <v>45835.938321759262</v>
      </c>
      <c r="F25633" t="s">
        <v>26038</v>
      </c>
      <c r="G25633" t="s">
        <v>26</v>
      </c>
      <c r="H25633" t="s">
        <v>43</v>
      </c>
      <c r="I25633" s="1">
        <v>45835.938391203701</v>
      </c>
      <c r="J25633" t="s">
        <v>17406</v>
      </c>
      <c r="M25633" t="s">
        <v>51669</v>
      </c>
    </row>
    <row r="25634" spans="1:13">
      <c r="A25634" s="1">
        <v>45835.939074074071</v>
      </c>
      <c r="F25634" t="s">
        <v>26038</v>
      </c>
      <c r="G25634" t="s">
        <v>26</v>
      </c>
      <c r="H25634" t="s">
        <v>38</v>
      </c>
      <c r="I25634" s="1">
        <v>45835.939108796294</v>
      </c>
      <c r="J25634" t="s">
        <v>17407</v>
      </c>
      <c r="M25634" t="s">
        <v>51670</v>
      </c>
    </row>
    <row r="25635" spans="1:13">
      <c r="A25635" s="1">
        <v>45835.940393518518</v>
      </c>
      <c r="F25635" t="s">
        <v>26038</v>
      </c>
      <c r="G25635" t="s">
        <v>26</v>
      </c>
      <c r="H25635" t="s">
        <v>30</v>
      </c>
      <c r="I25635" s="1">
        <v>45835.940451388888</v>
      </c>
      <c r="J25635" t="s">
        <v>27</v>
      </c>
      <c r="M25635" t="s">
        <v>51671</v>
      </c>
    </row>
    <row r="25636" spans="1:13">
      <c r="A25636" s="1">
        <v>45835.940879629627</v>
      </c>
      <c r="F25636" t="s">
        <v>26038</v>
      </c>
      <c r="G25636" t="s">
        <v>26</v>
      </c>
      <c r="H25636" t="s">
        <v>38</v>
      </c>
      <c r="I25636" s="1">
        <v>45835.94091435185</v>
      </c>
      <c r="J25636" t="s">
        <v>17408</v>
      </c>
      <c r="M25636" t="s">
        <v>51672</v>
      </c>
    </row>
    <row r="25637" spans="1:13">
      <c r="A25637" s="1">
        <v>45835.941134259258</v>
      </c>
      <c r="F25637" t="s">
        <v>26038</v>
      </c>
      <c r="G25637" t="s">
        <v>26</v>
      </c>
      <c r="H25637" t="s">
        <v>32</v>
      </c>
      <c r="I25637" s="1">
        <v>45835.941157407404</v>
      </c>
      <c r="J25637" t="s">
        <v>17409</v>
      </c>
      <c r="M25637" t="s">
        <v>51673</v>
      </c>
    </row>
    <row r="25638" spans="1:13">
      <c r="A25638" s="1">
        <v>45835.941435185188</v>
      </c>
      <c r="F25638" t="s">
        <v>26038</v>
      </c>
      <c r="G25638" t="s">
        <v>26</v>
      </c>
      <c r="H25638" t="s">
        <v>38</v>
      </c>
      <c r="I25638" s="1">
        <v>45835.94153935185</v>
      </c>
      <c r="J25638" t="s">
        <v>17410</v>
      </c>
      <c r="M25638" t="s">
        <v>51674</v>
      </c>
    </row>
    <row r="25639" spans="1:13">
      <c r="A25639" s="1">
        <v>45835.941724537035</v>
      </c>
      <c r="F25639" t="s">
        <v>26038</v>
      </c>
      <c r="G25639" t="s">
        <v>26</v>
      </c>
      <c r="H25639" t="s">
        <v>38</v>
      </c>
      <c r="I25639" s="1">
        <v>45835.941874999997</v>
      </c>
      <c r="J25639" t="s">
        <v>17411</v>
      </c>
      <c r="M25639" t="s">
        <v>51675</v>
      </c>
    </row>
    <row r="25640" spans="1:13">
      <c r="A25640" s="1">
        <v>45835.942303240743</v>
      </c>
      <c r="F25640" t="s">
        <v>26038</v>
      </c>
      <c r="G25640" t="s">
        <v>26</v>
      </c>
      <c r="H25640" t="s">
        <v>43</v>
      </c>
      <c r="I25640" s="1">
        <v>45835.942337962966</v>
      </c>
      <c r="J25640" t="s">
        <v>17412</v>
      </c>
      <c r="M25640" t="s">
        <v>51676</v>
      </c>
    </row>
    <row r="25641" spans="1:13">
      <c r="A25641" s="1">
        <v>45835.943067129629</v>
      </c>
      <c r="F25641" t="s">
        <v>26038</v>
      </c>
      <c r="G25641" t="s">
        <v>26</v>
      </c>
      <c r="H25641" t="s">
        <v>38</v>
      </c>
      <c r="I25641" s="1">
        <v>45835.943148148152</v>
      </c>
      <c r="J25641" t="s">
        <v>17413</v>
      </c>
      <c r="M25641" t="s">
        <v>51677</v>
      </c>
    </row>
    <row r="25642" spans="1:13">
      <c r="A25642" s="1">
        <v>45835.943078703705</v>
      </c>
      <c r="F25642" t="s">
        <v>26038</v>
      </c>
      <c r="G25642" t="s">
        <v>26</v>
      </c>
      <c r="H25642" t="s">
        <v>30</v>
      </c>
      <c r="I25642" s="1">
        <v>45835.943356481483</v>
      </c>
      <c r="J25642" t="s">
        <v>27</v>
      </c>
      <c r="M25642" t="s">
        <v>51678</v>
      </c>
    </row>
    <row r="25643" spans="1:13">
      <c r="A25643" s="1">
        <v>45835.943402777775</v>
      </c>
      <c r="F25643" t="s">
        <v>26038</v>
      </c>
      <c r="G25643" t="s">
        <v>26</v>
      </c>
      <c r="H25643" t="s">
        <v>43</v>
      </c>
      <c r="I25643" s="1">
        <v>45835.943425925929</v>
      </c>
      <c r="J25643" t="s">
        <v>17414</v>
      </c>
      <c r="M25643" t="s">
        <v>51679</v>
      </c>
    </row>
    <row r="25644" spans="1:13">
      <c r="A25644" s="1">
        <v>45835.945625</v>
      </c>
      <c r="F25644" t="s">
        <v>26038</v>
      </c>
      <c r="G25644" t="s">
        <v>26</v>
      </c>
      <c r="H25644" t="s">
        <v>30</v>
      </c>
      <c r="I25644" s="1">
        <v>45835.945659722223</v>
      </c>
      <c r="J25644" t="s">
        <v>27</v>
      </c>
      <c r="M25644" t="s">
        <v>51680</v>
      </c>
    </row>
    <row r="25645" spans="1:13">
      <c r="A25645" s="1">
        <v>45835.945752314816</v>
      </c>
      <c r="F25645" t="s">
        <v>26038</v>
      </c>
      <c r="G25645" t="s">
        <v>26</v>
      </c>
      <c r="H25645" t="s">
        <v>35</v>
      </c>
      <c r="I25645" s="1">
        <v>45835.94604166667</v>
      </c>
      <c r="J25645" t="s">
        <v>17415</v>
      </c>
      <c r="M25645" t="s">
        <v>51681</v>
      </c>
    </row>
    <row r="25646" spans="1:13">
      <c r="A25646" s="1">
        <v>45835.946319444447</v>
      </c>
      <c r="F25646" t="s">
        <v>26038</v>
      </c>
      <c r="G25646" t="s">
        <v>26</v>
      </c>
      <c r="H25646" t="s">
        <v>38</v>
      </c>
      <c r="I25646" s="1">
        <v>45835.94635416667</v>
      </c>
      <c r="J25646" t="s">
        <v>17416</v>
      </c>
      <c r="M25646" t="s">
        <v>51682</v>
      </c>
    </row>
    <row r="25647" spans="1:13">
      <c r="A25647" s="1">
        <v>45835.946620370371</v>
      </c>
      <c r="F25647" t="s">
        <v>26038</v>
      </c>
      <c r="G25647" t="s">
        <v>26</v>
      </c>
      <c r="H25647" t="s">
        <v>30</v>
      </c>
      <c r="I25647" s="1">
        <v>45835.946817129632</v>
      </c>
      <c r="J25647" t="s">
        <v>27</v>
      </c>
      <c r="M25647" t="s">
        <v>51683</v>
      </c>
    </row>
    <row r="25648" spans="1:13">
      <c r="A25648" s="1">
        <v>45835.946840277778</v>
      </c>
      <c r="F25648" t="s">
        <v>26038</v>
      </c>
      <c r="G25648" t="s">
        <v>26</v>
      </c>
      <c r="H25648" t="s">
        <v>60</v>
      </c>
      <c r="I25648" s="1">
        <v>45835.947210648148</v>
      </c>
      <c r="J25648" t="s">
        <v>17417</v>
      </c>
      <c r="M25648" t="s">
        <v>51684</v>
      </c>
    </row>
    <row r="25649" spans="1:13">
      <c r="A25649" s="1">
        <v>45835.947824074072</v>
      </c>
      <c r="F25649" t="s">
        <v>26038</v>
      </c>
      <c r="G25649" t="s">
        <v>26</v>
      </c>
      <c r="H25649" t="s">
        <v>38</v>
      </c>
      <c r="I25649" s="1">
        <v>45835.947939814818</v>
      </c>
      <c r="J25649" t="s">
        <v>17418</v>
      </c>
      <c r="M25649" t="s">
        <v>51685</v>
      </c>
    </row>
    <row r="25650" spans="1:13">
      <c r="A25650" s="1">
        <v>45835.947858796295</v>
      </c>
      <c r="F25650" t="s">
        <v>26038</v>
      </c>
      <c r="G25650" t="s">
        <v>26</v>
      </c>
      <c r="H25650" t="s">
        <v>32</v>
      </c>
      <c r="I25650" s="1">
        <v>45835.94803240741</v>
      </c>
      <c r="J25650" t="s">
        <v>17419</v>
      </c>
      <c r="M25650" t="s">
        <v>51686</v>
      </c>
    </row>
    <row r="25651" spans="1:13">
      <c r="A25651" s="1">
        <v>45835.948067129626</v>
      </c>
      <c r="F25651" t="s">
        <v>26038</v>
      </c>
      <c r="G25651" t="s">
        <v>26</v>
      </c>
      <c r="H25651" t="s">
        <v>30</v>
      </c>
      <c r="I25651" s="1">
        <v>45835.948113425926</v>
      </c>
      <c r="J25651" t="s">
        <v>27</v>
      </c>
      <c r="M25651" t="s">
        <v>51687</v>
      </c>
    </row>
    <row r="25652" spans="1:13">
      <c r="A25652" s="1">
        <v>45835.949224537035</v>
      </c>
      <c r="F25652" t="s">
        <v>26038</v>
      </c>
      <c r="G25652" t="s">
        <v>26</v>
      </c>
      <c r="H25652" t="s">
        <v>35</v>
      </c>
      <c r="I25652" s="1">
        <v>45835.949236111112</v>
      </c>
      <c r="J25652" t="s">
        <v>17420</v>
      </c>
      <c r="M25652" t="s">
        <v>51688</v>
      </c>
    </row>
    <row r="25653" spans="1:13">
      <c r="A25653" s="1">
        <v>45835.949363425927</v>
      </c>
      <c r="F25653" t="s">
        <v>26038</v>
      </c>
      <c r="G25653" t="s">
        <v>26</v>
      </c>
      <c r="H25653" t="s">
        <v>38</v>
      </c>
      <c r="I25653" s="1">
        <v>45835.94940972222</v>
      </c>
      <c r="J25653" t="s">
        <v>17421</v>
      </c>
      <c r="M25653" t="s">
        <v>51689</v>
      </c>
    </row>
    <row r="25654" spans="1:13">
      <c r="A25654" s="1">
        <v>45835.950300925928</v>
      </c>
      <c r="F25654" t="s">
        <v>26038</v>
      </c>
      <c r="G25654" t="s">
        <v>26</v>
      </c>
      <c r="H25654" t="s">
        <v>30</v>
      </c>
      <c r="I25654" s="1">
        <v>45835.950358796297</v>
      </c>
      <c r="J25654" t="s">
        <v>27</v>
      </c>
      <c r="M25654" t="s">
        <v>51690</v>
      </c>
    </row>
    <row r="25655" spans="1:13">
      <c r="A25655" s="1">
        <v>45835.951701388891</v>
      </c>
      <c r="F25655" t="s">
        <v>26038</v>
      </c>
      <c r="G25655" t="s">
        <v>26</v>
      </c>
      <c r="H25655" t="s">
        <v>30</v>
      </c>
      <c r="I25655" s="1">
        <v>45835.951782407406</v>
      </c>
      <c r="J25655" t="s">
        <v>27</v>
      </c>
      <c r="M25655" t="s">
        <v>51691</v>
      </c>
    </row>
    <row r="25656" spans="1:13">
      <c r="A25656" s="1">
        <v>45835.951805555553</v>
      </c>
      <c r="F25656" t="s">
        <v>26038</v>
      </c>
      <c r="G25656" t="s">
        <v>26</v>
      </c>
      <c r="H25656" t="s">
        <v>38</v>
      </c>
      <c r="I25656" s="1">
        <v>45835.951898148145</v>
      </c>
      <c r="J25656" t="s">
        <v>17422</v>
      </c>
      <c r="M25656" t="s">
        <v>51692</v>
      </c>
    </row>
    <row r="25657" spans="1:13">
      <c r="A25657" s="1">
        <v>45835.953715277778</v>
      </c>
      <c r="F25657" t="s">
        <v>26038</v>
      </c>
      <c r="G25657" t="s">
        <v>26</v>
      </c>
      <c r="H25657" t="s">
        <v>30</v>
      </c>
      <c r="I25657" s="1">
        <v>45835.953750000001</v>
      </c>
      <c r="J25657" t="s">
        <v>27</v>
      </c>
      <c r="M25657" t="s">
        <v>51693</v>
      </c>
    </row>
    <row r="25658" spans="1:13">
      <c r="A25658" s="1">
        <v>45835.95412037037</v>
      </c>
      <c r="F25658" t="s">
        <v>26038</v>
      </c>
      <c r="G25658" t="s">
        <v>26</v>
      </c>
      <c r="H25658" t="s">
        <v>60</v>
      </c>
      <c r="I25658" s="1">
        <v>45835.954317129632</v>
      </c>
      <c r="J25658" t="s">
        <v>17423</v>
      </c>
      <c r="M25658" t="s">
        <v>51694</v>
      </c>
    </row>
    <row r="25659" spans="1:13">
      <c r="A25659" s="1">
        <v>45835.95449074074</v>
      </c>
      <c r="F25659" t="s">
        <v>26038</v>
      </c>
      <c r="G25659" t="s">
        <v>26</v>
      </c>
      <c r="H25659" t="s">
        <v>32</v>
      </c>
      <c r="I25659" s="1">
        <v>45835.95453703704</v>
      </c>
      <c r="J25659" t="s">
        <v>17424</v>
      </c>
      <c r="M25659" t="s">
        <v>51695</v>
      </c>
    </row>
    <row r="25660" spans="1:13">
      <c r="A25660" s="1">
        <v>45835.954629629632</v>
      </c>
      <c r="F25660" t="s">
        <v>26038</v>
      </c>
      <c r="G25660" t="s">
        <v>26</v>
      </c>
      <c r="H25660" t="s">
        <v>43</v>
      </c>
      <c r="I25660" s="1">
        <v>45835.954791666663</v>
      </c>
      <c r="J25660" t="s">
        <v>17425</v>
      </c>
      <c r="M25660" t="s">
        <v>51696</v>
      </c>
    </row>
    <row r="25661" spans="1:13">
      <c r="A25661" s="1">
        <v>45835.954930555556</v>
      </c>
      <c r="F25661" t="s">
        <v>26038</v>
      </c>
      <c r="G25661" t="s">
        <v>26</v>
      </c>
      <c r="H25661" t="s">
        <v>30</v>
      </c>
      <c r="I25661" s="1">
        <v>45835.954942129632</v>
      </c>
      <c r="J25661" t="s">
        <v>27</v>
      </c>
      <c r="M25661" t="s">
        <v>51697</v>
      </c>
    </row>
    <row r="25662" spans="1:13">
      <c r="A25662" s="1">
        <v>45835.954953703702</v>
      </c>
      <c r="F25662" t="s">
        <v>26038</v>
      </c>
      <c r="G25662" t="s">
        <v>26</v>
      </c>
      <c r="H25662" t="s">
        <v>38</v>
      </c>
      <c r="I25662" s="1">
        <v>45835.95957175926</v>
      </c>
      <c r="J25662" t="s">
        <v>17426</v>
      </c>
      <c r="M25662" t="s">
        <v>51698</v>
      </c>
    </row>
    <row r="25663" spans="1:13">
      <c r="A25663" s="1">
        <v>45835.955381944441</v>
      </c>
      <c r="F25663" t="s">
        <v>26038</v>
      </c>
      <c r="G25663" t="s">
        <v>26</v>
      </c>
      <c r="H25663" t="s">
        <v>38</v>
      </c>
      <c r="I25663" s="1">
        <v>45835.955405092594</v>
      </c>
      <c r="J25663" t="s">
        <v>17427</v>
      </c>
      <c r="M25663" t="s">
        <v>51699</v>
      </c>
    </row>
    <row r="25664" spans="1:13">
      <c r="A25664" s="1">
        <v>45835.956712962965</v>
      </c>
      <c r="F25664" t="s">
        <v>26038</v>
      </c>
      <c r="G25664" t="s">
        <v>26</v>
      </c>
      <c r="H25664" t="s">
        <v>38</v>
      </c>
      <c r="I25664" s="1">
        <v>45835.956747685188</v>
      </c>
      <c r="J25664" t="s">
        <v>17428</v>
      </c>
      <c r="M25664" t="s">
        <v>51700</v>
      </c>
    </row>
    <row r="25665" spans="1:13">
      <c r="A25665" s="1">
        <v>45835.957997685182</v>
      </c>
      <c r="F25665" t="s">
        <v>26038</v>
      </c>
      <c r="G25665" t="s">
        <v>26</v>
      </c>
      <c r="H25665" t="s">
        <v>30</v>
      </c>
      <c r="I25665" s="1">
        <v>45835.958136574074</v>
      </c>
      <c r="J25665" t="s">
        <v>27</v>
      </c>
      <c r="M25665" t="s">
        <v>51701</v>
      </c>
    </row>
    <row r="25666" spans="1:13">
      <c r="A25666" s="1">
        <v>45835.958784722221</v>
      </c>
      <c r="F25666" t="s">
        <v>26038</v>
      </c>
      <c r="G25666" t="s">
        <v>26</v>
      </c>
      <c r="H25666" t="s">
        <v>30</v>
      </c>
      <c r="I25666" s="1">
        <v>45835.95894675926</v>
      </c>
      <c r="J25666" t="s">
        <v>27</v>
      </c>
      <c r="M25666" t="s">
        <v>51702</v>
      </c>
    </row>
    <row r="25667" spans="1:13">
      <c r="A25667" s="1">
        <v>45835.959918981483</v>
      </c>
      <c r="F25667" t="s">
        <v>26038</v>
      </c>
      <c r="G25667" t="s">
        <v>26</v>
      </c>
      <c r="H25667" t="s">
        <v>60</v>
      </c>
      <c r="I25667" s="1">
        <v>45835.960023148145</v>
      </c>
      <c r="J25667" t="s">
        <v>17429</v>
      </c>
      <c r="M25667" t="s">
        <v>51703</v>
      </c>
    </row>
    <row r="25668" spans="1:13">
      <c r="A25668" s="1">
        <v>45835.960231481484</v>
      </c>
      <c r="F25668" t="s">
        <v>26038</v>
      </c>
      <c r="G25668" t="s">
        <v>26</v>
      </c>
      <c r="H25668" t="s">
        <v>60</v>
      </c>
      <c r="I25668" s="1">
        <v>45835.964363425926</v>
      </c>
      <c r="J25668" t="s">
        <v>17430</v>
      </c>
      <c r="M25668" t="s">
        <v>51704</v>
      </c>
    </row>
    <row r="25669" spans="1:13">
      <c r="A25669" s="1">
        <v>45835.960648148146</v>
      </c>
      <c r="F25669" t="s">
        <v>26038</v>
      </c>
      <c r="G25669" t="s">
        <v>26</v>
      </c>
      <c r="H25669" t="s">
        <v>30</v>
      </c>
      <c r="I25669" s="1">
        <v>45835.9606712963</v>
      </c>
      <c r="J25669" t="s">
        <v>27</v>
      </c>
      <c r="M25669" t="s">
        <v>51705</v>
      </c>
    </row>
    <row r="25670" spans="1:13">
      <c r="A25670" s="1">
        <v>45835.960879629631</v>
      </c>
      <c r="F25670" t="s">
        <v>26038</v>
      </c>
      <c r="G25670" t="s">
        <v>26</v>
      </c>
      <c r="H25670" t="s">
        <v>43</v>
      </c>
      <c r="I25670" s="1">
        <v>45835.961157407408</v>
      </c>
      <c r="J25670" t="s">
        <v>17431</v>
      </c>
      <c r="M25670" t="s">
        <v>51706</v>
      </c>
    </row>
    <row r="25671" spans="1:13">
      <c r="A25671" s="1">
        <v>45835.961643518516</v>
      </c>
      <c r="F25671" t="s">
        <v>26038</v>
      </c>
      <c r="G25671" t="s">
        <v>26</v>
      </c>
      <c r="H25671" t="s">
        <v>60</v>
      </c>
      <c r="I25671" s="1">
        <v>45835.961678240739</v>
      </c>
      <c r="J25671" t="s">
        <v>17432</v>
      </c>
      <c r="M25671" t="s">
        <v>51707</v>
      </c>
    </row>
    <row r="25672" spans="1:13">
      <c r="A25672" s="1">
        <v>45835.963310185187</v>
      </c>
      <c r="F25672" t="s">
        <v>26038</v>
      </c>
      <c r="G25672" t="s">
        <v>26</v>
      </c>
      <c r="H25672" t="s">
        <v>60</v>
      </c>
      <c r="I25672" s="1">
        <v>45835.96334490741</v>
      </c>
      <c r="J25672" t="s">
        <v>17433</v>
      </c>
      <c r="M25672" t="s">
        <v>51708</v>
      </c>
    </row>
    <row r="25673" spans="1:13">
      <c r="A25673" s="1">
        <v>45835.963692129626</v>
      </c>
      <c r="F25673" t="s">
        <v>26038</v>
      </c>
      <c r="G25673" t="s">
        <v>26</v>
      </c>
      <c r="H25673" t="s">
        <v>38</v>
      </c>
      <c r="I25673" s="1">
        <v>45835.963865740741</v>
      </c>
      <c r="J25673" t="s">
        <v>17434</v>
      </c>
      <c r="M25673" t="s">
        <v>51709</v>
      </c>
    </row>
    <row r="25674" spans="1:13">
      <c r="A25674" s="1">
        <v>45835.964502314811</v>
      </c>
      <c r="F25674" t="s">
        <v>26038</v>
      </c>
      <c r="G25674" t="s">
        <v>26</v>
      </c>
      <c r="H25674" t="s">
        <v>38</v>
      </c>
      <c r="I25674" s="1">
        <v>45835.964675925927</v>
      </c>
      <c r="J25674" t="s">
        <v>17435</v>
      </c>
      <c r="M25674" t="s">
        <v>51710</v>
      </c>
    </row>
    <row r="25675" spans="1:13">
      <c r="A25675" s="1">
        <v>45835.966724537036</v>
      </c>
      <c r="F25675" t="s">
        <v>26038</v>
      </c>
      <c r="G25675" t="s">
        <v>26</v>
      </c>
      <c r="H25675" t="s">
        <v>60</v>
      </c>
      <c r="I25675" s="1">
        <v>45835.966874999998</v>
      </c>
      <c r="J25675" t="s">
        <v>17436</v>
      </c>
      <c r="M25675" t="s">
        <v>51711</v>
      </c>
    </row>
    <row r="25676" spans="1:13">
      <c r="A25676" s="1">
        <v>45835.966793981483</v>
      </c>
      <c r="F25676" t="s">
        <v>26038</v>
      </c>
      <c r="G25676" t="s">
        <v>26</v>
      </c>
      <c r="H25676" t="s">
        <v>35</v>
      </c>
      <c r="I25676" s="1">
        <v>45835.966840277775</v>
      </c>
      <c r="J25676" t="s">
        <v>17437</v>
      </c>
      <c r="M25676" t="s">
        <v>51712</v>
      </c>
    </row>
    <row r="25677" spans="1:13">
      <c r="A25677" s="1">
        <v>45835.967662037037</v>
      </c>
      <c r="F25677" t="s">
        <v>26038</v>
      </c>
      <c r="G25677" t="s">
        <v>26</v>
      </c>
      <c r="H25677" t="s">
        <v>30</v>
      </c>
      <c r="I25677" s="1">
        <v>45835.96769675926</v>
      </c>
      <c r="J25677" t="s">
        <v>27</v>
      </c>
      <c r="M25677" t="s">
        <v>51713</v>
      </c>
    </row>
    <row r="25678" spans="1:13">
      <c r="A25678" s="1">
        <v>45835.969317129631</v>
      </c>
      <c r="F25678" t="s">
        <v>26038</v>
      </c>
      <c r="G25678" t="s">
        <v>26</v>
      </c>
      <c r="H25678" t="s">
        <v>35</v>
      </c>
      <c r="I25678" s="1">
        <v>45835.969525462962</v>
      </c>
      <c r="J25678" t="s">
        <v>17438</v>
      </c>
      <c r="M25678" t="s">
        <v>51714</v>
      </c>
    </row>
    <row r="25679" spans="1:13">
      <c r="A25679" s="1">
        <v>45835.970069444447</v>
      </c>
      <c r="F25679" t="s">
        <v>26038</v>
      </c>
      <c r="G25679" t="s">
        <v>26</v>
      </c>
      <c r="H25679" t="s">
        <v>38</v>
      </c>
      <c r="I25679" s="1">
        <v>45835.970358796294</v>
      </c>
      <c r="J25679" t="s">
        <v>17439</v>
      </c>
      <c r="M25679" t="s">
        <v>51715</v>
      </c>
    </row>
    <row r="25680" spans="1:13">
      <c r="A25680" s="1">
        <v>45835.971585648149</v>
      </c>
      <c r="F25680" t="s">
        <v>26038</v>
      </c>
      <c r="G25680" t="s">
        <v>26</v>
      </c>
      <c r="H25680" t="s">
        <v>35</v>
      </c>
      <c r="I25680" s="1">
        <v>45835.971597222226</v>
      </c>
      <c r="J25680" t="s">
        <v>17440</v>
      </c>
      <c r="M25680" t="s">
        <v>51716</v>
      </c>
    </row>
    <row r="25681" spans="1:13">
      <c r="A25681" s="1">
        <v>45835.971875000003</v>
      </c>
      <c r="F25681" t="s">
        <v>26038</v>
      </c>
      <c r="G25681" t="s">
        <v>26</v>
      </c>
      <c r="H25681" t="s">
        <v>38</v>
      </c>
      <c r="I25681" s="1">
        <v>45835.972013888888</v>
      </c>
      <c r="J25681" t="s">
        <v>17441</v>
      </c>
      <c r="M25681" t="s">
        <v>51717</v>
      </c>
    </row>
    <row r="25682" spans="1:13">
      <c r="A25682" s="1">
        <v>45835.972395833334</v>
      </c>
      <c r="F25682" t="s">
        <v>26038</v>
      </c>
      <c r="G25682" t="s">
        <v>26</v>
      </c>
      <c r="H25682" t="s">
        <v>35</v>
      </c>
      <c r="I25682" s="1">
        <v>45835.972615740742</v>
      </c>
      <c r="J25682" t="s">
        <v>17442</v>
      </c>
      <c r="M25682" t="s">
        <v>51718</v>
      </c>
    </row>
    <row r="25683" spans="1:13">
      <c r="A25683" s="1">
        <v>45835.973344907405</v>
      </c>
      <c r="F25683" t="s">
        <v>26038</v>
      </c>
      <c r="G25683" t="s">
        <v>26</v>
      </c>
      <c r="H25683" t="s">
        <v>30</v>
      </c>
      <c r="I25683" s="1">
        <v>45835.973356481481</v>
      </c>
      <c r="J25683" t="s">
        <v>27</v>
      </c>
      <c r="M25683" t="s">
        <v>51719</v>
      </c>
    </row>
    <row r="25684" spans="1:13">
      <c r="A25684" s="1">
        <v>45835.973912037036</v>
      </c>
      <c r="F25684" t="s">
        <v>26038</v>
      </c>
      <c r="G25684" t="s">
        <v>26</v>
      </c>
      <c r="H25684" t="s">
        <v>35</v>
      </c>
      <c r="I25684" s="1">
        <v>45835.974143518521</v>
      </c>
      <c r="J25684" t="s">
        <v>17443</v>
      </c>
      <c r="M25684" t="s">
        <v>51720</v>
      </c>
    </row>
    <row r="25685" spans="1:13">
      <c r="A25685" s="1">
        <v>45835.973969907405</v>
      </c>
      <c r="F25685" t="s">
        <v>26038</v>
      </c>
      <c r="G25685" t="s">
        <v>26</v>
      </c>
      <c r="H25685" t="s">
        <v>38</v>
      </c>
      <c r="I25685" s="1">
        <v>45835.974004629628</v>
      </c>
      <c r="J25685" t="s">
        <v>17444</v>
      </c>
      <c r="M25685" t="s">
        <v>51721</v>
      </c>
    </row>
    <row r="25686" spans="1:13">
      <c r="A25686" s="1">
        <v>45835.97457175926</v>
      </c>
      <c r="F25686" t="s">
        <v>26038</v>
      </c>
      <c r="G25686" t="s">
        <v>26</v>
      </c>
      <c r="H25686" t="s">
        <v>30</v>
      </c>
      <c r="I25686" s="1">
        <v>45835.974606481483</v>
      </c>
      <c r="J25686" t="s">
        <v>27</v>
      </c>
      <c r="M25686" t="s">
        <v>51722</v>
      </c>
    </row>
    <row r="25687" spans="1:13">
      <c r="A25687" s="1">
        <v>45835.974965277775</v>
      </c>
      <c r="F25687" t="s">
        <v>26038</v>
      </c>
      <c r="G25687" t="s">
        <v>26</v>
      </c>
      <c r="H25687" t="s">
        <v>30</v>
      </c>
      <c r="I25687" s="1">
        <v>45835.974999999999</v>
      </c>
      <c r="J25687" t="s">
        <v>27</v>
      </c>
      <c r="M25687" t="s">
        <v>51723</v>
      </c>
    </row>
    <row r="25688" spans="1:13">
      <c r="A25688" s="1">
        <v>45835.976006944446</v>
      </c>
      <c r="F25688" t="s">
        <v>26038</v>
      </c>
      <c r="G25688" t="s">
        <v>26</v>
      </c>
      <c r="H25688" t="s">
        <v>30</v>
      </c>
      <c r="I25688" s="1">
        <v>45835.976041666669</v>
      </c>
      <c r="J25688" t="s">
        <v>27</v>
      </c>
      <c r="M25688" t="s">
        <v>51724</v>
      </c>
    </row>
    <row r="25689" spans="1:13">
      <c r="A25689" s="1">
        <v>45835.976122685184</v>
      </c>
      <c r="F25689" t="s">
        <v>26038</v>
      </c>
      <c r="G25689" t="s">
        <v>26</v>
      </c>
      <c r="H25689" t="s">
        <v>35</v>
      </c>
      <c r="I25689" s="1">
        <v>45835.97619212963</v>
      </c>
      <c r="J25689" t="s">
        <v>17445</v>
      </c>
      <c r="M25689" t="s">
        <v>51725</v>
      </c>
    </row>
    <row r="25690" spans="1:13">
      <c r="A25690" s="1">
        <v>45835.976898148147</v>
      </c>
      <c r="F25690" t="s">
        <v>26038</v>
      </c>
      <c r="G25690" t="s">
        <v>26</v>
      </c>
      <c r="H25690" t="s">
        <v>30</v>
      </c>
      <c r="I25690" s="1">
        <v>45835.977037037039</v>
      </c>
      <c r="J25690" t="s">
        <v>27</v>
      </c>
      <c r="M25690" t="s">
        <v>51726</v>
      </c>
    </row>
    <row r="25691" spans="1:13">
      <c r="A25691" s="1">
        <v>45835.977430555555</v>
      </c>
      <c r="F25691" t="s">
        <v>26038</v>
      </c>
      <c r="G25691" t="s">
        <v>26</v>
      </c>
      <c r="H25691" t="s">
        <v>43</v>
      </c>
      <c r="I25691" s="1">
        <v>45835.97755787037</v>
      </c>
      <c r="J25691" t="s">
        <v>17446</v>
      </c>
      <c r="M25691" t="s">
        <v>51727</v>
      </c>
    </row>
    <row r="25692" spans="1:13">
      <c r="A25692" s="1">
        <v>45835.979664351849</v>
      </c>
      <c r="F25692" t="s">
        <v>26038</v>
      </c>
      <c r="G25692" t="s">
        <v>26</v>
      </c>
      <c r="H25692" t="s">
        <v>38</v>
      </c>
      <c r="I25692" s="1">
        <v>45835.979675925926</v>
      </c>
      <c r="J25692" t="s">
        <v>17447</v>
      </c>
      <c r="M25692" t="s">
        <v>51728</v>
      </c>
    </row>
    <row r="25693" spans="1:13">
      <c r="A25693" s="1">
        <v>45835.980949074074</v>
      </c>
      <c r="F25693" t="s">
        <v>26038</v>
      </c>
      <c r="G25693" t="s">
        <v>26</v>
      </c>
      <c r="H25693" t="s">
        <v>32</v>
      </c>
      <c r="I25693" s="1">
        <v>45835.981030092589</v>
      </c>
      <c r="J25693" t="s">
        <v>17448</v>
      </c>
      <c r="M25693" t="s">
        <v>51729</v>
      </c>
    </row>
    <row r="25694" spans="1:13">
      <c r="A25694" s="1">
        <v>45835.981574074074</v>
      </c>
      <c r="F25694" t="s">
        <v>26038</v>
      </c>
      <c r="G25694" t="s">
        <v>26</v>
      </c>
      <c r="H25694" t="s">
        <v>60</v>
      </c>
      <c r="I25694" s="1">
        <v>45835.981631944444</v>
      </c>
      <c r="J25694" t="s">
        <v>17449</v>
      </c>
      <c r="M25694" t="s">
        <v>51730</v>
      </c>
    </row>
    <row r="25695" spans="1:13">
      <c r="A25695" s="1">
        <v>45835.981863425928</v>
      </c>
      <c r="F25695" t="s">
        <v>26038</v>
      </c>
      <c r="G25695" t="s">
        <v>26</v>
      </c>
      <c r="H25695" t="s">
        <v>38</v>
      </c>
      <c r="I25695" s="1">
        <v>45835.981956018521</v>
      </c>
      <c r="J25695" t="s">
        <v>17450</v>
      </c>
      <c r="M25695" t="s">
        <v>51731</v>
      </c>
    </row>
    <row r="25696" spans="1:13">
      <c r="A25696" s="1">
        <v>45835.985150462962</v>
      </c>
      <c r="F25696" t="s">
        <v>26038</v>
      </c>
      <c r="G25696" t="s">
        <v>26</v>
      </c>
      <c r="H25696" t="s">
        <v>30</v>
      </c>
      <c r="I25696" s="1">
        <v>45835.985219907408</v>
      </c>
      <c r="J25696" t="s">
        <v>27</v>
      </c>
      <c r="M25696" t="s">
        <v>51732</v>
      </c>
    </row>
    <row r="25697" spans="1:13">
      <c r="A25697" s="1">
        <v>45835.987581018519</v>
      </c>
      <c r="F25697" t="s">
        <v>26038</v>
      </c>
      <c r="G25697" t="s">
        <v>26</v>
      </c>
      <c r="H25697" t="s">
        <v>38</v>
      </c>
      <c r="I25697" s="1">
        <v>45835.987650462965</v>
      </c>
      <c r="J25697" t="s">
        <v>17451</v>
      </c>
      <c r="M25697" t="s">
        <v>51733</v>
      </c>
    </row>
    <row r="25698" spans="1:13">
      <c r="A25698" s="1">
        <v>45835.98814814815</v>
      </c>
      <c r="F25698" t="s">
        <v>26038</v>
      </c>
      <c r="G25698" t="s">
        <v>26</v>
      </c>
      <c r="H25698" t="s">
        <v>32</v>
      </c>
      <c r="I25698" s="1">
        <v>45835.988321759258</v>
      </c>
      <c r="J25698" t="s">
        <v>17452</v>
      </c>
      <c r="M25698" t="s">
        <v>51734</v>
      </c>
    </row>
    <row r="25699" spans="1:13">
      <c r="A25699" s="1">
        <v>45835.988634259258</v>
      </c>
      <c r="F25699" t="s">
        <v>26038</v>
      </c>
      <c r="G25699" t="s">
        <v>26</v>
      </c>
      <c r="H25699" t="s">
        <v>30</v>
      </c>
      <c r="I25699" s="1">
        <v>45835.988726851851</v>
      </c>
      <c r="J25699" t="s">
        <v>27</v>
      </c>
      <c r="M25699" t="s">
        <v>51735</v>
      </c>
    </row>
    <row r="25700" spans="1:13">
      <c r="A25700" s="1">
        <v>45835.989340277774</v>
      </c>
      <c r="F25700" t="s">
        <v>26038</v>
      </c>
      <c r="G25700" t="s">
        <v>26</v>
      </c>
      <c r="H25700" t="s">
        <v>38</v>
      </c>
      <c r="I25700" s="1">
        <v>45835.989351851851</v>
      </c>
      <c r="J25700" t="s">
        <v>17453</v>
      </c>
      <c r="M25700" t="s">
        <v>51736</v>
      </c>
    </row>
    <row r="25701" spans="1:13">
      <c r="A25701" s="1">
        <v>45835.996122685188</v>
      </c>
      <c r="F25701" t="s">
        <v>26038</v>
      </c>
      <c r="G25701" t="s">
        <v>26</v>
      </c>
      <c r="H25701" t="s">
        <v>30</v>
      </c>
      <c r="I25701" s="1">
        <v>45835.996307870373</v>
      </c>
      <c r="J25701" t="s">
        <v>27</v>
      </c>
      <c r="M25701" t="s">
        <v>51737</v>
      </c>
    </row>
    <row r="25702" spans="1:13">
      <c r="A25702" s="1">
        <v>45835.996365740742</v>
      </c>
      <c r="F25702" t="s">
        <v>26038</v>
      </c>
      <c r="G25702" t="s">
        <v>26</v>
      </c>
      <c r="H25702" t="s">
        <v>30</v>
      </c>
      <c r="I25702" s="1">
        <v>45835.996412037035</v>
      </c>
      <c r="J25702" t="s">
        <v>27</v>
      </c>
      <c r="M25702" t="s">
        <v>51738</v>
      </c>
    </row>
    <row r="25703" spans="1:13">
      <c r="A25703" s="1">
        <v>45835.997696759259</v>
      </c>
      <c r="F25703" t="s">
        <v>26038</v>
      </c>
      <c r="G25703" t="s">
        <v>26</v>
      </c>
      <c r="H25703" t="s">
        <v>38</v>
      </c>
      <c r="I25703" s="1">
        <v>45835.997754629629</v>
      </c>
      <c r="J25703" t="s">
        <v>17454</v>
      </c>
      <c r="M25703" t="s">
        <v>51739</v>
      </c>
    </row>
    <row r="25704" spans="1:13">
      <c r="A25704" s="1">
        <v>45836.00209490741</v>
      </c>
      <c r="F25704" t="s">
        <v>26038</v>
      </c>
      <c r="G25704" t="s">
        <v>26</v>
      </c>
      <c r="H25704" t="s">
        <v>30</v>
      </c>
      <c r="I25704" s="1">
        <v>45836.002118055556</v>
      </c>
      <c r="J25704" t="s">
        <v>27</v>
      </c>
      <c r="M25704" t="s">
        <v>51740</v>
      </c>
    </row>
    <row r="25705" spans="1:13">
      <c r="A25705" s="1">
        <v>45836.002129629633</v>
      </c>
      <c r="F25705" t="s">
        <v>26038</v>
      </c>
      <c r="G25705" t="s">
        <v>26</v>
      </c>
      <c r="H25705" t="s">
        <v>30</v>
      </c>
      <c r="I25705" s="1">
        <v>45836.003391203703</v>
      </c>
      <c r="J25705" t="s">
        <v>27</v>
      </c>
      <c r="M25705" t="s">
        <v>51741</v>
      </c>
    </row>
    <row r="25706" spans="1:13">
      <c r="A25706" s="1">
        <v>45836.008310185185</v>
      </c>
      <c r="F25706" t="s">
        <v>26038</v>
      </c>
      <c r="G25706" t="s">
        <v>26</v>
      </c>
      <c r="H25706" t="s">
        <v>38</v>
      </c>
      <c r="I25706" s="1">
        <v>45836.558865740742</v>
      </c>
      <c r="J25706" t="s">
        <v>17455</v>
      </c>
      <c r="M25706" t="s">
        <v>51742</v>
      </c>
    </row>
    <row r="25707" spans="1:13">
      <c r="A25707" s="1">
        <v>45836.009270833332</v>
      </c>
      <c r="F25707" t="s">
        <v>26038</v>
      </c>
      <c r="G25707" t="s">
        <v>26</v>
      </c>
      <c r="H25707" t="s">
        <v>30</v>
      </c>
      <c r="I25707" s="1">
        <v>45836.009340277778</v>
      </c>
      <c r="J25707" t="s">
        <v>27</v>
      </c>
      <c r="M25707" t="s">
        <v>51743</v>
      </c>
    </row>
    <row r="25708" spans="1:13">
      <c r="A25708" s="1">
        <v>45836.013842592591</v>
      </c>
      <c r="F25708" t="s">
        <v>26038</v>
      </c>
      <c r="G25708" t="s">
        <v>26</v>
      </c>
      <c r="H25708" t="s">
        <v>32</v>
      </c>
      <c r="I25708" s="1">
        <v>45836.014004629629</v>
      </c>
      <c r="J25708" t="s">
        <v>17456</v>
      </c>
      <c r="M25708" t="s">
        <v>51744</v>
      </c>
    </row>
    <row r="25709" spans="1:13">
      <c r="A25709" s="1">
        <v>45836.018726851849</v>
      </c>
      <c r="F25709" t="s">
        <v>26038</v>
      </c>
      <c r="G25709" t="s">
        <v>26</v>
      </c>
      <c r="H25709" t="s">
        <v>35</v>
      </c>
      <c r="I25709" s="1">
        <v>45836.018854166665</v>
      </c>
      <c r="J25709" t="s">
        <v>17457</v>
      </c>
      <c r="M25709" t="s">
        <v>51745</v>
      </c>
    </row>
    <row r="25710" spans="1:13">
      <c r="A25710" s="1">
        <v>45836.021111111113</v>
      </c>
      <c r="F25710" t="s">
        <v>26038</v>
      </c>
      <c r="G25710" t="s">
        <v>26</v>
      </c>
      <c r="H25710" t="s">
        <v>30</v>
      </c>
      <c r="I25710" s="1">
        <v>45836.02144675926</v>
      </c>
      <c r="J25710" t="s">
        <v>27</v>
      </c>
      <c r="M25710" t="s">
        <v>51746</v>
      </c>
    </row>
    <row r="25711" spans="1:13">
      <c r="A25711" s="1">
        <v>45836.025937500002</v>
      </c>
      <c r="F25711" t="s">
        <v>26038</v>
      </c>
      <c r="G25711" t="s">
        <v>26</v>
      </c>
      <c r="H25711" t="s">
        <v>38</v>
      </c>
      <c r="I25711" s="1">
        <v>45836.026145833333</v>
      </c>
      <c r="J25711" t="s">
        <v>17458</v>
      </c>
      <c r="M25711" t="s">
        <v>51747</v>
      </c>
    </row>
    <row r="25712" spans="1:13">
      <c r="A25712" s="1">
        <v>45836.034849537034</v>
      </c>
      <c r="F25712" t="s">
        <v>26038</v>
      </c>
      <c r="G25712" t="s">
        <v>26</v>
      </c>
      <c r="H25712" t="s">
        <v>60</v>
      </c>
      <c r="I25712" s="1">
        <v>45836.034895833334</v>
      </c>
      <c r="J25712" t="s">
        <v>17459</v>
      </c>
      <c r="M25712" t="s">
        <v>51748</v>
      </c>
    </row>
    <row r="25713" spans="1:13">
      <c r="A25713" s="1">
        <v>45836.035162037035</v>
      </c>
      <c r="F25713" t="s">
        <v>26038</v>
      </c>
      <c r="G25713" t="s">
        <v>26</v>
      </c>
      <c r="H25713" t="s">
        <v>38</v>
      </c>
      <c r="I25713" s="1">
        <v>45836.03564814815</v>
      </c>
      <c r="J25713" t="s">
        <v>17460</v>
      </c>
      <c r="M25713" t="s">
        <v>51749</v>
      </c>
    </row>
    <row r="25714" spans="1:13">
      <c r="A25714" s="1">
        <v>45836.061307870368</v>
      </c>
      <c r="F25714" t="s">
        <v>26038</v>
      </c>
      <c r="G25714" t="s">
        <v>26</v>
      </c>
      <c r="H25714" t="s">
        <v>28</v>
      </c>
      <c r="I25714" s="1">
        <v>45836.061481481483</v>
      </c>
      <c r="J25714" t="s">
        <v>17461</v>
      </c>
      <c r="M25714" t="s">
        <v>51750</v>
      </c>
    </row>
    <row r="25715" spans="1:13">
      <c r="A25715" s="1">
        <v>45836.086863425924</v>
      </c>
      <c r="F25715" t="s">
        <v>26038</v>
      </c>
      <c r="G25715" t="s">
        <v>26</v>
      </c>
      <c r="H25715" t="s">
        <v>28</v>
      </c>
      <c r="I25715" s="1">
        <v>45836.087002314816</v>
      </c>
      <c r="J25715" t="s">
        <v>17462</v>
      </c>
      <c r="M25715" t="s">
        <v>51751</v>
      </c>
    </row>
    <row r="25716" spans="1:13">
      <c r="A25716" s="1">
        <v>45836.087476851855</v>
      </c>
      <c r="F25716" t="s">
        <v>26038</v>
      </c>
      <c r="G25716" t="s">
        <v>26</v>
      </c>
      <c r="H25716" t="s">
        <v>30</v>
      </c>
      <c r="I25716" s="1">
        <v>45836.087893518517</v>
      </c>
      <c r="J25716" t="s">
        <v>27</v>
      </c>
      <c r="M25716" t="s">
        <v>51752</v>
      </c>
    </row>
    <row r="25717" spans="1:13">
      <c r="A25717" s="1">
        <v>45836.127442129633</v>
      </c>
      <c r="F25717" t="s">
        <v>26038</v>
      </c>
      <c r="G25717" t="s">
        <v>26</v>
      </c>
      <c r="H25717" t="s">
        <v>30</v>
      </c>
      <c r="I25717" s="1">
        <v>45836.127592592595</v>
      </c>
      <c r="J25717" t="s">
        <v>27</v>
      </c>
      <c r="M25717" t="s">
        <v>51753</v>
      </c>
    </row>
    <row r="25718" spans="1:13">
      <c r="A25718" s="1">
        <v>45836.130312499998</v>
      </c>
      <c r="F25718" t="s">
        <v>26038</v>
      </c>
      <c r="G25718" t="s">
        <v>26</v>
      </c>
      <c r="H25718" t="s">
        <v>38</v>
      </c>
      <c r="I25718" s="1">
        <v>45836.130381944444</v>
      </c>
      <c r="J25718" t="s">
        <v>17463</v>
      </c>
      <c r="M25718" t="s">
        <v>51754</v>
      </c>
    </row>
    <row r="25719" spans="1:13">
      <c r="A25719" s="1">
        <v>45836.142534722225</v>
      </c>
      <c r="F25719" t="s">
        <v>26038</v>
      </c>
      <c r="G25719" t="s">
        <v>26</v>
      </c>
      <c r="H25719" t="s">
        <v>45</v>
      </c>
      <c r="I25719" s="1">
        <v>45836.142824074072</v>
      </c>
      <c r="J25719" t="s">
        <v>17464</v>
      </c>
      <c r="M25719" t="s">
        <v>51755</v>
      </c>
    </row>
    <row r="25720" spans="1:13">
      <c r="A25720" s="1">
        <v>45836.157488425924</v>
      </c>
      <c r="F25720" t="s">
        <v>26038</v>
      </c>
      <c r="G25720" t="s">
        <v>26</v>
      </c>
      <c r="H25720" t="s">
        <v>38</v>
      </c>
      <c r="I25720" s="1">
        <v>45836.157534722224</v>
      </c>
      <c r="J25720" t="s">
        <v>17465</v>
      </c>
      <c r="M25720" t="s">
        <v>51756</v>
      </c>
    </row>
    <row r="25721" spans="1:13">
      <c r="A25721" s="1">
        <v>45836.168032407404</v>
      </c>
      <c r="F25721" t="s">
        <v>26038</v>
      </c>
      <c r="G25721" t="s">
        <v>26</v>
      </c>
      <c r="H25721" t="s">
        <v>35</v>
      </c>
      <c r="I25721" s="1">
        <v>45836.168078703704</v>
      </c>
      <c r="J25721" t="s">
        <v>17466</v>
      </c>
      <c r="M25721" t="s">
        <v>51757</v>
      </c>
    </row>
    <row r="25722" spans="1:13">
      <c r="A25722" s="1">
        <v>45836.173182870371</v>
      </c>
      <c r="F25722" t="s">
        <v>26038</v>
      </c>
      <c r="G25722" t="s">
        <v>26</v>
      </c>
      <c r="H25722" t="s">
        <v>60</v>
      </c>
      <c r="I25722" s="1">
        <v>45836.17324074074</v>
      </c>
      <c r="J25722" t="s">
        <v>17467</v>
      </c>
      <c r="M25722" t="s">
        <v>51758</v>
      </c>
    </row>
    <row r="25723" spans="1:13">
      <c r="A25723" s="1">
        <v>45836.18074074074</v>
      </c>
      <c r="F25723" t="s">
        <v>26038</v>
      </c>
      <c r="G25723" t="s">
        <v>26</v>
      </c>
      <c r="H25723" t="s">
        <v>38</v>
      </c>
      <c r="I25723" s="1">
        <v>45836.18109953704</v>
      </c>
      <c r="J25723" t="s">
        <v>17468</v>
      </c>
      <c r="M25723" t="s">
        <v>51759</v>
      </c>
    </row>
    <row r="25724" spans="1:13">
      <c r="A25724" s="1">
        <v>45836.182256944441</v>
      </c>
      <c r="F25724" t="s">
        <v>26038</v>
      </c>
      <c r="G25724" t="s">
        <v>26</v>
      </c>
      <c r="H25724" t="s">
        <v>70</v>
      </c>
      <c r="I25724" s="1">
        <v>45836.182314814818</v>
      </c>
      <c r="J25724" t="s">
        <v>27</v>
      </c>
      <c r="M25724" t="s">
        <v>51760</v>
      </c>
    </row>
    <row r="25725" spans="1:13">
      <c r="A25725" s="1">
        <v>45836.183148148149</v>
      </c>
      <c r="F25725" t="s">
        <v>26038</v>
      </c>
      <c r="G25725" t="s">
        <v>26</v>
      </c>
      <c r="H25725" t="s">
        <v>30</v>
      </c>
      <c r="I25725" s="1">
        <v>45836.183946759258</v>
      </c>
      <c r="J25725" t="s">
        <v>27</v>
      </c>
      <c r="M25725" t="s">
        <v>51761</v>
      </c>
    </row>
    <row r="25726" spans="1:13">
      <c r="A25726" s="1">
        <v>45836.185925925929</v>
      </c>
      <c r="F25726" t="s">
        <v>26038</v>
      </c>
      <c r="G25726" t="s">
        <v>26</v>
      </c>
      <c r="H25726" t="s">
        <v>38</v>
      </c>
      <c r="I25726" s="1">
        <v>45836.187060185184</v>
      </c>
      <c r="J25726" t="s">
        <v>17469</v>
      </c>
      <c r="M25726" t="s">
        <v>51762</v>
      </c>
    </row>
    <row r="25727" spans="1:13">
      <c r="A25727" s="1">
        <v>45836.186215277776</v>
      </c>
      <c r="F25727" t="s">
        <v>26038</v>
      </c>
      <c r="G25727" t="s">
        <v>26</v>
      </c>
      <c r="H25727" t="s">
        <v>38</v>
      </c>
      <c r="I25727" s="1">
        <v>45836.186296296299</v>
      </c>
      <c r="J25727" t="s">
        <v>17470</v>
      </c>
      <c r="M25727" t="s">
        <v>51763</v>
      </c>
    </row>
    <row r="25728" spans="1:13">
      <c r="A25728" s="1">
        <v>45836.188877314817</v>
      </c>
      <c r="F25728" t="s">
        <v>26038</v>
      </c>
      <c r="G25728" t="s">
        <v>26</v>
      </c>
      <c r="H25728" t="s">
        <v>38</v>
      </c>
      <c r="I25728" s="1">
        <v>45836.188900462963</v>
      </c>
      <c r="J25728" t="s">
        <v>17471</v>
      </c>
      <c r="M25728" t="s">
        <v>51764</v>
      </c>
    </row>
    <row r="25729" spans="1:13">
      <c r="A25729" s="1">
        <v>45836.190509259257</v>
      </c>
      <c r="F25729" t="s">
        <v>26038</v>
      </c>
      <c r="G25729" t="s">
        <v>26</v>
      </c>
      <c r="H25729" t="s">
        <v>35</v>
      </c>
      <c r="I25729" s="1">
        <v>45836.190636574072</v>
      </c>
      <c r="J25729" t="s">
        <v>17472</v>
      </c>
      <c r="M25729" t="s">
        <v>51765</v>
      </c>
    </row>
    <row r="25730" spans="1:13">
      <c r="A25730" s="1">
        <v>45836.19326388889</v>
      </c>
      <c r="F25730" t="s">
        <v>26038</v>
      </c>
      <c r="G25730" t="s">
        <v>26</v>
      </c>
      <c r="H25730" t="s">
        <v>38</v>
      </c>
      <c r="I25730" s="1">
        <v>45836.193287037036</v>
      </c>
      <c r="J25730" t="s">
        <v>17473</v>
      </c>
      <c r="M25730" t="s">
        <v>51766</v>
      </c>
    </row>
    <row r="25731" spans="1:13">
      <c r="A25731" s="1">
        <v>45836.194050925929</v>
      </c>
      <c r="F25731" t="s">
        <v>26038</v>
      </c>
      <c r="G25731" t="s">
        <v>26</v>
      </c>
      <c r="H25731" t="s">
        <v>32</v>
      </c>
      <c r="I25731" s="1">
        <v>45836.194085648145</v>
      </c>
      <c r="J25731" t="s">
        <v>17474</v>
      </c>
      <c r="M25731" t="s">
        <v>51767</v>
      </c>
    </row>
    <row r="25732" spans="1:13">
      <c r="A25732" s="1">
        <v>45836.197060185186</v>
      </c>
      <c r="F25732" t="s">
        <v>26038</v>
      </c>
      <c r="G25732" t="s">
        <v>26</v>
      </c>
      <c r="H25732" t="s">
        <v>38</v>
      </c>
      <c r="I25732" s="1">
        <v>45836.19809027778</v>
      </c>
      <c r="J25732" t="s">
        <v>17475</v>
      </c>
      <c r="M25732" t="s">
        <v>51768</v>
      </c>
    </row>
    <row r="25733" spans="1:13">
      <c r="A25733" s="1">
        <v>45836.19939814815</v>
      </c>
      <c r="F25733" t="s">
        <v>26038</v>
      </c>
      <c r="G25733" t="s">
        <v>26</v>
      </c>
      <c r="H25733" t="s">
        <v>30</v>
      </c>
      <c r="I25733" s="1">
        <v>45836.199421296296</v>
      </c>
      <c r="J25733" t="s">
        <v>27</v>
      </c>
      <c r="M25733" t="s">
        <v>51769</v>
      </c>
    </row>
    <row r="25734" spans="1:13">
      <c r="A25734" s="1">
        <v>45836.200949074075</v>
      </c>
      <c r="F25734" t="s">
        <v>26038</v>
      </c>
      <c r="G25734" t="s">
        <v>26</v>
      </c>
      <c r="H25734" t="s">
        <v>70</v>
      </c>
      <c r="I25734" s="1">
        <v>45836.200972222221</v>
      </c>
      <c r="J25734" t="s">
        <v>27</v>
      </c>
      <c r="M25734" t="s">
        <v>51770</v>
      </c>
    </row>
    <row r="25735" spans="1:13">
      <c r="A25735" s="1">
        <v>45836.201932870368</v>
      </c>
      <c r="F25735" t="s">
        <v>26038</v>
      </c>
      <c r="G25735" t="s">
        <v>26</v>
      </c>
      <c r="H25735" t="s">
        <v>35</v>
      </c>
      <c r="I25735" s="1">
        <v>45836.202662037038</v>
      </c>
      <c r="J25735" t="s">
        <v>17476</v>
      </c>
      <c r="M25735" t="s">
        <v>51771</v>
      </c>
    </row>
    <row r="25736" spans="1:13">
      <c r="A25736" s="1">
        <v>45836.204722222225</v>
      </c>
      <c r="F25736" t="s">
        <v>26038</v>
      </c>
      <c r="G25736" t="s">
        <v>26</v>
      </c>
      <c r="H25736" t="s">
        <v>35</v>
      </c>
      <c r="I25736" s="1">
        <v>45836.204872685186</v>
      </c>
      <c r="J25736" t="s">
        <v>17477</v>
      </c>
      <c r="M25736" t="s">
        <v>51772</v>
      </c>
    </row>
    <row r="25737" spans="1:13">
      <c r="A25737" s="1">
        <v>45836.206458333334</v>
      </c>
      <c r="F25737" t="s">
        <v>26038</v>
      </c>
      <c r="G25737" t="s">
        <v>26</v>
      </c>
      <c r="H25737" t="s">
        <v>32</v>
      </c>
      <c r="I25737" s="1">
        <v>45836.20685185185</v>
      </c>
      <c r="J25737" t="s">
        <v>17478</v>
      </c>
      <c r="M25737" t="s">
        <v>51773</v>
      </c>
    </row>
    <row r="25738" spans="1:13">
      <c r="A25738" s="1">
        <v>45836.206736111111</v>
      </c>
      <c r="F25738" t="s">
        <v>26038</v>
      </c>
      <c r="G25738" t="s">
        <v>26</v>
      </c>
      <c r="H25738" t="s">
        <v>35</v>
      </c>
      <c r="I25738" s="1">
        <v>45836.207013888888</v>
      </c>
      <c r="J25738" t="s">
        <v>17479</v>
      </c>
      <c r="M25738" t="s">
        <v>51774</v>
      </c>
    </row>
    <row r="25739" spans="1:13">
      <c r="A25739" s="1">
        <v>45836.209178240744</v>
      </c>
      <c r="F25739" t="s">
        <v>26038</v>
      </c>
      <c r="G25739" t="s">
        <v>26</v>
      </c>
      <c r="H25739" t="s">
        <v>38</v>
      </c>
      <c r="I25739" s="1">
        <v>45836.209247685183</v>
      </c>
      <c r="J25739" t="s">
        <v>17480</v>
      </c>
      <c r="M25739" t="s">
        <v>51775</v>
      </c>
    </row>
    <row r="25740" spans="1:13">
      <c r="A25740" s="1">
        <v>45836.211921296293</v>
      </c>
      <c r="F25740" t="s">
        <v>26038</v>
      </c>
      <c r="G25740" t="s">
        <v>26</v>
      </c>
      <c r="H25740" t="s">
        <v>35</v>
      </c>
      <c r="I25740" s="1">
        <v>45836.212164351855</v>
      </c>
      <c r="J25740" t="s">
        <v>17481</v>
      </c>
      <c r="M25740" t="s">
        <v>51776</v>
      </c>
    </row>
    <row r="25741" spans="1:13">
      <c r="A25741" s="1">
        <v>45836.212962962964</v>
      </c>
      <c r="F25741" t="s">
        <v>26038</v>
      </c>
      <c r="G25741" t="s">
        <v>26</v>
      </c>
      <c r="H25741" t="s">
        <v>30</v>
      </c>
      <c r="I25741" s="1">
        <v>45836.21297453704</v>
      </c>
      <c r="J25741" t="s">
        <v>27</v>
      </c>
      <c r="M25741" t="s">
        <v>51777</v>
      </c>
    </row>
    <row r="25742" spans="1:13">
      <c r="A25742" s="1">
        <v>45836.21398148148</v>
      </c>
      <c r="F25742" t="s">
        <v>26038</v>
      </c>
      <c r="G25742" t="s">
        <v>26</v>
      </c>
      <c r="H25742" t="s">
        <v>35</v>
      </c>
      <c r="I25742" s="1">
        <v>45836.214641203704</v>
      </c>
      <c r="J25742" t="s">
        <v>17482</v>
      </c>
      <c r="M25742" t="s">
        <v>51778</v>
      </c>
    </row>
    <row r="25743" spans="1:13">
      <c r="A25743" s="1">
        <v>45836.215416666666</v>
      </c>
      <c r="F25743" t="s">
        <v>26038</v>
      </c>
      <c r="G25743" t="s">
        <v>26</v>
      </c>
      <c r="H25743" t="s">
        <v>70</v>
      </c>
      <c r="I25743" s="1">
        <v>45836.215474537035</v>
      </c>
      <c r="J25743" t="s">
        <v>27</v>
      </c>
      <c r="M25743" t="s">
        <v>51779</v>
      </c>
    </row>
    <row r="25744" spans="1:13">
      <c r="A25744" s="1">
        <v>45836.216377314813</v>
      </c>
      <c r="F25744" t="s">
        <v>26038</v>
      </c>
      <c r="G25744" t="s">
        <v>26</v>
      </c>
      <c r="H25744" t="s">
        <v>35</v>
      </c>
      <c r="I25744" s="1">
        <v>45836.21638888889</v>
      </c>
      <c r="J25744" t="s">
        <v>17483</v>
      </c>
      <c r="M25744" t="s">
        <v>51780</v>
      </c>
    </row>
    <row r="25745" spans="1:13">
      <c r="A25745" s="1">
        <v>45836.217326388891</v>
      </c>
      <c r="F25745" t="s">
        <v>26038</v>
      </c>
      <c r="G25745" t="s">
        <v>26</v>
      </c>
      <c r="H25745" t="s">
        <v>30</v>
      </c>
      <c r="I25745" s="1">
        <v>45836.217349537037</v>
      </c>
      <c r="J25745" t="s">
        <v>27</v>
      </c>
      <c r="M25745" t="s">
        <v>51781</v>
      </c>
    </row>
    <row r="25746" spans="1:13">
      <c r="A25746" s="1">
        <v>45836.219212962962</v>
      </c>
      <c r="F25746" t="s">
        <v>26038</v>
      </c>
      <c r="G25746" t="s">
        <v>26</v>
      </c>
      <c r="H25746" t="s">
        <v>30</v>
      </c>
      <c r="I25746" s="1">
        <v>45839.172465277778</v>
      </c>
      <c r="J25746" t="s">
        <v>27</v>
      </c>
      <c r="M25746" t="s">
        <v>51782</v>
      </c>
    </row>
    <row r="25747" spans="1:13">
      <c r="A25747" s="1">
        <v>45836.222303240742</v>
      </c>
      <c r="F25747" t="s">
        <v>26038</v>
      </c>
      <c r="G25747" t="s">
        <v>26</v>
      </c>
      <c r="H25747" t="s">
        <v>38</v>
      </c>
      <c r="I25747" s="1">
        <v>45836.222326388888</v>
      </c>
      <c r="J25747" t="s">
        <v>17484</v>
      </c>
      <c r="M25747" t="s">
        <v>51783</v>
      </c>
    </row>
    <row r="25748" spans="1:13">
      <c r="A25748" s="1">
        <v>45836.223171296297</v>
      </c>
      <c r="F25748" t="s">
        <v>26038</v>
      </c>
      <c r="G25748" t="s">
        <v>26</v>
      </c>
      <c r="H25748" t="s">
        <v>28</v>
      </c>
      <c r="I25748" s="1">
        <v>45836.223240740743</v>
      </c>
      <c r="J25748" t="s">
        <v>17485</v>
      </c>
      <c r="M25748" t="s">
        <v>51784</v>
      </c>
    </row>
    <row r="25749" spans="1:13">
      <c r="A25749" s="1">
        <v>45836.223414351851</v>
      </c>
      <c r="F25749" t="s">
        <v>26038</v>
      </c>
      <c r="G25749" t="s">
        <v>26</v>
      </c>
      <c r="H25749" t="s">
        <v>28</v>
      </c>
      <c r="I25749" s="1">
        <v>45836.223437499997</v>
      </c>
      <c r="J25749" t="s">
        <v>17486</v>
      </c>
      <c r="M25749" t="s">
        <v>51785</v>
      </c>
    </row>
    <row r="25750" spans="1:13">
      <c r="A25750" s="1">
        <v>45836.225023148145</v>
      </c>
      <c r="F25750" t="s">
        <v>26038</v>
      </c>
      <c r="G25750" t="s">
        <v>26</v>
      </c>
      <c r="H25750" t="s">
        <v>38</v>
      </c>
      <c r="I25750" s="1">
        <v>45836.225115740737</v>
      </c>
      <c r="J25750" t="s">
        <v>17487</v>
      </c>
      <c r="M25750" t="s">
        <v>51786</v>
      </c>
    </row>
    <row r="25751" spans="1:13">
      <c r="A25751" s="1">
        <v>45836.225057870368</v>
      </c>
      <c r="F25751" t="s">
        <v>26038</v>
      </c>
      <c r="G25751" t="s">
        <v>26</v>
      </c>
      <c r="H25751" t="s">
        <v>38</v>
      </c>
      <c r="I25751" s="1">
        <v>45836.225081018521</v>
      </c>
      <c r="J25751" t="s">
        <v>17488</v>
      </c>
      <c r="M25751" t="s">
        <v>51787</v>
      </c>
    </row>
    <row r="25752" spans="1:13">
      <c r="A25752" s="1">
        <v>45836.226990740739</v>
      </c>
      <c r="F25752" t="s">
        <v>26038</v>
      </c>
      <c r="G25752" t="s">
        <v>26</v>
      </c>
      <c r="H25752" t="s">
        <v>28</v>
      </c>
      <c r="I25752" s="1">
        <v>45836.227013888885</v>
      </c>
      <c r="J25752" t="s">
        <v>17489</v>
      </c>
      <c r="M25752" t="s">
        <v>51788</v>
      </c>
    </row>
    <row r="25753" spans="1:13">
      <c r="A25753" s="1">
        <v>45836.227106481485</v>
      </c>
      <c r="F25753" t="s">
        <v>26038</v>
      </c>
      <c r="G25753" t="s">
        <v>26</v>
      </c>
      <c r="H25753" t="s">
        <v>30</v>
      </c>
      <c r="I25753" s="1">
        <v>45836.227141203701</v>
      </c>
      <c r="J25753" t="s">
        <v>27</v>
      </c>
      <c r="M25753" t="s">
        <v>51789</v>
      </c>
    </row>
    <row r="25754" spans="1:13">
      <c r="A25754" s="1">
        <v>45836.229039351849</v>
      </c>
      <c r="F25754" t="s">
        <v>26038</v>
      </c>
      <c r="G25754" t="s">
        <v>26</v>
      </c>
      <c r="H25754" t="s">
        <v>60</v>
      </c>
      <c r="I25754" s="1">
        <v>45836.229062500002</v>
      </c>
      <c r="J25754" t="s">
        <v>17490</v>
      </c>
      <c r="M25754" t="s">
        <v>51790</v>
      </c>
    </row>
    <row r="25755" spans="1:13">
      <c r="A25755" s="1">
        <v>45836.229537037034</v>
      </c>
      <c r="F25755" t="s">
        <v>26038</v>
      </c>
      <c r="G25755" t="s">
        <v>26</v>
      </c>
      <c r="H25755" t="s">
        <v>35</v>
      </c>
      <c r="I25755" s="1">
        <v>45836.229571759257</v>
      </c>
      <c r="J25755" t="s">
        <v>17491</v>
      </c>
      <c r="M25755" t="s">
        <v>51791</v>
      </c>
    </row>
    <row r="25756" spans="1:13">
      <c r="A25756" s="1">
        <v>45836.234849537039</v>
      </c>
      <c r="F25756" t="s">
        <v>26038</v>
      </c>
      <c r="G25756" t="s">
        <v>26</v>
      </c>
      <c r="H25756" t="s">
        <v>30</v>
      </c>
      <c r="I25756" s="1">
        <v>45836.234861111108</v>
      </c>
      <c r="J25756" t="s">
        <v>27</v>
      </c>
      <c r="M25756" t="s">
        <v>51792</v>
      </c>
    </row>
    <row r="25757" spans="1:13">
      <c r="A25757" s="1">
        <v>45836.243344907409</v>
      </c>
      <c r="F25757" t="s">
        <v>26038</v>
      </c>
      <c r="G25757" t="s">
        <v>26</v>
      </c>
      <c r="H25757" t="s">
        <v>60</v>
      </c>
      <c r="I25757" s="1">
        <v>45836.891076388885</v>
      </c>
      <c r="J25757" t="s">
        <v>17492</v>
      </c>
      <c r="M25757" t="s">
        <v>51793</v>
      </c>
    </row>
    <row r="25758" spans="1:13">
      <c r="A25758" s="1">
        <v>45836.244988425926</v>
      </c>
      <c r="F25758" t="s">
        <v>26038</v>
      </c>
      <c r="G25758" t="s">
        <v>26</v>
      </c>
      <c r="H25758" t="s">
        <v>32</v>
      </c>
      <c r="I25758" s="1">
        <v>45836.245000000003</v>
      </c>
      <c r="J25758" t="s">
        <v>17493</v>
      </c>
      <c r="M25758" t="s">
        <v>51794</v>
      </c>
    </row>
    <row r="25759" spans="1:13">
      <c r="A25759" s="1">
        <v>45836.247395833336</v>
      </c>
      <c r="F25759" t="s">
        <v>26038</v>
      </c>
      <c r="G25759" t="s">
        <v>26</v>
      </c>
      <c r="H25759" t="s">
        <v>38</v>
      </c>
      <c r="I25759" s="1">
        <v>45836.247442129628</v>
      </c>
      <c r="J25759" t="s">
        <v>17494</v>
      </c>
      <c r="M25759" t="s">
        <v>51795</v>
      </c>
    </row>
    <row r="25760" spans="1:13">
      <c r="A25760" s="1">
        <v>45836.247534722221</v>
      </c>
      <c r="F25760" t="s">
        <v>26038</v>
      </c>
      <c r="G25760" t="s">
        <v>26</v>
      </c>
      <c r="H25760" t="s">
        <v>38</v>
      </c>
      <c r="I25760" s="1">
        <v>45836.247581018521</v>
      </c>
      <c r="J25760" t="s">
        <v>17495</v>
      </c>
      <c r="M25760" t="s">
        <v>51796</v>
      </c>
    </row>
    <row r="25761" spans="1:13">
      <c r="A25761" s="1">
        <v>45836.248749999999</v>
      </c>
      <c r="F25761" t="s">
        <v>26038</v>
      </c>
      <c r="G25761" t="s">
        <v>26</v>
      </c>
      <c r="H25761" t="s">
        <v>38</v>
      </c>
      <c r="I25761" s="1">
        <v>45836.248761574076</v>
      </c>
      <c r="J25761" t="s">
        <v>17496</v>
      </c>
      <c r="M25761" t="s">
        <v>51797</v>
      </c>
    </row>
    <row r="25762" spans="1:13">
      <c r="A25762" s="1">
        <v>45836.249444444446</v>
      </c>
      <c r="F25762" t="s">
        <v>26038</v>
      </c>
      <c r="G25762" t="s">
        <v>26</v>
      </c>
      <c r="H25762" t="s">
        <v>28</v>
      </c>
      <c r="I25762" s="1">
        <v>45836.249537037038</v>
      </c>
      <c r="J25762" t="s">
        <v>17497</v>
      </c>
      <c r="M25762" t="s">
        <v>51798</v>
      </c>
    </row>
    <row r="25763" spans="1:13">
      <c r="A25763" s="1">
        <v>45836.251238425924</v>
      </c>
      <c r="F25763" t="s">
        <v>26038</v>
      </c>
      <c r="G25763" t="s">
        <v>26</v>
      </c>
      <c r="H25763" t="s">
        <v>70</v>
      </c>
      <c r="I25763" s="1">
        <v>45836.251261574071</v>
      </c>
      <c r="J25763" t="s">
        <v>27</v>
      </c>
      <c r="M25763" t="s">
        <v>51799</v>
      </c>
    </row>
    <row r="25764" spans="1:13">
      <c r="A25764" s="1">
        <v>45836.251284722224</v>
      </c>
      <c r="F25764" t="s">
        <v>26038</v>
      </c>
      <c r="G25764" t="s">
        <v>26</v>
      </c>
      <c r="H25764" t="s">
        <v>30</v>
      </c>
      <c r="I25764" s="1">
        <v>45836.251504629632</v>
      </c>
      <c r="J25764" t="s">
        <v>27</v>
      </c>
      <c r="M25764" t="s">
        <v>51800</v>
      </c>
    </row>
    <row r="25765" spans="1:13">
      <c r="A25765" s="1">
        <v>45836.25141203704</v>
      </c>
      <c r="F25765" t="s">
        <v>26038</v>
      </c>
      <c r="G25765" t="s">
        <v>26</v>
      </c>
      <c r="H25765" t="s">
        <v>45</v>
      </c>
      <c r="I25765" s="1">
        <v>45836.251770833333</v>
      </c>
      <c r="J25765" t="s">
        <v>17498</v>
      </c>
      <c r="M25765" t="s">
        <v>51801</v>
      </c>
    </row>
    <row r="25766" spans="1:13">
      <c r="A25766" s="1">
        <v>45836.252581018518</v>
      </c>
      <c r="F25766" t="s">
        <v>26038</v>
      </c>
      <c r="G25766" t="s">
        <v>26</v>
      </c>
      <c r="H25766" t="s">
        <v>38</v>
      </c>
      <c r="I25766" s="1">
        <v>45836.254108796296</v>
      </c>
      <c r="J25766" t="s">
        <v>17499</v>
      </c>
      <c r="M25766" t="s">
        <v>51802</v>
      </c>
    </row>
    <row r="25767" spans="1:13">
      <c r="A25767" s="1">
        <v>45836.252928240741</v>
      </c>
      <c r="F25767" t="s">
        <v>26038</v>
      </c>
      <c r="G25767" t="s">
        <v>26</v>
      </c>
      <c r="H25767" t="s">
        <v>28</v>
      </c>
      <c r="I25767" s="1">
        <v>45836.25309027778</v>
      </c>
      <c r="J25767" t="s">
        <v>17500</v>
      </c>
      <c r="M25767" t="s">
        <v>51803</v>
      </c>
    </row>
    <row r="25768" spans="1:13">
      <c r="A25768" s="1">
        <v>45836.253148148149</v>
      </c>
      <c r="F25768" t="s">
        <v>26038</v>
      </c>
      <c r="G25768" t="s">
        <v>26</v>
      </c>
      <c r="H25768" t="s">
        <v>38</v>
      </c>
      <c r="I25768" s="1">
        <v>45837.326249999998</v>
      </c>
      <c r="J25768" t="s">
        <v>17501</v>
      </c>
      <c r="M25768" t="s">
        <v>51804</v>
      </c>
    </row>
    <row r="25769" spans="1:13">
      <c r="A25769" s="1">
        <v>45836.260497685187</v>
      </c>
      <c r="F25769" t="s">
        <v>26038</v>
      </c>
      <c r="G25769" t="s">
        <v>26</v>
      </c>
      <c r="H25769" t="s">
        <v>30</v>
      </c>
      <c r="I25769" s="1">
        <v>45836.260555555556</v>
      </c>
      <c r="J25769" t="s">
        <v>27</v>
      </c>
      <c r="M25769" t="s">
        <v>51805</v>
      </c>
    </row>
    <row r="25770" spans="1:13">
      <c r="A25770" s="1">
        <v>45836.262314814812</v>
      </c>
      <c r="F25770" t="s">
        <v>26038</v>
      </c>
      <c r="G25770" t="s">
        <v>26</v>
      </c>
      <c r="H25770" t="s">
        <v>30</v>
      </c>
      <c r="I25770" s="1">
        <v>45836.262476851851</v>
      </c>
      <c r="J25770" t="s">
        <v>27</v>
      </c>
      <c r="M25770" t="s">
        <v>51806</v>
      </c>
    </row>
    <row r="25771" spans="1:13">
      <c r="A25771" s="1">
        <v>45836.262916666667</v>
      </c>
      <c r="F25771" t="s">
        <v>26038</v>
      </c>
      <c r="G25771" t="s">
        <v>26</v>
      </c>
      <c r="H25771" t="s">
        <v>70</v>
      </c>
      <c r="I25771" s="1">
        <v>45836.262962962966</v>
      </c>
      <c r="J25771" t="s">
        <v>27</v>
      </c>
      <c r="M25771" t="s">
        <v>51807</v>
      </c>
    </row>
    <row r="25772" spans="1:13">
      <c r="A25772" s="1">
        <v>45836.263055555559</v>
      </c>
      <c r="F25772" t="s">
        <v>26038</v>
      </c>
      <c r="G25772" t="s">
        <v>26</v>
      </c>
      <c r="H25772" t="s">
        <v>35</v>
      </c>
      <c r="I25772" s="1">
        <v>45836.26326388889</v>
      </c>
      <c r="J25772" t="s">
        <v>17502</v>
      </c>
      <c r="M25772" t="s">
        <v>51808</v>
      </c>
    </row>
    <row r="25773" spans="1:13">
      <c r="A25773" s="1">
        <v>45836.264409722222</v>
      </c>
      <c r="F25773" t="s">
        <v>26038</v>
      </c>
      <c r="G25773" t="s">
        <v>26</v>
      </c>
      <c r="H25773" t="s">
        <v>38</v>
      </c>
      <c r="I25773" s="1">
        <v>45836.264456018522</v>
      </c>
      <c r="J25773" t="s">
        <v>17503</v>
      </c>
      <c r="M25773" t="s">
        <v>51809</v>
      </c>
    </row>
    <row r="25774" spans="1:13">
      <c r="A25774" s="1">
        <v>45836.265486111108</v>
      </c>
      <c r="F25774" t="s">
        <v>26038</v>
      </c>
      <c r="G25774" t="s">
        <v>26</v>
      </c>
      <c r="H25774" t="s">
        <v>30</v>
      </c>
      <c r="I25774" s="1">
        <v>45836.265509259261</v>
      </c>
      <c r="J25774" t="s">
        <v>27</v>
      </c>
      <c r="M25774" t="s">
        <v>51810</v>
      </c>
    </row>
    <row r="25775" spans="1:13">
      <c r="A25775" s="1">
        <v>45836.266585648147</v>
      </c>
      <c r="F25775" t="s">
        <v>26038</v>
      </c>
      <c r="G25775" t="s">
        <v>26</v>
      </c>
      <c r="H25775" t="s">
        <v>30</v>
      </c>
      <c r="I25775" s="1">
        <v>45836.266655092593</v>
      </c>
      <c r="J25775" t="s">
        <v>27</v>
      </c>
      <c r="M25775" t="s">
        <v>51811</v>
      </c>
    </row>
    <row r="25776" spans="1:13">
      <c r="A25776" s="1">
        <v>45836.268784722219</v>
      </c>
      <c r="F25776" t="s">
        <v>26038</v>
      </c>
      <c r="G25776" t="s">
        <v>26</v>
      </c>
      <c r="H25776" t="s">
        <v>30</v>
      </c>
      <c r="I25776" s="1">
        <v>45836.268969907411</v>
      </c>
      <c r="J25776" t="s">
        <v>27</v>
      </c>
      <c r="M25776" t="s">
        <v>51812</v>
      </c>
    </row>
    <row r="25777" spans="1:13">
      <c r="A25777" s="1">
        <v>45836.26898148148</v>
      </c>
      <c r="F25777" t="s">
        <v>26038</v>
      </c>
      <c r="G25777" t="s">
        <v>26</v>
      </c>
      <c r="H25777" t="s">
        <v>38</v>
      </c>
      <c r="I25777" s="1">
        <v>45836.269050925926</v>
      </c>
      <c r="J25777" t="s">
        <v>17504</v>
      </c>
      <c r="M25777" t="s">
        <v>51813</v>
      </c>
    </row>
    <row r="25778" spans="1:13">
      <c r="A25778" s="1">
        <v>45836.269814814812</v>
      </c>
      <c r="F25778" t="s">
        <v>26038</v>
      </c>
      <c r="G25778" t="s">
        <v>26</v>
      </c>
      <c r="H25778" t="s">
        <v>28</v>
      </c>
      <c r="I25778" s="1">
        <v>45836.27003472222</v>
      </c>
      <c r="J25778" t="s">
        <v>17505</v>
      </c>
      <c r="M25778" t="s">
        <v>51814</v>
      </c>
    </row>
    <row r="25779" spans="1:13">
      <c r="A25779" s="1">
        <v>45836.270532407405</v>
      </c>
      <c r="F25779" t="s">
        <v>26038</v>
      </c>
      <c r="G25779" t="s">
        <v>26</v>
      </c>
      <c r="H25779" t="s">
        <v>38</v>
      </c>
      <c r="I25779" s="1">
        <v>45836.270567129628</v>
      </c>
      <c r="J25779" t="s">
        <v>17506</v>
      </c>
      <c r="M25779" t="s">
        <v>51815</v>
      </c>
    </row>
    <row r="25780" spans="1:13">
      <c r="A25780" s="1">
        <v>45836.270891203705</v>
      </c>
      <c r="F25780" t="s">
        <v>26038</v>
      </c>
      <c r="G25780" t="s">
        <v>26</v>
      </c>
      <c r="H25780" t="s">
        <v>30</v>
      </c>
      <c r="I25780" s="1">
        <v>45836.270925925928</v>
      </c>
      <c r="J25780" t="s">
        <v>27</v>
      </c>
      <c r="M25780" t="s">
        <v>51816</v>
      </c>
    </row>
    <row r="25781" spans="1:13">
      <c r="A25781" s="1">
        <v>45836.271979166668</v>
      </c>
      <c r="F25781" t="s">
        <v>26038</v>
      </c>
      <c r="G25781" t="s">
        <v>26</v>
      </c>
      <c r="H25781" t="s">
        <v>38</v>
      </c>
      <c r="I25781" s="1">
        <v>45836.27239583333</v>
      </c>
      <c r="J25781" t="s">
        <v>17507</v>
      </c>
      <c r="M25781" t="s">
        <v>51817</v>
      </c>
    </row>
    <row r="25782" spans="1:13">
      <c r="A25782" s="1">
        <v>45836.272233796299</v>
      </c>
      <c r="F25782" t="s">
        <v>26038</v>
      </c>
      <c r="G25782" t="s">
        <v>26</v>
      </c>
      <c r="H25782" t="s">
        <v>45</v>
      </c>
      <c r="I25782" s="1">
        <v>45836.272256944445</v>
      </c>
      <c r="J25782" t="s">
        <v>17508</v>
      </c>
      <c r="M25782" t="s">
        <v>51818</v>
      </c>
    </row>
    <row r="25783" spans="1:13">
      <c r="A25783" s="1">
        <v>45836.272847222222</v>
      </c>
      <c r="F25783" t="s">
        <v>26038</v>
      </c>
      <c r="G25783" t="s">
        <v>26</v>
      </c>
      <c r="H25783" t="s">
        <v>30</v>
      </c>
      <c r="I25783" s="1">
        <v>45836.272916666669</v>
      </c>
      <c r="J25783" t="s">
        <v>27</v>
      </c>
      <c r="M25783" t="s">
        <v>51819</v>
      </c>
    </row>
    <row r="25784" spans="1:13">
      <c r="A25784" s="1">
        <v>45836.273159722223</v>
      </c>
      <c r="F25784" t="s">
        <v>26038</v>
      </c>
      <c r="G25784" t="s">
        <v>26</v>
      </c>
      <c r="H25784" t="s">
        <v>38</v>
      </c>
      <c r="I25784" s="1">
        <v>45836.273287037038</v>
      </c>
      <c r="J25784" t="s">
        <v>17509</v>
      </c>
      <c r="M25784" t="s">
        <v>51820</v>
      </c>
    </row>
    <row r="25785" spans="1:13">
      <c r="A25785" s="1">
        <v>45836.273576388892</v>
      </c>
      <c r="F25785" t="s">
        <v>26038</v>
      </c>
      <c r="G25785" t="s">
        <v>26</v>
      </c>
      <c r="H25785" t="s">
        <v>38</v>
      </c>
      <c r="I25785" s="1">
        <v>45836.273622685185</v>
      </c>
      <c r="J25785" t="s">
        <v>17510</v>
      </c>
      <c r="M25785" t="s">
        <v>51821</v>
      </c>
    </row>
    <row r="25786" spans="1:13">
      <c r="A25786" s="1">
        <v>45836.27542824074</v>
      </c>
      <c r="F25786" t="s">
        <v>26038</v>
      </c>
      <c r="G25786" t="s">
        <v>26</v>
      </c>
      <c r="H25786" t="s">
        <v>45</v>
      </c>
      <c r="I25786" s="1">
        <v>45836.275578703702</v>
      </c>
      <c r="J25786" t="s">
        <v>17511</v>
      </c>
      <c r="M25786" t="s">
        <v>51822</v>
      </c>
    </row>
    <row r="25787" spans="1:13">
      <c r="A25787" s="1">
        <v>45836.276562500003</v>
      </c>
      <c r="F25787" t="s">
        <v>26038</v>
      </c>
      <c r="G25787" t="s">
        <v>26</v>
      </c>
      <c r="H25787" t="s">
        <v>30</v>
      </c>
      <c r="I25787" s="1">
        <v>45836.277002314811</v>
      </c>
      <c r="J25787" t="s">
        <v>27</v>
      </c>
      <c r="M25787" t="s">
        <v>51823</v>
      </c>
    </row>
    <row r="25788" spans="1:13">
      <c r="A25788" s="1">
        <v>45836.277141203704</v>
      </c>
      <c r="F25788" t="s">
        <v>26038</v>
      </c>
      <c r="G25788" t="s">
        <v>26</v>
      </c>
      <c r="H25788" t="s">
        <v>60</v>
      </c>
      <c r="I25788" s="1">
        <v>45836.27716435185</v>
      </c>
      <c r="J25788" t="s">
        <v>17512</v>
      </c>
      <c r="M25788" t="s">
        <v>51824</v>
      </c>
    </row>
    <row r="25789" spans="1:13">
      <c r="A25789" s="1">
        <v>45836.277731481481</v>
      </c>
      <c r="F25789" t="s">
        <v>26038</v>
      </c>
      <c r="G25789" t="s">
        <v>26</v>
      </c>
      <c r="H25789" t="s">
        <v>30</v>
      </c>
      <c r="I25789" s="1">
        <v>45836.277766203704</v>
      </c>
      <c r="J25789" t="s">
        <v>27</v>
      </c>
      <c r="M25789" t="s">
        <v>51825</v>
      </c>
    </row>
    <row r="25790" spans="1:13">
      <c r="A25790" s="1">
        <v>45836.280092592591</v>
      </c>
      <c r="F25790" t="s">
        <v>26038</v>
      </c>
      <c r="G25790" t="s">
        <v>26</v>
      </c>
      <c r="H25790" t="s">
        <v>70</v>
      </c>
      <c r="I25790" s="1">
        <v>45836.280150462961</v>
      </c>
      <c r="J25790" t="s">
        <v>27</v>
      </c>
      <c r="M25790" t="s">
        <v>51826</v>
      </c>
    </row>
    <row r="25791" spans="1:13">
      <c r="A25791" s="1">
        <v>45836.280543981484</v>
      </c>
      <c r="F25791" t="s">
        <v>26038</v>
      </c>
      <c r="G25791" t="s">
        <v>26</v>
      </c>
      <c r="H25791" t="s">
        <v>28</v>
      </c>
      <c r="I25791" s="1">
        <v>45836.280578703707</v>
      </c>
      <c r="J25791" t="s">
        <v>17513</v>
      </c>
      <c r="M25791" t="s">
        <v>51827</v>
      </c>
    </row>
    <row r="25792" spans="1:13">
      <c r="A25792" s="1">
        <v>45836.280590277776</v>
      </c>
      <c r="F25792" t="s">
        <v>26038</v>
      </c>
      <c r="G25792" t="s">
        <v>26</v>
      </c>
      <c r="H25792" t="s">
        <v>30</v>
      </c>
      <c r="I25792" s="1">
        <v>45836.280740740738</v>
      </c>
      <c r="J25792" t="s">
        <v>27</v>
      </c>
      <c r="M25792" t="s">
        <v>51828</v>
      </c>
    </row>
    <row r="25793" spans="1:13">
      <c r="A25793" s="1">
        <v>45836.281956018516</v>
      </c>
      <c r="F25793" t="s">
        <v>26038</v>
      </c>
      <c r="G25793" t="s">
        <v>26</v>
      </c>
      <c r="H25793" t="s">
        <v>70</v>
      </c>
      <c r="I25793" s="1">
        <v>45836.282002314816</v>
      </c>
      <c r="J25793" t="s">
        <v>27</v>
      </c>
      <c r="M25793" t="s">
        <v>51829</v>
      </c>
    </row>
    <row r="25794" spans="1:13">
      <c r="A25794" s="1">
        <v>45836.282222222224</v>
      </c>
      <c r="F25794" t="s">
        <v>26038</v>
      </c>
      <c r="G25794" t="s">
        <v>26</v>
      </c>
      <c r="H25794" t="s">
        <v>38</v>
      </c>
      <c r="I25794" s="1">
        <v>45836.282453703701</v>
      </c>
      <c r="J25794" t="s">
        <v>17514</v>
      </c>
      <c r="M25794" t="s">
        <v>51830</v>
      </c>
    </row>
    <row r="25795" spans="1:13">
      <c r="A25795" s="1">
        <v>45836.282835648148</v>
      </c>
      <c r="F25795" t="s">
        <v>26038</v>
      </c>
      <c r="G25795" t="s">
        <v>26</v>
      </c>
      <c r="H25795" t="s">
        <v>30</v>
      </c>
      <c r="I25795" s="1">
        <v>45836.282858796294</v>
      </c>
      <c r="J25795" t="s">
        <v>27</v>
      </c>
      <c r="M25795" t="s">
        <v>51831</v>
      </c>
    </row>
    <row r="25796" spans="1:13">
      <c r="A25796" s="1">
        <v>45836.284803240742</v>
      </c>
      <c r="F25796" t="s">
        <v>26038</v>
      </c>
      <c r="G25796" t="s">
        <v>26</v>
      </c>
      <c r="H25796" t="s">
        <v>35</v>
      </c>
      <c r="I25796" s="1">
        <v>45836.284826388888</v>
      </c>
      <c r="J25796" t="s">
        <v>17515</v>
      </c>
      <c r="M25796" t="s">
        <v>51832</v>
      </c>
    </row>
    <row r="25797" spans="1:13">
      <c r="A25797" s="1">
        <v>45836.285243055558</v>
      </c>
      <c r="F25797" t="s">
        <v>26038</v>
      </c>
      <c r="G25797" t="s">
        <v>26</v>
      </c>
      <c r="H25797" t="s">
        <v>70</v>
      </c>
      <c r="I25797" s="1">
        <v>45836.285486111112</v>
      </c>
      <c r="J25797" t="s">
        <v>27</v>
      </c>
      <c r="M25797" t="s">
        <v>51833</v>
      </c>
    </row>
    <row r="25798" spans="1:13">
      <c r="A25798" s="1">
        <v>45836.285949074074</v>
      </c>
      <c r="F25798" t="s">
        <v>26038</v>
      </c>
      <c r="G25798" t="s">
        <v>26</v>
      </c>
      <c r="H25798" t="s">
        <v>38</v>
      </c>
      <c r="I25798" s="1">
        <v>45836.285983796297</v>
      </c>
      <c r="J25798" t="s">
        <v>17516</v>
      </c>
      <c r="M25798" t="s">
        <v>51834</v>
      </c>
    </row>
    <row r="25799" spans="1:13">
      <c r="A25799" s="1">
        <v>45836.286087962966</v>
      </c>
      <c r="F25799" t="s">
        <v>26038</v>
      </c>
      <c r="G25799" t="s">
        <v>26</v>
      </c>
      <c r="H25799" t="s">
        <v>35</v>
      </c>
      <c r="I25799" s="1">
        <v>45836.286157407405</v>
      </c>
      <c r="J25799" t="s">
        <v>17517</v>
      </c>
      <c r="M25799" t="s">
        <v>51835</v>
      </c>
    </row>
    <row r="25800" spans="1:13">
      <c r="A25800" s="1">
        <v>45836.286215277774</v>
      </c>
      <c r="F25800" t="s">
        <v>26038</v>
      </c>
      <c r="G25800" t="s">
        <v>26</v>
      </c>
      <c r="H25800" t="s">
        <v>30</v>
      </c>
      <c r="I25800" s="1">
        <v>45836.286423611113</v>
      </c>
      <c r="J25800" t="s">
        <v>27</v>
      </c>
      <c r="M25800" t="s">
        <v>51836</v>
      </c>
    </row>
    <row r="25801" spans="1:13">
      <c r="A25801" s="1">
        <v>45836.286979166667</v>
      </c>
      <c r="F25801" t="s">
        <v>26038</v>
      </c>
      <c r="G25801" t="s">
        <v>26</v>
      </c>
      <c r="H25801" t="s">
        <v>38</v>
      </c>
      <c r="I25801" s="1">
        <v>45836.287002314813</v>
      </c>
      <c r="J25801" t="s">
        <v>17518</v>
      </c>
      <c r="M25801" t="s">
        <v>51837</v>
      </c>
    </row>
    <row r="25802" spans="1:13">
      <c r="A25802" s="1">
        <v>45836.287094907406</v>
      </c>
      <c r="F25802" t="s">
        <v>26038</v>
      </c>
      <c r="G25802" t="s">
        <v>26</v>
      </c>
      <c r="H25802" t="s">
        <v>28</v>
      </c>
      <c r="I25802" s="1">
        <v>45836.287291666667</v>
      </c>
      <c r="J25802" t="s">
        <v>17519</v>
      </c>
      <c r="M25802" t="s">
        <v>51838</v>
      </c>
    </row>
    <row r="25803" spans="1:13">
      <c r="A25803" s="1">
        <v>45836.287118055552</v>
      </c>
      <c r="F25803" t="s">
        <v>26038</v>
      </c>
      <c r="G25803" t="s">
        <v>26</v>
      </c>
      <c r="H25803" t="s">
        <v>30</v>
      </c>
      <c r="I25803" s="1">
        <v>45836.287141203706</v>
      </c>
      <c r="J25803" t="s">
        <v>27</v>
      </c>
      <c r="M25803" t="s">
        <v>51839</v>
      </c>
    </row>
    <row r="25804" spans="1:13">
      <c r="A25804" s="1">
        <v>45836.289861111109</v>
      </c>
      <c r="F25804" t="s">
        <v>26038</v>
      </c>
      <c r="G25804" t="s">
        <v>26</v>
      </c>
      <c r="H25804" t="s">
        <v>38</v>
      </c>
      <c r="I25804" s="1">
        <v>45836.289895833332</v>
      </c>
      <c r="J25804" t="s">
        <v>17520</v>
      </c>
      <c r="M25804" t="s">
        <v>51840</v>
      </c>
    </row>
    <row r="25805" spans="1:13">
      <c r="A25805" s="1">
        <v>45836.291354166664</v>
      </c>
      <c r="F25805" t="s">
        <v>26038</v>
      </c>
      <c r="G25805" t="s">
        <v>26</v>
      </c>
      <c r="H25805" t="s">
        <v>38</v>
      </c>
      <c r="I25805" s="1">
        <v>45836.291377314818</v>
      </c>
      <c r="J25805" t="s">
        <v>17521</v>
      </c>
      <c r="M25805" t="s">
        <v>51841</v>
      </c>
    </row>
    <row r="25806" spans="1:13">
      <c r="A25806" s="1">
        <v>45836.291655092595</v>
      </c>
      <c r="F25806" t="s">
        <v>26038</v>
      </c>
      <c r="G25806" t="s">
        <v>26</v>
      </c>
      <c r="H25806" t="s">
        <v>60</v>
      </c>
      <c r="I25806" s="1">
        <v>45836.29173611111</v>
      </c>
      <c r="J25806" t="s">
        <v>17522</v>
      </c>
      <c r="M25806" t="s">
        <v>51842</v>
      </c>
    </row>
    <row r="25807" spans="1:13">
      <c r="A25807" s="1">
        <v>45836.292094907411</v>
      </c>
      <c r="F25807" t="s">
        <v>26038</v>
      </c>
      <c r="G25807" t="s">
        <v>26</v>
      </c>
      <c r="H25807" t="s">
        <v>38</v>
      </c>
      <c r="I25807" s="1">
        <v>45836.294953703706</v>
      </c>
      <c r="J25807" t="s">
        <v>17523</v>
      </c>
      <c r="M25807" t="s">
        <v>51843</v>
      </c>
    </row>
    <row r="25808" spans="1:13">
      <c r="A25808" s="1">
        <v>45836.292962962965</v>
      </c>
      <c r="F25808" t="s">
        <v>26038</v>
      </c>
      <c r="G25808" t="s">
        <v>26</v>
      </c>
      <c r="H25808" t="s">
        <v>30</v>
      </c>
      <c r="I25808" s="1">
        <v>45836.293043981481</v>
      </c>
      <c r="J25808" t="s">
        <v>27</v>
      </c>
      <c r="M25808" t="s">
        <v>51844</v>
      </c>
    </row>
    <row r="25809" spans="1:13">
      <c r="A25809" s="1">
        <v>45836.29346064815</v>
      </c>
      <c r="F25809" t="s">
        <v>26038</v>
      </c>
      <c r="G25809" t="s">
        <v>26</v>
      </c>
      <c r="H25809" t="s">
        <v>28</v>
      </c>
      <c r="I25809" s="1">
        <v>45836.293587962966</v>
      </c>
      <c r="J25809" t="s">
        <v>17524</v>
      </c>
      <c r="M25809" t="s">
        <v>51845</v>
      </c>
    </row>
    <row r="25810" spans="1:13">
      <c r="A25810" s="1">
        <v>45836.293703703705</v>
      </c>
      <c r="F25810" t="s">
        <v>26038</v>
      </c>
      <c r="G25810" t="s">
        <v>26</v>
      </c>
      <c r="H25810" t="s">
        <v>45</v>
      </c>
      <c r="I25810" s="1">
        <v>45836.293946759259</v>
      </c>
      <c r="J25810" t="s">
        <v>17525</v>
      </c>
      <c r="M25810" t="s">
        <v>51846</v>
      </c>
    </row>
    <row r="25811" spans="1:13">
      <c r="A25811" s="1">
        <v>45836.293912037036</v>
      </c>
      <c r="F25811" t="s">
        <v>26038</v>
      </c>
      <c r="G25811" t="s">
        <v>26</v>
      </c>
      <c r="H25811" t="s">
        <v>30</v>
      </c>
      <c r="I25811" s="1">
        <v>45836.293958333335</v>
      </c>
      <c r="J25811" t="s">
        <v>27</v>
      </c>
      <c r="M25811" t="s">
        <v>51847</v>
      </c>
    </row>
    <row r="25812" spans="1:13">
      <c r="A25812" s="1">
        <v>45836.294085648151</v>
      </c>
      <c r="F25812" t="s">
        <v>26038</v>
      </c>
      <c r="G25812" t="s">
        <v>26</v>
      </c>
      <c r="H25812" t="s">
        <v>70</v>
      </c>
      <c r="I25812" s="1">
        <v>45836.29409722222</v>
      </c>
      <c r="J25812" t="s">
        <v>27</v>
      </c>
      <c r="M25812" t="s">
        <v>51848</v>
      </c>
    </row>
    <row r="25813" spans="1:13">
      <c r="A25813" s="1">
        <v>45836.295393518521</v>
      </c>
      <c r="F25813" t="s">
        <v>26038</v>
      </c>
      <c r="G25813" t="s">
        <v>26</v>
      </c>
      <c r="H25813" t="s">
        <v>30</v>
      </c>
      <c r="I25813" s="1">
        <v>45836.295798611114</v>
      </c>
      <c r="J25813" t="s">
        <v>27</v>
      </c>
      <c r="M25813" t="s">
        <v>51849</v>
      </c>
    </row>
    <row r="25814" spans="1:13">
      <c r="A25814" s="1">
        <v>45836.296087962961</v>
      </c>
      <c r="F25814" t="s">
        <v>26038</v>
      </c>
      <c r="G25814" t="s">
        <v>26</v>
      </c>
      <c r="H25814" t="s">
        <v>35</v>
      </c>
      <c r="I25814" s="1">
        <v>45836.296099537038</v>
      </c>
      <c r="J25814" t="s">
        <v>17526</v>
      </c>
      <c r="M25814" t="s">
        <v>51850</v>
      </c>
    </row>
    <row r="25815" spans="1:13">
      <c r="A25815" s="1">
        <v>45836.296331018515</v>
      </c>
      <c r="F25815" t="s">
        <v>26038</v>
      </c>
      <c r="G25815" t="s">
        <v>26</v>
      </c>
      <c r="H25815" t="s">
        <v>30</v>
      </c>
      <c r="I25815" s="1">
        <v>45836.296388888892</v>
      </c>
      <c r="J25815" t="s">
        <v>27</v>
      </c>
      <c r="M25815" t="s">
        <v>51851</v>
      </c>
    </row>
    <row r="25816" spans="1:13">
      <c r="A25816" s="1">
        <v>45836.296342592592</v>
      </c>
      <c r="F25816" t="s">
        <v>26038</v>
      </c>
      <c r="G25816" t="s">
        <v>26</v>
      </c>
      <c r="H25816" t="s">
        <v>32</v>
      </c>
      <c r="I25816" s="1">
        <v>45836.296365740738</v>
      </c>
      <c r="J25816" t="s">
        <v>17527</v>
      </c>
      <c r="M25816" t="s">
        <v>51852</v>
      </c>
    </row>
    <row r="25817" spans="1:13">
      <c r="A25817" s="1">
        <v>45836.297962962963</v>
      </c>
      <c r="F25817" t="s">
        <v>26038</v>
      </c>
      <c r="G25817" t="s">
        <v>26</v>
      </c>
      <c r="H25817" t="s">
        <v>60</v>
      </c>
      <c r="I25817" s="1">
        <v>45836.29824074074</v>
      </c>
      <c r="J25817" t="s">
        <v>17528</v>
      </c>
      <c r="M25817" t="s">
        <v>51853</v>
      </c>
    </row>
    <row r="25818" spans="1:13">
      <c r="A25818" s="1">
        <v>45836.298715277779</v>
      </c>
      <c r="F25818" t="s">
        <v>26038</v>
      </c>
      <c r="G25818" t="s">
        <v>26</v>
      </c>
      <c r="H25818" t="s">
        <v>70</v>
      </c>
      <c r="I25818" s="1">
        <v>45836.298819444448</v>
      </c>
      <c r="J25818" t="s">
        <v>27</v>
      </c>
      <c r="M25818" t="s">
        <v>51854</v>
      </c>
    </row>
    <row r="25819" spans="1:13">
      <c r="A25819" s="1">
        <v>45836.298807870371</v>
      </c>
      <c r="F25819" t="s">
        <v>26038</v>
      </c>
      <c r="G25819" t="s">
        <v>26</v>
      </c>
      <c r="H25819" t="s">
        <v>70</v>
      </c>
      <c r="I25819" s="1">
        <v>45836.298877314817</v>
      </c>
      <c r="J25819" t="s">
        <v>27</v>
      </c>
      <c r="M25819" t="s">
        <v>51855</v>
      </c>
    </row>
    <row r="25820" spans="1:13">
      <c r="A25820" s="1">
        <v>45836.304502314815</v>
      </c>
      <c r="F25820" t="s">
        <v>26038</v>
      </c>
      <c r="G25820" t="s">
        <v>26</v>
      </c>
      <c r="H25820" t="s">
        <v>28</v>
      </c>
      <c r="I25820" s="1">
        <v>45836.304548611108</v>
      </c>
      <c r="J25820" t="s">
        <v>17529</v>
      </c>
      <c r="M25820" t="s">
        <v>51856</v>
      </c>
    </row>
    <row r="25821" spans="1:13">
      <c r="A25821" s="1">
        <v>45836.304837962962</v>
      </c>
      <c r="F25821" t="s">
        <v>26038</v>
      </c>
      <c r="G25821" t="s">
        <v>26</v>
      </c>
      <c r="H25821" t="s">
        <v>35</v>
      </c>
      <c r="I25821" s="1">
        <v>45836.304884259262</v>
      </c>
      <c r="J25821" t="s">
        <v>17530</v>
      </c>
      <c r="M25821" t="s">
        <v>51857</v>
      </c>
    </row>
    <row r="25822" spans="1:13">
      <c r="A25822" s="1">
        <v>45836.305196759262</v>
      </c>
      <c r="F25822" t="s">
        <v>26038</v>
      </c>
      <c r="G25822" t="s">
        <v>26</v>
      </c>
      <c r="H25822" t="s">
        <v>45</v>
      </c>
      <c r="I25822" s="1">
        <v>45836.305208333331</v>
      </c>
      <c r="J25822" t="s">
        <v>17531</v>
      </c>
      <c r="M25822" t="s">
        <v>51858</v>
      </c>
    </row>
    <row r="25823" spans="1:13">
      <c r="A25823" s="1">
        <v>45836.306527777779</v>
      </c>
      <c r="F25823" t="s">
        <v>26038</v>
      </c>
      <c r="G25823" t="s">
        <v>26</v>
      </c>
      <c r="H25823" t="s">
        <v>32</v>
      </c>
      <c r="I25823" s="1">
        <v>45836.306550925925</v>
      </c>
      <c r="J25823" t="s">
        <v>17532</v>
      </c>
      <c r="M25823" t="s">
        <v>51859</v>
      </c>
    </row>
    <row r="25824" spans="1:13">
      <c r="A25824" s="1">
        <v>45836.306574074071</v>
      </c>
      <c r="F25824" t="s">
        <v>26038</v>
      </c>
      <c r="G25824" t="s">
        <v>26</v>
      </c>
      <c r="H25824" t="s">
        <v>32</v>
      </c>
      <c r="I25824" s="1">
        <v>45836.306608796294</v>
      </c>
      <c r="J25824" t="s">
        <v>17533</v>
      </c>
      <c r="M25824" t="s">
        <v>51860</v>
      </c>
    </row>
    <row r="25825" spans="1:13">
      <c r="A25825" s="1">
        <v>45836.307928240742</v>
      </c>
      <c r="F25825" t="s">
        <v>26038</v>
      </c>
      <c r="G25825" t="s">
        <v>26</v>
      </c>
      <c r="H25825" t="s">
        <v>30</v>
      </c>
      <c r="I25825" s="1">
        <v>45836.308055555557</v>
      </c>
      <c r="J25825" t="s">
        <v>27</v>
      </c>
      <c r="M25825" t="s">
        <v>51861</v>
      </c>
    </row>
    <row r="25826" spans="1:13">
      <c r="A25826" s="1">
        <v>45836.308240740742</v>
      </c>
      <c r="F25826" t="s">
        <v>26038</v>
      </c>
      <c r="G25826" t="s">
        <v>26</v>
      </c>
      <c r="H25826" t="s">
        <v>38</v>
      </c>
      <c r="I25826" s="1">
        <v>45836.308449074073</v>
      </c>
      <c r="J25826" t="s">
        <v>17534</v>
      </c>
      <c r="M25826" t="s">
        <v>51862</v>
      </c>
    </row>
    <row r="25827" spans="1:13">
      <c r="A25827" s="1">
        <v>45836.308530092596</v>
      </c>
      <c r="F25827" t="s">
        <v>26038</v>
      </c>
      <c r="G25827" t="s">
        <v>26</v>
      </c>
      <c r="H25827" t="s">
        <v>43</v>
      </c>
      <c r="I25827" s="1">
        <v>45836.308680555558</v>
      </c>
      <c r="J25827" t="s">
        <v>17535</v>
      </c>
      <c r="M25827" t="s">
        <v>51863</v>
      </c>
    </row>
    <row r="25828" spans="1:13">
      <c r="A25828" s="1">
        <v>45836.309398148151</v>
      </c>
      <c r="F25828" t="s">
        <v>26038</v>
      </c>
      <c r="G25828" t="s">
        <v>26</v>
      </c>
      <c r="H25828" t="s">
        <v>45</v>
      </c>
      <c r="I25828" s="1">
        <v>45836.309421296297</v>
      </c>
      <c r="J25828" t="s">
        <v>17536</v>
      </c>
      <c r="M25828" t="s">
        <v>51864</v>
      </c>
    </row>
    <row r="25829" spans="1:13">
      <c r="A25829" s="1">
        <v>45836.310162037036</v>
      </c>
      <c r="F25829" t="s">
        <v>26038</v>
      </c>
      <c r="G25829" t="s">
        <v>26</v>
      </c>
      <c r="H25829" t="s">
        <v>30</v>
      </c>
      <c r="I25829" s="1">
        <v>45836.310266203705</v>
      </c>
      <c r="J25829" t="s">
        <v>27</v>
      </c>
      <c r="M25829" t="s">
        <v>51865</v>
      </c>
    </row>
    <row r="25830" spans="1:13">
      <c r="A25830" s="1">
        <v>45836.310671296298</v>
      </c>
      <c r="F25830" t="s">
        <v>26038</v>
      </c>
      <c r="G25830" t="s">
        <v>26</v>
      </c>
      <c r="H25830" t="s">
        <v>38</v>
      </c>
      <c r="I25830" s="1">
        <v>45836.310717592591</v>
      </c>
      <c r="J25830" t="s">
        <v>17537</v>
      </c>
      <c r="M25830" t="s">
        <v>51866</v>
      </c>
    </row>
    <row r="25831" spans="1:13">
      <c r="A25831" s="1">
        <v>45836.311168981483</v>
      </c>
      <c r="F25831" t="s">
        <v>26038</v>
      </c>
      <c r="G25831" t="s">
        <v>26</v>
      </c>
      <c r="H25831" t="s">
        <v>70</v>
      </c>
      <c r="I25831" s="1">
        <v>45836.311226851853</v>
      </c>
      <c r="J25831" t="s">
        <v>27</v>
      </c>
      <c r="M25831" t="s">
        <v>51867</v>
      </c>
    </row>
    <row r="25832" spans="1:13">
      <c r="A25832" s="1">
        <v>45836.311192129629</v>
      </c>
      <c r="F25832" t="s">
        <v>26038</v>
      </c>
      <c r="G25832" t="s">
        <v>26</v>
      </c>
      <c r="H25832" t="s">
        <v>45</v>
      </c>
      <c r="I25832" s="1">
        <v>45836.311249999999</v>
      </c>
      <c r="J25832" t="s">
        <v>17538</v>
      </c>
      <c r="M25832" t="s">
        <v>51868</v>
      </c>
    </row>
    <row r="25833" spans="1:13">
      <c r="A25833" s="1">
        <v>45836.311261574076</v>
      </c>
      <c r="F25833" t="s">
        <v>26038</v>
      </c>
      <c r="G25833" t="s">
        <v>26</v>
      </c>
      <c r="H25833" t="s">
        <v>38</v>
      </c>
      <c r="I25833" s="1">
        <v>45836.311284722222</v>
      </c>
      <c r="J25833" t="s">
        <v>17539</v>
      </c>
      <c r="M25833" t="s">
        <v>51869</v>
      </c>
    </row>
    <row r="25834" spans="1:13">
      <c r="A25834" s="1">
        <v>45836.311481481483</v>
      </c>
      <c r="F25834" t="s">
        <v>26038</v>
      </c>
      <c r="G25834" t="s">
        <v>26</v>
      </c>
      <c r="H25834" t="s">
        <v>38</v>
      </c>
      <c r="I25834" s="1">
        <v>45836.311550925922</v>
      </c>
      <c r="J25834" t="s">
        <v>17540</v>
      </c>
      <c r="M25834" t="s">
        <v>51870</v>
      </c>
    </row>
    <row r="25835" spans="1:13">
      <c r="A25835" s="1">
        <v>45836.311828703707</v>
      </c>
      <c r="F25835" t="s">
        <v>26038</v>
      </c>
      <c r="G25835" t="s">
        <v>26</v>
      </c>
      <c r="H25835" t="s">
        <v>60</v>
      </c>
      <c r="I25835" s="1">
        <v>45836.311863425923</v>
      </c>
      <c r="J25835" t="s">
        <v>17541</v>
      </c>
      <c r="M25835" t="s">
        <v>51871</v>
      </c>
    </row>
    <row r="25836" spans="1:13">
      <c r="A25836" s="1">
        <v>45836.313206018516</v>
      </c>
      <c r="F25836" t="s">
        <v>26038</v>
      </c>
      <c r="G25836" t="s">
        <v>26</v>
      </c>
      <c r="H25836" t="s">
        <v>60</v>
      </c>
      <c r="I25836" s="1">
        <v>45836.313391203701</v>
      </c>
      <c r="J25836" t="s">
        <v>17542</v>
      </c>
      <c r="M25836" t="s">
        <v>51872</v>
      </c>
    </row>
    <row r="25837" spans="1:13">
      <c r="A25837" s="1">
        <v>45836.313263888886</v>
      </c>
      <c r="F25837" t="s">
        <v>26038</v>
      </c>
      <c r="G25837" t="s">
        <v>26</v>
      </c>
      <c r="H25837" t="s">
        <v>38</v>
      </c>
      <c r="I25837" s="1">
        <v>45836.313333333332</v>
      </c>
      <c r="J25837" t="s">
        <v>17543</v>
      </c>
      <c r="M25837" t="s">
        <v>51873</v>
      </c>
    </row>
    <row r="25838" spans="1:13">
      <c r="A25838" s="1">
        <v>45836.31391203704</v>
      </c>
      <c r="F25838" t="s">
        <v>26038</v>
      </c>
      <c r="G25838" t="s">
        <v>26</v>
      </c>
      <c r="H25838" t="s">
        <v>35</v>
      </c>
      <c r="I25838" s="1">
        <v>45836.314004629632</v>
      </c>
      <c r="J25838" t="s">
        <v>17544</v>
      </c>
      <c r="M25838" t="s">
        <v>51874</v>
      </c>
    </row>
    <row r="25839" spans="1:13">
      <c r="A25839" s="1">
        <v>45836.314340277779</v>
      </c>
      <c r="F25839" t="s">
        <v>26038</v>
      </c>
      <c r="G25839" t="s">
        <v>26</v>
      </c>
      <c r="H25839" t="s">
        <v>45</v>
      </c>
      <c r="I25839" s="1">
        <v>45836.314618055556</v>
      </c>
      <c r="J25839" t="s">
        <v>17545</v>
      </c>
      <c r="M25839" t="s">
        <v>51875</v>
      </c>
    </row>
    <row r="25840" spans="1:13">
      <c r="A25840" s="1">
        <v>45836.314363425925</v>
      </c>
      <c r="F25840" t="s">
        <v>26038</v>
      </c>
      <c r="G25840" t="s">
        <v>26</v>
      </c>
      <c r="H25840" t="s">
        <v>32</v>
      </c>
      <c r="I25840" s="1">
        <v>45836.314432870371</v>
      </c>
      <c r="J25840" t="s">
        <v>17546</v>
      </c>
      <c r="M25840" t="s">
        <v>51876</v>
      </c>
    </row>
    <row r="25841" spans="1:13">
      <c r="A25841" s="1">
        <v>45836.31459490741</v>
      </c>
      <c r="F25841" t="s">
        <v>26038</v>
      </c>
      <c r="G25841" t="s">
        <v>26</v>
      </c>
      <c r="H25841" t="s">
        <v>28</v>
      </c>
      <c r="I25841" s="1">
        <v>45836.314652777779</v>
      </c>
      <c r="J25841" t="s">
        <v>17547</v>
      </c>
      <c r="M25841" t="s">
        <v>51877</v>
      </c>
    </row>
    <row r="25842" spans="1:13">
      <c r="A25842" s="1">
        <v>45836.315254629626</v>
      </c>
      <c r="F25842" t="s">
        <v>26038</v>
      </c>
      <c r="G25842" t="s">
        <v>26</v>
      </c>
      <c r="H25842" t="s">
        <v>32</v>
      </c>
      <c r="I25842" s="1">
        <v>45836.315347222226</v>
      </c>
      <c r="J25842" t="s">
        <v>17548</v>
      </c>
      <c r="M25842" t="s">
        <v>51878</v>
      </c>
    </row>
    <row r="25843" spans="1:13">
      <c r="A25843" s="1">
        <v>45836.315821759257</v>
      </c>
      <c r="F25843" t="s">
        <v>26038</v>
      </c>
      <c r="G25843" t="s">
        <v>26</v>
      </c>
      <c r="H25843" t="s">
        <v>38</v>
      </c>
      <c r="I25843" s="1">
        <v>45836.316006944442</v>
      </c>
      <c r="J25843" t="s">
        <v>17549</v>
      </c>
      <c r="M25843" t="s">
        <v>51879</v>
      </c>
    </row>
    <row r="25844" spans="1:13">
      <c r="A25844" s="1">
        <v>45836.315972222219</v>
      </c>
      <c r="F25844" t="s">
        <v>26038</v>
      </c>
      <c r="G25844" t="s">
        <v>26</v>
      </c>
      <c r="H25844" t="s">
        <v>28</v>
      </c>
      <c r="I25844" s="1">
        <v>45836.316122685188</v>
      </c>
      <c r="J25844" t="s">
        <v>17550</v>
      </c>
      <c r="M25844" t="s">
        <v>51880</v>
      </c>
    </row>
    <row r="25845" spans="1:13">
      <c r="A25845" s="1">
        <v>45836.316759259258</v>
      </c>
      <c r="F25845" t="s">
        <v>26038</v>
      </c>
      <c r="G25845" t="s">
        <v>26</v>
      </c>
      <c r="H25845" t="s">
        <v>30</v>
      </c>
      <c r="I25845" s="1">
        <v>45836.316817129627</v>
      </c>
      <c r="J25845" t="s">
        <v>27</v>
      </c>
      <c r="M25845" t="s">
        <v>51881</v>
      </c>
    </row>
    <row r="25846" spans="1:13">
      <c r="A25846" s="1">
        <v>45836.316782407404</v>
      </c>
      <c r="F25846" t="s">
        <v>26038</v>
      </c>
      <c r="G25846" t="s">
        <v>26</v>
      </c>
      <c r="H25846" t="s">
        <v>32</v>
      </c>
      <c r="I25846" s="1">
        <v>45836.31690972222</v>
      </c>
      <c r="J25846" t="s">
        <v>17551</v>
      </c>
      <c r="M25846" t="s">
        <v>51882</v>
      </c>
    </row>
    <row r="25847" spans="1:13">
      <c r="A25847" s="1">
        <v>45836.317152777781</v>
      </c>
      <c r="F25847" t="s">
        <v>26038</v>
      </c>
      <c r="G25847" t="s">
        <v>26</v>
      </c>
      <c r="H25847" t="s">
        <v>38</v>
      </c>
      <c r="I25847" s="1">
        <v>45836.317187499997</v>
      </c>
      <c r="J25847" t="s">
        <v>17552</v>
      </c>
      <c r="M25847" t="s">
        <v>51883</v>
      </c>
    </row>
    <row r="25848" spans="1:13">
      <c r="A25848" s="1">
        <v>45836.317326388889</v>
      </c>
      <c r="F25848" t="s">
        <v>26038</v>
      </c>
      <c r="G25848" t="s">
        <v>26</v>
      </c>
      <c r="H25848" t="s">
        <v>60</v>
      </c>
      <c r="I25848" s="1">
        <v>45836.317349537036</v>
      </c>
      <c r="J25848" t="s">
        <v>17553</v>
      </c>
      <c r="M25848" t="s">
        <v>51884</v>
      </c>
    </row>
    <row r="25849" spans="1:13">
      <c r="A25849" s="1">
        <v>45836.317731481482</v>
      </c>
      <c r="F25849" t="s">
        <v>26038</v>
      </c>
      <c r="G25849" t="s">
        <v>26</v>
      </c>
      <c r="H25849" t="s">
        <v>38</v>
      </c>
      <c r="I25849" s="1">
        <v>45836.317754629628</v>
      </c>
      <c r="J25849" t="s">
        <v>17554</v>
      </c>
      <c r="M25849" t="s">
        <v>51885</v>
      </c>
    </row>
    <row r="25850" spans="1:13">
      <c r="A25850" s="1">
        <v>45836.318032407406</v>
      </c>
      <c r="F25850" t="s">
        <v>26038</v>
      </c>
      <c r="G25850" t="s">
        <v>26</v>
      </c>
      <c r="H25850" t="s">
        <v>28</v>
      </c>
      <c r="I25850" s="1">
        <v>45836.318078703705</v>
      </c>
      <c r="J25850" t="s">
        <v>17555</v>
      </c>
      <c r="M25850" t="s">
        <v>51886</v>
      </c>
    </row>
    <row r="25851" spans="1:13">
      <c r="A25851" s="1">
        <v>45836.320011574076</v>
      </c>
      <c r="F25851" t="s">
        <v>26038</v>
      </c>
      <c r="G25851" t="s">
        <v>26</v>
      </c>
      <c r="H25851" t="s">
        <v>70</v>
      </c>
      <c r="I25851" s="1">
        <v>45836.320034722223</v>
      </c>
      <c r="J25851" t="s">
        <v>27</v>
      </c>
      <c r="M25851" t="s">
        <v>51887</v>
      </c>
    </row>
    <row r="25852" spans="1:13">
      <c r="A25852" s="1">
        <v>45836.320393518516</v>
      </c>
      <c r="F25852" t="s">
        <v>26038</v>
      </c>
      <c r="G25852" t="s">
        <v>26</v>
      </c>
      <c r="H25852" t="s">
        <v>35</v>
      </c>
      <c r="I25852" s="1">
        <v>45836.320532407408</v>
      </c>
      <c r="J25852" t="s">
        <v>17556</v>
      </c>
      <c r="M25852" t="s">
        <v>51888</v>
      </c>
    </row>
    <row r="25853" spans="1:13">
      <c r="A25853" s="1">
        <v>45836.321273148147</v>
      </c>
      <c r="F25853" t="s">
        <v>26038</v>
      </c>
      <c r="G25853" t="s">
        <v>26</v>
      </c>
      <c r="H25853" t="s">
        <v>30</v>
      </c>
      <c r="I25853" s="1">
        <v>45836.321331018517</v>
      </c>
      <c r="J25853" t="s">
        <v>27</v>
      </c>
      <c r="M25853" t="s">
        <v>51889</v>
      </c>
    </row>
    <row r="25854" spans="1:13">
      <c r="A25854" s="1">
        <v>45836.321481481478</v>
      </c>
      <c r="F25854" t="s">
        <v>26038</v>
      </c>
      <c r="G25854" t="s">
        <v>26</v>
      </c>
      <c r="H25854" t="s">
        <v>30</v>
      </c>
      <c r="I25854" s="1">
        <v>45836.321666666663</v>
      </c>
      <c r="J25854" t="s">
        <v>27</v>
      </c>
      <c r="M25854" t="s">
        <v>51890</v>
      </c>
    </row>
    <row r="25855" spans="1:13">
      <c r="A25855" s="1">
        <v>45836.321759259263</v>
      </c>
      <c r="F25855" t="s">
        <v>26038</v>
      </c>
      <c r="G25855" t="s">
        <v>26</v>
      </c>
      <c r="H25855" t="s">
        <v>30</v>
      </c>
      <c r="I25855" s="1">
        <v>45836.321909722225</v>
      </c>
      <c r="J25855" t="s">
        <v>27</v>
      </c>
      <c r="M25855" t="s">
        <v>51891</v>
      </c>
    </row>
    <row r="25856" spans="1:13">
      <c r="A25856" s="1">
        <v>45836.322581018518</v>
      </c>
      <c r="F25856" t="s">
        <v>26038</v>
      </c>
      <c r="G25856" t="s">
        <v>26</v>
      </c>
      <c r="H25856" t="s">
        <v>70</v>
      </c>
      <c r="I25856" s="1">
        <v>45836.322847222225</v>
      </c>
      <c r="J25856" t="s">
        <v>27</v>
      </c>
      <c r="M25856" t="s">
        <v>51892</v>
      </c>
    </row>
    <row r="25857" spans="1:13">
      <c r="A25857" s="1">
        <v>45836.323009259257</v>
      </c>
      <c r="F25857" t="s">
        <v>26038</v>
      </c>
      <c r="G25857" t="s">
        <v>26</v>
      </c>
      <c r="H25857" t="s">
        <v>32</v>
      </c>
      <c r="I25857" s="1">
        <v>45836.323078703703</v>
      </c>
      <c r="J25857" t="s">
        <v>17557</v>
      </c>
      <c r="M25857" t="s">
        <v>51893</v>
      </c>
    </row>
    <row r="25858" spans="1:13">
      <c r="A25858" s="1">
        <v>45836.323206018518</v>
      </c>
      <c r="F25858" t="s">
        <v>26038</v>
      </c>
      <c r="G25858" t="s">
        <v>26</v>
      </c>
      <c r="H25858" t="s">
        <v>35</v>
      </c>
      <c r="I25858" s="1">
        <v>45836.323252314818</v>
      </c>
      <c r="J25858" t="s">
        <v>17558</v>
      </c>
      <c r="M25858" t="s">
        <v>51894</v>
      </c>
    </row>
    <row r="25859" spans="1:13">
      <c r="A25859" s="1">
        <v>45836.323611111111</v>
      </c>
      <c r="F25859" t="s">
        <v>26038</v>
      </c>
      <c r="G25859" t="s">
        <v>26</v>
      </c>
      <c r="H25859" t="s">
        <v>30</v>
      </c>
      <c r="I25859" s="1">
        <v>45836.323634259257</v>
      </c>
      <c r="J25859" t="s">
        <v>27</v>
      </c>
      <c r="M25859" t="s">
        <v>51895</v>
      </c>
    </row>
    <row r="25860" spans="1:13">
      <c r="A25860" s="1">
        <v>45836.324583333335</v>
      </c>
      <c r="F25860" t="s">
        <v>26038</v>
      </c>
      <c r="G25860" t="s">
        <v>26</v>
      </c>
      <c r="H25860" t="s">
        <v>38</v>
      </c>
      <c r="I25860" s="1">
        <v>45836.324675925927</v>
      </c>
      <c r="J25860" t="s">
        <v>17559</v>
      </c>
      <c r="M25860" t="s">
        <v>51896</v>
      </c>
    </row>
    <row r="25861" spans="1:13">
      <c r="A25861" s="1">
        <v>45836.324687499997</v>
      </c>
      <c r="F25861" t="s">
        <v>26038</v>
      </c>
      <c r="G25861" t="s">
        <v>26</v>
      </c>
      <c r="H25861" t="s">
        <v>45</v>
      </c>
      <c r="I25861" s="1">
        <v>45836.324756944443</v>
      </c>
      <c r="J25861" t="s">
        <v>17560</v>
      </c>
      <c r="M25861" t="s">
        <v>51897</v>
      </c>
    </row>
    <row r="25862" spans="1:13">
      <c r="A25862" s="1">
        <v>45836.325312499997</v>
      </c>
      <c r="F25862" t="s">
        <v>26038</v>
      </c>
      <c r="G25862" t="s">
        <v>26</v>
      </c>
      <c r="H25862" t="s">
        <v>70</v>
      </c>
      <c r="I25862" s="1">
        <v>45836.325335648151</v>
      </c>
      <c r="J25862" t="s">
        <v>27</v>
      </c>
      <c r="M25862" t="s">
        <v>51898</v>
      </c>
    </row>
    <row r="25863" spans="1:13">
      <c r="A25863" s="1">
        <v>45836.326932870368</v>
      </c>
      <c r="F25863" t="s">
        <v>26038</v>
      </c>
      <c r="G25863" t="s">
        <v>26</v>
      </c>
      <c r="H25863" t="s">
        <v>28</v>
      </c>
      <c r="I25863" s="1">
        <v>45836.326979166668</v>
      </c>
      <c r="J25863" t="s">
        <v>17561</v>
      </c>
      <c r="M25863" t="s">
        <v>51899</v>
      </c>
    </row>
    <row r="25864" spans="1:13">
      <c r="A25864" s="1">
        <v>45836.327233796299</v>
      </c>
      <c r="F25864" t="s">
        <v>26038</v>
      </c>
      <c r="G25864" t="s">
        <v>26</v>
      </c>
      <c r="H25864" t="s">
        <v>70</v>
      </c>
      <c r="I25864" s="1">
        <v>45836.327245370368</v>
      </c>
      <c r="J25864" t="s">
        <v>27</v>
      </c>
      <c r="M25864" t="s">
        <v>51900</v>
      </c>
    </row>
    <row r="25865" spans="1:13">
      <c r="A25865" s="1">
        <v>45836.329155092593</v>
      </c>
      <c r="F25865" t="s">
        <v>26038</v>
      </c>
      <c r="G25865" t="s">
        <v>26</v>
      </c>
      <c r="H25865" t="s">
        <v>32</v>
      </c>
      <c r="I25865" s="1">
        <v>45836.32916666667</v>
      </c>
      <c r="J25865" t="s">
        <v>17562</v>
      </c>
      <c r="M25865" t="s">
        <v>51901</v>
      </c>
    </row>
    <row r="25866" spans="1:13">
      <c r="A25866" s="1">
        <v>45836.329247685186</v>
      </c>
      <c r="F25866" t="s">
        <v>26038</v>
      </c>
      <c r="G25866" t="s">
        <v>26</v>
      </c>
      <c r="H25866" t="s">
        <v>30</v>
      </c>
      <c r="I25866" s="1">
        <v>45836.329386574071</v>
      </c>
      <c r="J25866" t="s">
        <v>27</v>
      </c>
      <c r="M25866" t="s">
        <v>51902</v>
      </c>
    </row>
    <row r="25867" spans="1:13">
      <c r="A25867" s="1">
        <v>45836.329444444447</v>
      </c>
      <c r="F25867" t="s">
        <v>26038</v>
      </c>
      <c r="G25867" t="s">
        <v>26</v>
      </c>
      <c r="H25867" t="s">
        <v>38</v>
      </c>
      <c r="I25867" s="1">
        <v>45836.329467592594</v>
      </c>
      <c r="J25867" t="s">
        <v>17563</v>
      </c>
      <c r="M25867" t="s">
        <v>51903</v>
      </c>
    </row>
    <row r="25868" spans="1:13">
      <c r="A25868" s="1">
        <v>45836.330370370371</v>
      </c>
      <c r="F25868" t="s">
        <v>26038</v>
      </c>
      <c r="G25868" t="s">
        <v>26</v>
      </c>
      <c r="H25868" t="s">
        <v>32</v>
      </c>
      <c r="I25868" s="1">
        <v>45836.330497685187</v>
      </c>
      <c r="J25868" t="s">
        <v>17564</v>
      </c>
      <c r="M25868" t="s">
        <v>51904</v>
      </c>
    </row>
    <row r="25869" spans="1:13">
      <c r="A25869" s="1">
        <v>45836.330960648149</v>
      </c>
      <c r="F25869" t="s">
        <v>26038</v>
      </c>
      <c r="G25869" t="s">
        <v>26</v>
      </c>
      <c r="H25869" t="s">
        <v>38</v>
      </c>
      <c r="I25869" s="1">
        <v>45836.331261574072</v>
      </c>
      <c r="J25869" t="s">
        <v>17565</v>
      </c>
      <c r="M25869" t="s">
        <v>51905</v>
      </c>
    </row>
    <row r="25870" spans="1:13">
      <c r="A25870" s="1">
        <v>45836.331782407404</v>
      </c>
      <c r="F25870" t="s">
        <v>26038</v>
      </c>
      <c r="G25870" t="s">
        <v>26</v>
      </c>
      <c r="H25870" t="s">
        <v>38</v>
      </c>
      <c r="I25870" s="1">
        <v>45836.332083333335</v>
      </c>
      <c r="J25870" t="s">
        <v>17566</v>
      </c>
      <c r="M25870" t="s">
        <v>51906</v>
      </c>
    </row>
    <row r="25871" spans="1:13">
      <c r="A25871" s="1">
        <v>45836.33185185185</v>
      </c>
      <c r="F25871" t="s">
        <v>26038</v>
      </c>
      <c r="G25871" t="s">
        <v>26</v>
      </c>
      <c r="H25871" t="s">
        <v>30</v>
      </c>
      <c r="I25871" s="1">
        <v>45836.332106481481</v>
      </c>
      <c r="J25871" t="s">
        <v>27</v>
      </c>
      <c r="M25871" t="s">
        <v>51907</v>
      </c>
    </row>
    <row r="25872" spans="1:13">
      <c r="A25872" s="1">
        <v>45836.332129629627</v>
      </c>
      <c r="F25872" t="s">
        <v>26038</v>
      </c>
      <c r="G25872" t="s">
        <v>26</v>
      </c>
      <c r="H25872" t="s">
        <v>35</v>
      </c>
      <c r="I25872" s="1">
        <v>45836.332199074073</v>
      </c>
      <c r="J25872" t="s">
        <v>17567</v>
      </c>
      <c r="M25872" t="s">
        <v>51908</v>
      </c>
    </row>
    <row r="25873" spans="1:13">
      <c r="A25873" s="1">
        <v>45836.332280092596</v>
      </c>
      <c r="F25873" t="s">
        <v>26038</v>
      </c>
      <c r="G25873" t="s">
        <v>26</v>
      </c>
      <c r="H25873" t="s">
        <v>35</v>
      </c>
      <c r="I25873" s="1">
        <v>45836.332337962966</v>
      </c>
      <c r="J25873" t="s">
        <v>17568</v>
      </c>
      <c r="M25873" t="s">
        <v>51909</v>
      </c>
    </row>
    <row r="25874" spans="1:13">
      <c r="A25874" s="1">
        <v>45836.33284722222</v>
      </c>
      <c r="F25874" t="s">
        <v>26038</v>
      </c>
      <c r="G25874" t="s">
        <v>26</v>
      </c>
      <c r="H25874" t="s">
        <v>30</v>
      </c>
      <c r="I25874" s="1">
        <v>45836.332881944443</v>
      </c>
      <c r="J25874" t="s">
        <v>27</v>
      </c>
      <c r="M25874" t="s">
        <v>51910</v>
      </c>
    </row>
    <row r="25875" spans="1:13">
      <c r="A25875" s="1">
        <v>45836.332905092589</v>
      </c>
      <c r="F25875" t="s">
        <v>26038</v>
      </c>
      <c r="G25875" t="s">
        <v>26</v>
      </c>
      <c r="H25875" t="s">
        <v>30</v>
      </c>
      <c r="I25875" s="1">
        <v>45836.332928240743</v>
      </c>
      <c r="J25875" t="s">
        <v>27</v>
      </c>
      <c r="M25875" t="s">
        <v>51911</v>
      </c>
    </row>
    <row r="25876" spans="1:13">
      <c r="A25876" s="1">
        <v>45836.333506944444</v>
      </c>
      <c r="F25876" t="s">
        <v>26038</v>
      </c>
      <c r="G25876" t="s">
        <v>26</v>
      </c>
      <c r="H25876" t="s">
        <v>43</v>
      </c>
      <c r="I25876" s="1">
        <v>45836.33390046296</v>
      </c>
      <c r="J25876" t="s">
        <v>17569</v>
      </c>
      <c r="M25876" t="s">
        <v>51912</v>
      </c>
    </row>
    <row r="25877" spans="1:13">
      <c r="A25877" s="1">
        <v>45836.333634259259</v>
      </c>
      <c r="F25877" t="s">
        <v>26038</v>
      </c>
      <c r="G25877" t="s">
        <v>26</v>
      </c>
      <c r="H25877" t="s">
        <v>45</v>
      </c>
      <c r="I25877" s="1">
        <v>45836.333657407406</v>
      </c>
      <c r="J25877" t="s">
        <v>17570</v>
      </c>
      <c r="M25877" t="s">
        <v>51913</v>
      </c>
    </row>
    <row r="25878" spans="1:13">
      <c r="A25878" s="1">
        <v>45836.333912037036</v>
      </c>
      <c r="F25878" t="s">
        <v>26038</v>
      </c>
      <c r="G25878" t="s">
        <v>26</v>
      </c>
      <c r="H25878" t="s">
        <v>35</v>
      </c>
      <c r="I25878" s="1">
        <v>45836.334039351852</v>
      </c>
      <c r="J25878" t="s">
        <v>17571</v>
      </c>
      <c r="M25878" t="s">
        <v>51914</v>
      </c>
    </row>
    <row r="25879" spans="1:13">
      <c r="A25879" s="1">
        <v>45836.334537037037</v>
      </c>
      <c r="F25879" t="s">
        <v>26038</v>
      </c>
      <c r="G25879" t="s">
        <v>26</v>
      </c>
      <c r="H25879" t="s">
        <v>45</v>
      </c>
      <c r="I25879" s="1">
        <v>45836.334606481483</v>
      </c>
      <c r="J25879" t="s">
        <v>17572</v>
      </c>
      <c r="M25879" t="s">
        <v>51915</v>
      </c>
    </row>
    <row r="25880" spans="1:13">
      <c r="A25880" s="1">
        <v>45836.335856481484</v>
      </c>
      <c r="F25880" t="s">
        <v>26038</v>
      </c>
      <c r="G25880" t="s">
        <v>26</v>
      </c>
      <c r="H25880" t="s">
        <v>30</v>
      </c>
      <c r="I25880" s="1">
        <v>45836.336030092592</v>
      </c>
      <c r="J25880" t="s">
        <v>27</v>
      </c>
      <c r="M25880" t="s">
        <v>51916</v>
      </c>
    </row>
    <row r="25881" spans="1:13">
      <c r="A25881" s="1">
        <v>45836.336226851854</v>
      </c>
      <c r="F25881" t="s">
        <v>26038</v>
      </c>
      <c r="G25881" t="s">
        <v>26</v>
      </c>
      <c r="H25881" t="s">
        <v>38</v>
      </c>
      <c r="I25881" s="1">
        <v>45836.336261574077</v>
      </c>
      <c r="J25881" t="s">
        <v>17573</v>
      </c>
      <c r="M25881" t="s">
        <v>51917</v>
      </c>
    </row>
    <row r="25882" spans="1:13">
      <c r="A25882" s="1">
        <v>45836.336886574078</v>
      </c>
      <c r="F25882" t="s">
        <v>26038</v>
      </c>
      <c r="G25882" t="s">
        <v>26</v>
      </c>
      <c r="H25882" t="s">
        <v>35</v>
      </c>
      <c r="I25882" s="1">
        <v>45836.336921296293</v>
      </c>
      <c r="J25882" t="s">
        <v>17574</v>
      </c>
      <c r="M25882" t="s">
        <v>51918</v>
      </c>
    </row>
    <row r="25883" spans="1:13">
      <c r="A25883" s="1">
        <v>45836.338090277779</v>
      </c>
      <c r="F25883" t="s">
        <v>26038</v>
      </c>
      <c r="G25883" t="s">
        <v>26</v>
      </c>
      <c r="H25883" t="s">
        <v>43</v>
      </c>
      <c r="I25883" s="1">
        <v>45836.338287037041</v>
      </c>
      <c r="J25883" t="s">
        <v>17575</v>
      </c>
      <c r="M25883" t="s">
        <v>51919</v>
      </c>
    </row>
    <row r="25884" spans="1:13">
      <c r="A25884" s="1">
        <v>45836.338888888888</v>
      </c>
      <c r="F25884" t="s">
        <v>26038</v>
      </c>
      <c r="G25884" t="s">
        <v>26</v>
      </c>
      <c r="H25884" t="s">
        <v>38</v>
      </c>
      <c r="I25884" s="1">
        <v>45836.338946759257</v>
      </c>
      <c r="J25884" t="s">
        <v>17576</v>
      </c>
      <c r="M25884" t="s">
        <v>51920</v>
      </c>
    </row>
    <row r="25885" spans="1:13">
      <c r="A25885" s="1">
        <v>45836.338923611111</v>
      </c>
      <c r="F25885" t="s">
        <v>26038</v>
      </c>
      <c r="G25885" t="s">
        <v>26</v>
      </c>
      <c r="H25885" t="s">
        <v>30</v>
      </c>
      <c r="I25885" s="1">
        <v>45836.338946759257</v>
      </c>
      <c r="J25885" t="s">
        <v>27</v>
      </c>
      <c r="M25885" t="s">
        <v>51921</v>
      </c>
    </row>
    <row r="25886" spans="1:13">
      <c r="A25886" s="1">
        <v>45836.339826388888</v>
      </c>
      <c r="F25886" t="s">
        <v>26038</v>
      </c>
      <c r="G25886" t="s">
        <v>26</v>
      </c>
      <c r="H25886" t="s">
        <v>60</v>
      </c>
      <c r="I25886" s="1">
        <v>45836.339849537035</v>
      </c>
      <c r="J25886" t="s">
        <v>17577</v>
      </c>
      <c r="M25886" t="s">
        <v>51922</v>
      </c>
    </row>
    <row r="25887" spans="1:13">
      <c r="A25887" s="1">
        <v>45836.340069444443</v>
      </c>
      <c r="F25887" t="s">
        <v>26038</v>
      </c>
      <c r="G25887" t="s">
        <v>26</v>
      </c>
      <c r="H25887" t="s">
        <v>30</v>
      </c>
      <c r="I25887" s="1">
        <v>45836.340196759258</v>
      </c>
      <c r="J25887" t="s">
        <v>27</v>
      </c>
      <c r="M25887" t="s">
        <v>51923</v>
      </c>
    </row>
    <row r="25888" spans="1:13">
      <c r="A25888" s="1">
        <v>45836.340289351851</v>
      </c>
      <c r="F25888" t="s">
        <v>26038</v>
      </c>
      <c r="G25888" t="s">
        <v>26</v>
      </c>
      <c r="H25888" t="s">
        <v>30</v>
      </c>
      <c r="I25888" s="1">
        <v>45836.340300925927</v>
      </c>
      <c r="J25888" t="s">
        <v>27</v>
      </c>
      <c r="M25888" t="s">
        <v>51924</v>
      </c>
    </row>
    <row r="25889" spans="1:13">
      <c r="A25889" s="1">
        <v>45836.340787037036</v>
      </c>
      <c r="F25889" t="s">
        <v>26038</v>
      </c>
      <c r="G25889" t="s">
        <v>26</v>
      </c>
      <c r="H25889" t="s">
        <v>28</v>
      </c>
      <c r="I25889" s="1">
        <v>45836.340798611112</v>
      </c>
      <c r="J25889" t="s">
        <v>17578</v>
      </c>
      <c r="M25889" t="s">
        <v>51925</v>
      </c>
    </row>
    <row r="25890" spans="1:13">
      <c r="A25890" s="1">
        <v>45836.340787037036</v>
      </c>
      <c r="F25890" t="s">
        <v>26038</v>
      </c>
      <c r="G25890" t="s">
        <v>26</v>
      </c>
      <c r="H25890" t="s">
        <v>30</v>
      </c>
      <c r="I25890" s="1">
        <v>45836.340949074074</v>
      </c>
      <c r="J25890" t="s">
        <v>27</v>
      </c>
      <c r="M25890" t="s">
        <v>51926</v>
      </c>
    </row>
    <row r="25891" spans="1:13">
      <c r="A25891" s="1">
        <v>45836.341099537036</v>
      </c>
      <c r="F25891" t="s">
        <v>26038</v>
      </c>
      <c r="G25891" t="s">
        <v>26</v>
      </c>
      <c r="H25891" t="s">
        <v>38</v>
      </c>
      <c r="I25891" s="1">
        <v>45836.341296296298</v>
      </c>
      <c r="J25891" t="s">
        <v>17579</v>
      </c>
      <c r="M25891" t="s">
        <v>51927</v>
      </c>
    </row>
    <row r="25892" spans="1:13">
      <c r="A25892" s="1">
        <v>45836.341967592591</v>
      </c>
      <c r="F25892" t="s">
        <v>26038</v>
      </c>
      <c r="G25892" t="s">
        <v>26</v>
      </c>
      <c r="H25892" t="s">
        <v>30</v>
      </c>
      <c r="I25892" s="1">
        <v>45836.341990740744</v>
      </c>
      <c r="J25892" t="s">
        <v>27</v>
      </c>
      <c r="M25892" t="s">
        <v>51928</v>
      </c>
    </row>
    <row r="25893" spans="1:13">
      <c r="A25893" s="1">
        <v>45836.342048611114</v>
      </c>
      <c r="F25893" t="s">
        <v>26038</v>
      </c>
      <c r="G25893" t="s">
        <v>26</v>
      </c>
      <c r="H25893" t="s">
        <v>30</v>
      </c>
      <c r="I25893" s="1">
        <v>45836.342083333337</v>
      </c>
      <c r="J25893" t="s">
        <v>27</v>
      </c>
      <c r="M25893" t="s">
        <v>51929</v>
      </c>
    </row>
    <row r="25894" spans="1:13">
      <c r="A25894" s="1">
        <v>45836.342106481483</v>
      </c>
      <c r="F25894" t="s">
        <v>26038</v>
      </c>
      <c r="G25894" t="s">
        <v>26</v>
      </c>
      <c r="H25894" t="s">
        <v>30</v>
      </c>
      <c r="I25894" s="1">
        <v>45836.342175925929</v>
      </c>
      <c r="J25894" t="s">
        <v>27</v>
      </c>
      <c r="M25894" t="s">
        <v>51930</v>
      </c>
    </row>
    <row r="25895" spans="1:13">
      <c r="A25895" s="1">
        <v>45836.343506944446</v>
      </c>
      <c r="F25895" t="s">
        <v>26038</v>
      </c>
      <c r="G25895" t="s">
        <v>26</v>
      </c>
      <c r="H25895" t="s">
        <v>60</v>
      </c>
      <c r="I25895" s="1">
        <v>45836.343726851854</v>
      </c>
      <c r="J25895" t="s">
        <v>17580</v>
      </c>
      <c r="M25895" t="s">
        <v>51931</v>
      </c>
    </row>
    <row r="25896" spans="1:13">
      <c r="A25896" s="1">
        <v>45836.343958333331</v>
      </c>
      <c r="F25896" t="s">
        <v>26038</v>
      </c>
      <c r="G25896" t="s">
        <v>26</v>
      </c>
      <c r="H25896" t="s">
        <v>30</v>
      </c>
      <c r="I25896" s="1">
        <v>45836.344201388885</v>
      </c>
      <c r="J25896" t="s">
        <v>27</v>
      </c>
      <c r="M25896" t="s">
        <v>51932</v>
      </c>
    </row>
    <row r="25897" spans="1:13">
      <c r="A25897" s="1">
        <v>45836.344050925924</v>
      </c>
      <c r="F25897" t="s">
        <v>26038</v>
      </c>
      <c r="G25897" t="s">
        <v>26</v>
      </c>
      <c r="H25897" t="s">
        <v>45</v>
      </c>
      <c r="I25897" s="1">
        <v>45836.344085648147</v>
      </c>
      <c r="J25897" t="s">
        <v>17581</v>
      </c>
      <c r="M25897" t="s">
        <v>51933</v>
      </c>
    </row>
    <row r="25898" spans="1:13">
      <c r="A25898" s="1">
        <v>45836.344178240739</v>
      </c>
      <c r="F25898" t="s">
        <v>26038</v>
      </c>
      <c r="G25898" t="s">
        <v>26</v>
      </c>
      <c r="H25898" t="s">
        <v>38</v>
      </c>
      <c r="I25898" s="1">
        <v>45836.344606481478</v>
      </c>
      <c r="J25898" t="s">
        <v>17582</v>
      </c>
      <c r="M25898" t="s">
        <v>51934</v>
      </c>
    </row>
    <row r="25899" spans="1:13">
      <c r="A25899" s="1">
        <v>45836.344664351855</v>
      </c>
      <c r="F25899" t="s">
        <v>26038</v>
      </c>
      <c r="G25899" t="s">
        <v>26</v>
      </c>
      <c r="H25899" t="s">
        <v>30</v>
      </c>
      <c r="I25899" s="1">
        <v>45836.344687500001</v>
      </c>
      <c r="J25899" t="s">
        <v>27</v>
      </c>
      <c r="M25899" t="s">
        <v>51935</v>
      </c>
    </row>
    <row r="25900" spans="1:13">
      <c r="A25900" s="1">
        <v>45836.34474537037</v>
      </c>
      <c r="F25900" t="s">
        <v>26038</v>
      </c>
      <c r="G25900" t="s">
        <v>26</v>
      </c>
      <c r="H25900" t="s">
        <v>70</v>
      </c>
      <c r="I25900" s="1">
        <v>45836.345532407409</v>
      </c>
      <c r="J25900" t="s">
        <v>27</v>
      </c>
      <c r="M25900" t="s">
        <v>51936</v>
      </c>
    </row>
    <row r="25901" spans="1:13">
      <c r="A25901" s="1">
        <v>45836.345231481479</v>
      </c>
      <c r="F25901" t="s">
        <v>26038</v>
      </c>
      <c r="G25901" t="s">
        <v>26</v>
      </c>
      <c r="H25901" t="s">
        <v>70</v>
      </c>
      <c r="I25901" s="1">
        <v>45836.345405092594</v>
      </c>
      <c r="J25901" t="s">
        <v>27</v>
      </c>
      <c r="M25901" t="s">
        <v>51937</v>
      </c>
    </row>
    <row r="25902" spans="1:13">
      <c r="A25902" s="1">
        <v>45836.345370370371</v>
      </c>
      <c r="F25902" t="s">
        <v>26038</v>
      </c>
      <c r="G25902" t="s">
        <v>26</v>
      </c>
      <c r="H25902" t="s">
        <v>38</v>
      </c>
      <c r="I25902" s="1">
        <v>45836.345462962963</v>
      </c>
      <c r="J25902" t="s">
        <v>17583</v>
      </c>
      <c r="M25902" t="s">
        <v>51938</v>
      </c>
    </row>
    <row r="25903" spans="1:13">
      <c r="A25903" s="1">
        <v>45836.345555555556</v>
      </c>
      <c r="F25903" t="s">
        <v>26038</v>
      </c>
      <c r="G25903" t="s">
        <v>26</v>
      </c>
      <c r="H25903" t="s">
        <v>35</v>
      </c>
      <c r="I25903" s="1">
        <v>45836.345648148148</v>
      </c>
      <c r="J25903" t="s">
        <v>17584</v>
      </c>
      <c r="M25903" t="s">
        <v>51939</v>
      </c>
    </row>
    <row r="25904" spans="1:13">
      <c r="A25904" s="1">
        <v>45836.345983796295</v>
      </c>
      <c r="F25904" t="s">
        <v>26038</v>
      </c>
      <c r="G25904" t="s">
        <v>26</v>
      </c>
      <c r="H25904" t="s">
        <v>30</v>
      </c>
      <c r="I25904" s="1">
        <v>45836.346006944441</v>
      </c>
      <c r="J25904" t="s">
        <v>27</v>
      </c>
      <c r="M25904" t="s">
        <v>51940</v>
      </c>
    </row>
    <row r="25905" spans="1:13">
      <c r="A25905" s="1">
        <v>45836.346307870372</v>
      </c>
      <c r="F25905" t="s">
        <v>26038</v>
      </c>
      <c r="G25905" t="s">
        <v>26</v>
      </c>
      <c r="H25905" t="s">
        <v>70</v>
      </c>
      <c r="I25905" s="1">
        <v>45836.346458333333</v>
      </c>
      <c r="J25905" t="s">
        <v>27</v>
      </c>
      <c r="M25905" t="s">
        <v>51941</v>
      </c>
    </row>
    <row r="25906" spans="1:13">
      <c r="A25906" s="1">
        <v>45836.346377314818</v>
      </c>
      <c r="F25906" t="s">
        <v>26038</v>
      </c>
      <c r="G25906" t="s">
        <v>26</v>
      </c>
      <c r="H25906" t="s">
        <v>30</v>
      </c>
      <c r="I25906" s="1">
        <v>45836.346446759257</v>
      </c>
      <c r="J25906" t="s">
        <v>27</v>
      </c>
      <c r="M25906" t="s">
        <v>51942</v>
      </c>
    </row>
    <row r="25907" spans="1:13">
      <c r="A25907" s="1">
        <v>45836.347037037034</v>
      </c>
      <c r="F25907" t="s">
        <v>26038</v>
      </c>
      <c r="G25907" t="s">
        <v>26</v>
      </c>
      <c r="H25907" t="s">
        <v>70</v>
      </c>
      <c r="I25907" s="1">
        <v>45836.347071759257</v>
      </c>
      <c r="J25907" t="s">
        <v>27</v>
      </c>
      <c r="M25907" t="s">
        <v>51943</v>
      </c>
    </row>
    <row r="25908" spans="1:13">
      <c r="A25908" s="1">
        <v>45836.348020833335</v>
      </c>
      <c r="F25908" t="s">
        <v>26038</v>
      </c>
      <c r="G25908" t="s">
        <v>26</v>
      </c>
      <c r="H25908" t="s">
        <v>35</v>
      </c>
      <c r="I25908" s="1">
        <v>45836.348055555558</v>
      </c>
      <c r="J25908" t="s">
        <v>17585</v>
      </c>
      <c r="M25908" t="s">
        <v>51944</v>
      </c>
    </row>
    <row r="25909" spans="1:13">
      <c r="A25909" s="1">
        <v>45836.348055555558</v>
      </c>
      <c r="F25909" t="s">
        <v>26038</v>
      </c>
      <c r="G25909" t="s">
        <v>26</v>
      </c>
      <c r="H25909" t="s">
        <v>43</v>
      </c>
      <c r="I25909" s="1">
        <v>45836.348599537036</v>
      </c>
      <c r="J25909" t="s">
        <v>17586</v>
      </c>
      <c r="M25909" t="s">
        <v>51945</v>
      </c>
    </row>
    <row r="25910" spans="1:13">
      <c r="A25910" s="1">
        <v>45836.348287037035</v>
      </c>
      <c r="F25910" t="s">
        <v>26038</v>
      </c>
      <c r="G25910" t="s">
        <v>26</v>
      </c>
      <c r="H25910" t="s">
        <v>38</v>
      </c>
      <c r="I25910" s="1">
        <v>45836.348356481481</v>
      </c>
      <c r="J25910" t="s">
        <v>17587</v>
      </c>
      <c r="M25910" t="s">
        <v>51946</v>
      </c>
    </row>
    <row r="25911" spans="1:13">
      <c r="A25911" s="1">
        <v>45836.348437499997</v>
      </c>
      <c r="F25911" t="s">
        <v>26038</v>
      </c>
      <c r="G25911" t="s">
        <v>26</v>
      </c>
      <c r="H25911" t="s">
        <v>35</v>
      </c>
      <c r="I25911" s="1">
        <v>45836.348692129628</v>
      </c>
      <c r="J25911" t="s">
        <v>17588</v>
      </c>
      <c r="M25911" t="s">
        <v>51947</v>
      </c>
    </row>
    <row r="25912" spans="1:13">
      <c r="A25912" s="1">
        <v>45836.348553240743</v>
      </c>
      <c r="F25912" t="s">
        <v>26038</v>
      </c>
      <c r="G25912" t="s">
        <v>26</v>
      </c>
      <c r="H25912" t="s">
        <v>30</v>
      </c>
      <c r="I25912" s="1">
        <v>45836.348692129628</v>
      </c>
      <c r="J25912" t="s">
        <v>27</v>
      </c>
      <c r="M25912" t="s">
        <v>51948</v>
      </c>
    </row>
    <row r="25913" spans="1:13">
      <c r="A25913" s="1">
        <v>45836.348657407405</v>
      </c>
      <c r="F25913" t="s">
        <v>26038</v>
      </c>
      <c r="G25913" t="s">
        <v>26</v>
      </c>
      <c r="H25913" t="s">
        <v>30</v>
      </c>
      <c r="I25913" s="1">
        <v>45836.348865740743</v>
      </c>
      <c r="J25913" t="s">
        <v>27</v>
      </c>
      <c r="M25913" t="s">
        <v>51949</v>
      </c>
    </row>
    <row r="25914" spans="1:13">
      <c r="A25914" s="1">
        <v>45836.34878472222</v>
      </c>
      <c r="F25914" t="s">
        <v>26038</v>
      </c>
      <c r="G25914" t="s">
        <v>26</v>
      </c>
      <c r="H25914" t="s">
        <v>32</v>
      </c>
      <c r="I25914" s="1">
        <v>45836.348819444444</v>
      </c>
      <c r="J25914" t="s">
        <v>17589</v>
      </c>
      <c r="M25914" t="s">
        <v>51950</v>
      </c>
    </row>
    <row r="25915" spans="1:13">
      <c r="A25915" s="1">
        <v>45836.350104166668</v>
      </c>
      <c r="F25915" t="s">
        <v>26038</v>
      </c>
      <c r="G25915" t="s">
        <v>26</v>
      </c>
      <c r="H25915" t="s">
        <v>38</v>
      </c>
      <c r="I25915" s="1">
        <v>45836.350127314814</v>
      </c>
      <c r="J25915" t="s">
        <v>17590</v>
      </c>
      <c r="M25915" t="s">
        <v>51951</v>
      </c>
    </row>
    <row r="25916" spans="1:13">
      <c r="A25916" s="1">
        <v>45836.350254629629</v>
      </c>
      <c r="F25916" t="s">
        <v>26038</v>
      </c>
      <c r="G25916" t="s">
        <v>26</v>
      </c>
      <c r="H25916" t="s">
        <v>38</v>
      </c>
      <c r="I25916" s="1">
        <v>45836.350937499999</v>
      </c>
      <c r="J25916" t="s">
        <v>17591</v>
      </c>
      <c r="M25916" t="s">
        <v>51952</v>
      </c>
    </row>
    <row r="25917" spans="1:13">
      <c r="A25917" s="1">
        <v>45836.350601851853</v>
      </c>
      <c r="F25917" t="s">
        <v>26038</v>
      </c>
      <c r="G25917" t="s">
        <v>26</v>
      </c>
      <c r="H25917" t="s">
        <v>70</v>
      </c>
      <c r="I25917" s="1">
        <v>45836.350682870368</v>
      </c>
      <c r="J25917" t="s">
        <v>27</v>
      </c>
      <c r="M25917" t="s">
        <v>51953</v>
      </c>
    </row>
    <row r="25918" spans="1:13">
      <c r="A25918" s="1">
        <v>45836.350798611114</v>
      </c>
      <c r="F25918" t="s">
        <v>26038</v>
      </c>
      <c r="G25918" t="s">
        <v>26</v>
      </c>
      <c r="H25918" t="s">
        <v>30</v>
      </c>
      <c r="I25918" s="1">
        <v>45836.351087962961</v>
      </c>
      <c r="J25918" t="s">
        <v>27</v>
      </c>
      <c r="M25918" t="s">
        <v>51954</v>
      </c>
    </row>
    <row r="25919" spans="1:13">
      <c r="A25919" s="1">
        <v>45836.352013888885</v>
      </c>
      <c r="F25919" t="s">
        <v>26038</v>
      </c>
      <c r="G25919" t="s">
        <v>26</v>
      </c>
      <c r="H25919" t="s">
        <v>45</v>
      </c>
      <c r="I25919" s="1">
        <v>45836.352071759262</v>
      </c>
      <c r="J25919" t="s">
        <v>17592</v>
      </c>
      <c r="M25919" t="s">
        <v>51955</v>
      </c>
    </row>
    <row r="25920" spans="1:13">
      <c r="A25920" s="1">
        <v>45836.352812500001</v>
      </c>
      <c r="F25920" t="s">
        <v>26038</v>
      </c>
      <c r="G25920" t="s">
        <v>26</v>
      </c>
      <c r="H25920" t="s">
        <v>38</v>
      </c>
      <c r="I25920" s="1">
        <v>45836.352893518517</v>
      </c>
      <c r="J25920" t="s">
        <v>17593</v>
      </c>
      <c r="M25920" t="s">
        <v>51956</v>
      </c>
    </row>
    <row r="25921" spans="1:13">
      <c r="A25921" s="1">
        <v>45836.353645833333</v>
      </c>
      <c r="F25921" t="s">
        <v>26038</v>
      </c>
      <c r="G25921" t="s">
        <v>26</v>
      </c>
      <c r="H25921" t="s">
        <v>30</v>
      </c>
      <c r="I25921" s="1">
        <v>45836.353703703702</v>
      </c>
      <c r="J25921" t="s">
        <v>27</v>
      </c>
      <c r="M25921" t="s">
        <v>51957</v>
      </c>
    </row>
    <row r="25922" spans="1:13">
      <c r="A25922" s="1">
        <v>45836.354305555556</v>
      </c>
      <c r="F25922" t="s">
        <v>26038</v>
      </c>
      <c r="G25922" t="s">
        <v>26</v>
      </c>
      <c r="H25922" t="s">
        <v>38</v>
      </c>
      <c r="I25922" s="1">
        <v>45836.354351851849</v>
      </c>
      <c r="J25922" t="s">
        <v>17594</v>
      </c>
      <c r="M25922" t="s">
        <v>51958</v>
      </c>
    </row>
    <row r="25923" spans="1:13">
      <c r="A25923" s="1">
        <v>45836.354791666665</v>
      </c>
      <c r="F25923" t="s">
        <v>26038</v>
      </c>
      <c r="G25923" t="s">
        <v>26</v>
      </c>
      <c r="H25923" t="s">
        <v>30</v>
      </c>
      <c r="I25923" s="1">
        <v>45836.354849537034</v>
      </c>
      <c r="J25923" t="s">
        <v>27</v>
      </c>
      <c r="M25923" t="s">
        <v>51959</v>
      </c>
    </row>
    <row r="25924" spans="1:13">
      <c r="A25924" s="1">
        <v>45836.355856481481</v>
      </c>
      <c r="F25924" t="s">
        <v>26038</v>
      </c>
      <c r="G25924" t="s">
        <v>26</v>
      </c>
      <c r="H25924" t="s">
        <v>38</v>
      </c>
      <c r="I25924" s="1">
        <v>45836.356030092589</v>
      </c>
      <c r="J25924" t="s">
        <v>17595</v>
      </c>
      <c r="M25924" t="s">
        <v>51960</v>
      </c>
    </row>
    <row r="25925" spans="1:13">
      <c r="A25925" s="1">
        <v>45836.355925925927</v>
      </c>
      <c r="F25925" t="s">
        <v>26038</v>
      </c>
      <c r="G25925" t="s">
        <v>26</v>
      </c>
      <c r="H25925" t="s">
        <v>38</v>
      </c>
      <c r="I25925" s="1">
        <v>45836.355995370373</v>
      </c>
      <c r="J25925" t="s">
        <v>17596</v>
      </c>
      <c r="M25925" t="s">
        <v>51961</v>
      </c>
    </row>
    <row r="25926" spans="1:13">
      <c r="A25926" s="1">
        <v>45836.355949074074</v>
      </c>
      <c r="F25926" t="s">
        <v>26038</v>
      </c>
      <c r="G25926" t="s">
        <v>26</v>
      </c>
      <c r="H25926" t="s">
        <v>32</v>
      </c>
      <c r="I25926" s="1">
        <v>45836.356157407405</v>
      </c>
      <c r="J25926" t="s">
        <v>17597</v>
      </c>
      <c r="M25926" t="s">
        <v>51962</v>
      </c>
    </row>
    <row r="25927" spans="1:13">
      <c r="A25927" s="1">
        <v>45836.35659722222</v>
      </c>
      <c r="F25927" t="s">
        <v>26038</v>
      </c>
      <c r="G25927" t="s">
        <v>26</v>
      </c>
      <c r="H25927" t="s">
        <v>38</v>
      </c>
      <c r="I25927" s="1">
        <v>45836.356620370374</v>
      </c>
      <c r="J25927" t="s">
        <v>17598</v>
      </c>
      <c r="M25927" t="s">
        <v>51963</v>
      </c>
    </row>
    <row r="25928" spans="1:13">
      <c r="A25928" s="1">
        <v>45836.35733796296</v>
      </c>
      <c r="F25928" t="s">
        <v>26038</v>
      </c>
      <c r="G25928" t="s">
        <v>26</v>
      </c>
      <c r="H25928" t="s">
        <v>38</v>
      </c>
      <c r="I25928" s="1">
        <v>45836.357372685183</v>
      </c>
      <c r="J25928" t="s">
        <v>17599</v>
      </c>
      <c r="M25928" t="s">
        <v>51964</v>
      </c>
    </row>
    <row r="25929" spans="1:13">
      <c r="A25929" s="1">
        <v>45836.357604166667</v>
      </c>
      <c r="F25929" t="s">
        <v>26038</v>
      </c>
      <c r="G25929" t="s">
        <v>26</v>
      </c>
      <c r="H25929" t="s">
        <v>70</v>
      </c>
      <c r="I25929" s="1">
        <v>45836.357789351852</v>
      </c>
      <c r="J25929" t="s">
        <v>27</v>
      </c>
      <c r="M25929" t="s">
        <v>51965</v>
      </c>
    </row>
    <row r="25930" spans="1:13">
      <c r="A25930" s="1">
        <v>45836.357858796298</v>
      </c>
      <c r="F25930" t="s">
        <v>26038</v>
      </c>
      <c r="G25930" t="s">
        <v>26</v>
      </c>
      <c r="H25930" t="s">
        <v>38</v>
      </c>
      <c r="I25930" s="1">
        <v>45836.358090277776</v>
      </c>
      <c r="J25930" t="s">
        <v>17600</v>
      </c>
      <c r="M25930" t="s">
        <v>51966</v>
      </c>
    </row>
    <row r="25931" spans="1:13">
      <c r="A25931" s="1">
        <v>45836.357939814814</v>
      </c>
      <c r="F25931" t="s">
        <v>26038</v>
      </c>
      <c r="G25931" t="s">
        <v>26</v>
      </c>
      <c r="H25931" t="s">
        <v>70</v>
      </c>
      <c r="I25931" s="1">
        <v>45836.358564814815</v>
      </c>
      <c r="J25931" t="s">
        <v>27</v>
      </c>
      <c r="M25931" t="s">
        <v>51967</v>
      </c>
    </row>
    <row r="25932" spans="1:13">
      <c r="A25932" s="1">
        <v>45836.358761574076</v>
      </c>
      <c r="F25932" t="s">
        <v>26038</v>
      </c>
      <c r="G25932" t="s">
        <v>26</v>
      </c>
      <c r="H25932" t="s">
        <v>45</v>
      </c>
      <c r="I25932" s="1">
        <v>45836.361527777779</v>
      </c>
      <c r="J25932" t="s">
        <v>17601</v>
      </c>
      <c r="M25932" t="s">
        <v>51968</v>
      </c>
    </row>
    <row r="25933" spans="1:13">
      <c r="A25933" s="1">
        <v>45836.359282407408</v>
      </c>
      <c r="F25933" t="s">
        <v>26038</v>
      </c>
      <c r="G25933" t="s">
        <v>26</v>
      </c>
      <c r="H25933" t="s">
        <v>43</v>
      </c>
      <c r="I25933" s="1">
        <v>45836.359305555554</v>
      </c>
      <c r="J25933" t="s">
        <v>17602</v>
      </c>
      <c r="M25933" t="s">
        <v>51969</v>
      </c>
    </row>
    <row r="25934" spans="1:13">
      <c r="A25934" s="1">
        <v>45836.3594212963</v>
      </c>
      <c r="F25934" t="s">
        <v>26038</v>
      </c>
      <c r="G25934" t="s">
        <v>26</v>
      </c>
      <c r="H25934" t="s">
        <v>28</v>
      </c>
      <c r="I25934" s="1">
        <v>45836.359456018516</v>
      </c>
      <c r="J25934" t="s">
        <v>17603</v>
      </c>
      <c r="M25934" t="s">
        <v>51970</v>
      </c>
    </row>
    <row r="25935" spans="1:13">
      <c r="A25935" s="1">
        <v>45836.359953703701</v>
      </c>
      <c r="F25935" t="s">
        <v>26038</v>
      </c>
      <c r="G25935" t="s">
        <v>26</v>
      </c>
      <c r="H25935" t="s">
        <v>43</v>
      </c>
      <c r="I25935" s="1">
        <v>45836.36</v>
      </c>
      <c r="J25935" t="s">
        <v>17604</v>
      </c>
      <c r="M25935" t="s">
        <v>51971</v>
      </c>
    </row>
    <row r="25936" spans="1:13">
      <c r="A25936" s="1">
        <v>45836.360347222224</v>
      </c>
      <c r="F25936" t="s">
        <v>26038</v>
      </c>
      <c r="G25936" t="s">
        <v>26</v>
      </c>
      <c r="H25936" t="s">
        <v>30</v>
      </c>
      <c r="I25936" s="1">
        <v>45836.360381944447</v>
      </c>
      <c r="J25936" t="s">
        <v>27</v>
      </c>
      <c r="M25936" t="s">
        <v>51972</v>
      </c>
    </row>
    <row r="25937" spans="1:13">
      <c r="A25937" s="1">
        <v>45836.360347222224</v>
      </c>
      <c r="F25937" t="s">
        <v>26038</v>
      </c>
      <c r="G25937" t="s">
        <v>26</v>
      </c>
      <c r="H25937" t="s">
        <v>30</v>
      </c>
      <c r="I25937" s="1">
        <v>45836.360590277778</v>
      </c>
      <c r="J25937" t="s">
        <v>27</v>
      </c>
      <c r="M25937" t="s">
        <v>51973</v>
      </c>
    </row>
    <row r="25938" spans="1:13">
      <c r="A25938" s="1">
        <v>45836.360648148147</v>
      </c>
      <c r="F25938" t="s">
        <v>26038</v>
      </c>
      <c r="G25938" t="s">
        <v>26</v>
      </c>
      <c r="H25938" t="s">
        <v>70</v>
      </c>
      <c r="I25938" s="1">
        <v>45836.36078703704</v>
      </c>
      <c r="J25938" t="s">
        <v>27</v>
      </c>
      <c r="M25938" t="s">
        <v>51974</v>
      </c>
    </row>
    <row r="25939" spans="1:13">
      <c r="A25939" s="1">
        <v>45836.360752314817</v>
      </c>
      <c r="F25939" t="s">
        <v>26038</v>
      </c>
      <c r="G25939" t="s">
        <v>26</v>
      </c>
      <c r="H25939" t="s">
        <v>45</v>
      </c>
      <c r="I25939" s="1">
        <v>45836.361030092594</v>
      </c>
      <c r="J25939" t="s">
        <v>17605</v>
      </c>
      <c r="M25939" t="s">
        <v>51975</v>
      </c>
    </row>
    <row r="25940" spans="1:13">
      <c r="A25940" s="1">
        <v>45836.360844907409</v>
      </c>
      <c r="F25940" t="s">
        <v>26038</v>
      </c>
      <c r="G25940" t="s">
        <v>26</v>
      </c>
      <c r="H25940" t="s">
        <v>38</v>
      </c>
      <c r="I25940" s="1">
        <v>45836.360891203702</v>
      </c>
      <c r="J25940" t="s">
        <v>17606</v>
      </c>
      <c r="M25940" t="s">
        <v>51976</v>
      </c>
    </row>
    <row r="25941" spans="1:13">
      <c r="A25941" s="1">
        <v>45836.361157407409</v>
      </c>
      <c r="F25941" t="s">
        <v>26038</v>
      </c>
      <c r="G25941" t="s">
        <v>26</v>
      </c>
      <c r="H25941" t="s">
        <v>70</v>
      </c>
      <c r="I25941" s="1">
        <v>45836.361354166664</v>
      </c>
      <c r="J25941" t="s">
        <v>27</v>
      </c>
      <c r="M25941" t="s">
        <v>51977</v>
      </c>
    </row>
    <row r="25942" spans="1:13">
      <c r="A25942" s="1">
        <v>45836.361238425925</v>
      </c>
      <c r="F25942" t="s">
        <v>26038</v>
      </c>
      <c r="G25942" t="s">
        <v>26</v>
      </c>
      <c r="H25942" t="s">
        <v>45</v>
      </c>
      <c r="I25942" s="1">
        <v>45836.361481481479</v>
      </c>
      <c r="J25942" t="s">
        <v>17607</v>
      </c>
      <c r="M25942" t="s">
        <v>51978</v>
      </c>
    </row>
    <row r="25943" spans="1:13">
      <c r="A25943" s="1">
        <v>45836.361550925925</v>
      </c>
      <c r="F25943" t="s">
        <v>26038</v>
      </c>
      <c r="G25943" t="s">
        <v>26</v>
      </c>
      <c r="H25943" t="s">
        <v>32</v>
      </c>
      <c r="I25943" s="1">
        <v>45836.361562500002</v>
      </c>
      <c r="J25943" t="s">
        <v>17608</v>
      </c>
      <c r="M25943" t="s">
        <v>51979</v>
      </c>
    </row>
    <row r="25944" spans="1:13">
      <c r="A25944" s="1">
        <v>45836.361840277779</v>
      </c>
      <c r="F25944" t="s">
        <v>26038</v>
      </c>
      <c r="G25944" t="s">
        <v>26</v>
      </c>
      <c r="H25944" t="s">
        <v>43</v>
      </c>
      <c r="I25944" s="1">
        <v>45836.361909722225</v>
      </c>
      <c r="J25944" t="s">
        <v>17609</v>
      </c>
      <c r="M25944" t="s">
        <v>51980</v>
      </c>
    </row>
    <row r="25945" spans="1:13">
      <c r="A25945" s="1">
        <v>45836.361863425926</v>
      </c>
      <c r="F25945" t="s">
        <v>26038</v>
      </c>
      <c r="G25945" t="s">
        <v>26</v>
      </c>
      <c r="H25945" t="s">
        <v>43</v>
      </c>
      <c r="I25945" s="1">
        <v>45836.361944444441</v>
      </c>
      <c r="J25945" t="s">
        <v>17610</v>
      </c>
      <c r="M25945" t="s">
        <v>51981</v>
      </c>
    </row>
    <row r="25946" spans="1:13">
      <c r="A25946" s="1">
        <v>45836.361886574072</v>
      </c>
      <c r="F25946" t="s">
        <v>26038</v>
      </c>
      <c r="G25946" t="s">
        <v>26</v>
      </c>
      <c r="H25946" t="s">
        <v>38</v>
      </c>
      <c r="I25946" s="1">
        <v>45836.361932870372</v>
      </c>
      <c r="J25946" t="s">
        <v>17611</v>
      </c>
      <c r="M25946" t="s">
        <v>51982</v>
      </c>
    </row>
    <row r="25947" spans="1:13">
      <c r="A25947" s="1">
        <v>45836.363483796296</v>
      </c>
      <c r="F25947" t="s">
        <v>26038</v>
      </c>
      <c r="G25947" t="s">
        <v>26</v>
      </c>
      <c r="H25947" t="s">
        <v>30</v>
      </c>
      <c r="I25947" s="1">
        <v>45836.363553240742</v>
      </c>
      <c r="J25947" t="s">
        <v>27</v>
      </c>
      <c r="M25947" t="s">
        <v>51983</v>
      </c>
    </row>
    <row r="25948" spans="1:13">
      <c r="A25948" s="1">
        <v>45836.363576388889</v>
      </c>
      <c r="F25948" t="s">
        <v>26038</v>
      </c>
      <c r="G25948" t="s">
        <v>26</v>
      </c>
      <c r="H25948" t="s">
        <v>30</v>
      </c>
      <c r="I25948" s="1">
        <v>45836.363599537035</v>
      </c>
      <c r="J25948" t="s">
        <v>27</v>
      </c>
      <c r="M25948" t="s">
        <v>51984</v>
      </c>
    </row>
    <row r="25949" spans="1:13">
      <c r="A25949" s="1">
        <v>45836.363877314812</v>
      </c>
      <c r="F25949" t="s">
        <v>26038</v>
      </c>
      <c r="G25949" t="s">
        <v>26</v>
      </c>
      <c r="H25949" t="s">
        <v>38</v>
      </c>
      <c r="I25949" s="1">
        <v>45836.36409722222</v>
      </c>
      <c r="J25949" t="s">
        <v>17612</v>
      </c>
      <c r="M25949" t="s">
        <v>51985</v>
      </c>
    </row>
    <row r="25950" spans="1:13">
      <c r="A25950" s="1">
        <v>45836.364120370374</v>
      </c>
      <c r="F25950" t="s">
        <v>26038</v>
      </c>
      <c r="G25950" t="s">
        <v>26</v>
      </c>
      <c r="H25950" t="s">
        <v>30</v>
      </c>
      <c r="I25950" s="1">
        <v>45836.364178240743</v>
      </c>
      <c r="J25950" t="s">
        <v>27</v>
      </c>
      <c r="M25950" t="s">
        <v>51986</v>
      </c>
    </row>
    <row r="25951" spans="1:13">
      <c r="A25951" s="1">
        <v>45836.364722222221</v>
      </c>
      <c r="F25951" t="s">
        <v>26038</v>
      </c>
      <c r="G25951" t="s">
        <v>26</v>
      </c>
      <c r="H25951" t="s">
        <v>30</v>
      </c>
      <c r="I25951" s="1">
        <v>45836.364918981482</v>
      </c>
      <c r="J25951" t="s">
        <v>27</v>
      </c>
      <c r="M25951" t="s">
        <v>51987</v>
      </c>
    </row>
    <row r="25952" spans="1:13">
      <c r="A25952" s="1">
        <v>45836.364733796298</v>
      </c>
      <c r="F25952" t="s">
        <v>26038</v>
      </c>
      <c r="G25952" t="s">
        <v>26</v>
      </c>
      <c r="H25952" t="s">
        <v>30</v>
      </c>
      <c r="I25952" s="1">
        <v>45836.36478009259</v>
      </c>
      <c r="J25952" t="s">
        <v>27</v>
      </c>
      <c r="M25952" t="s">
        <v>51988</v>
      </c>
    </row>
    <row r="25953" spans="1:13">
      <c r="A25953" s="1">
        <v>45836.365451388891</v>
      </c>
      <c r="F25953" t="s">
        <v>26038</v>
      </c>
      <c r="G25953" t="s">
        <v>26</v>
      </c>
      <c r="H25953" t="s">
        <v>30</v>
      </c>
      <c r="I25953" s="1">
        <v>45836.365590277775</v>
      </c>
      <c r="J25953" t="s">
        <v>27</v>
      </c>
      <c r="M25953" t="s">
        <v>51989</v>
      </c>
    </row>
    <row r="25954" spans="1:13">
      <c r="A25954" s="1">
        <v>45836.366006944445</v>
      </c>
      <c r="F25954" t="s">
        <v>26038</v>
      </c>
      <c r="G25954" t="s">
        <v>26</v>
      </c>
      <c r="H25954" t="s">
        <v>38</v>
      </c>
      <c r="I25954" s="1">
        <v>45836.366956018515</v>
      </c>
      <c r="J25954" t="s">
        <v>17613</v>
      </c>
      <c r="M25954" t="s">
        <v>51990</v>
      </c>
    </row>
    <row r="25955" spans="1:13">
      <c r="A25955" s="1">
        <v>45836.366111111114</v>
      </c>
      <c r="F25955" t="s">
        <v>26038</v>
      </c>
      <c r="G25955" t="s">
        <v>26</v>
      </c>
      <c r="H25955" t="s">
        <v>32</v>
      </c>
      <c r="I25955" s="1">
        <v>45836.366203703707</v>
      </c>
      <c r="J25955" t="s">
        <v>17614</v>
      </c>
      <c r="M25955" t="s">
        <v>51991</v>
      </c>
    </row>
    <row r="25956" spans="1:13">
      <c r="A25956" s="1">
        <v>45836.366180555553</v>
      </c>
      <c r="F25956" t="s">
        <v>26038</v>
      </c>
      <c r="G25956" t="s">
        <v>26</v>
      </c>
      <c r="H25956" t="s">
        <v>30</v>
      </c>
      <c r="I25956" s="1">
        <v>45836.366203703707</v>
      </c>
      <c r="J25956" t="s">
        <v>27</v>
      </c>
      <c r="M25956" t="s">
        <v>51992</v>
      </c>
    </row>
    <row r="25957" spans="1:13">
      <c r="A25957" s="1">
        <v>45836.366203703707</v>
      </c>
      <c r="F25957" t="s">
        <v>26038</v>
      </c>
      <c r="G25957" t="s">
        <v>26</v>
      </c>
      <c r="H25957" t="s">
        <v>45</v>
      </c>
      <c r="I25957" s="1">
        <v>45836.366377314815</v>
      </c>
      <c r="J25957" t="s">
        <v>17615</v>
      </c>
      <c r="M25957" t="s">
        <v>51993</v>
      </c>
    </row>
    <row r="25958" spans="1:13">
      <c r="A25958" s="1">
        <v>45836.366736111115</v>
      </c>
      <c r="F25958" t="s">
        <v>26038</v>
      </c>
      <c r="G25958" t="s">
        <v>26</v>
      </c>
      <c r="H25958" t="s">
        <v>35</v>
      </c>
      <c r="I25958" s="1">
        <v>45836.366956018515</v>
      </c>
      <c r="J25958" t="s">
        <v>17616</v>
      </c>
      <c r="M25958" t="s">
        <v>51994</v>
      </c>
    </row>
    <row r="25959" spans="1:13">
      <c r="A25959" s="1">
        <v>45836.367060185185</v>
      </c>
      <c r="F25959" t="s">
        <v>26038</v>
      </c>
      <c r="G25959" t="s">
        <v>26</v>
      </c>
      <c r="H25959" t="s">
        <v>38</v>
      </c>
      <c r="I25959" s="1">
        <v>45836.367314814815</v>
      </c>
      <c r="J25959" t="s">
        <v>17617</v>
      </c>
      <c r="M25959" t="s">
        <v>51995</v>
      </c>
    </row>
    <row r="25960" spans="1:13">
      <c r="A25960" s="1">
        <v>45836.367060185185</v>
      </c>
      <c r="F25960" t="s">
        <v>26038</v>
      </c>
      <c r="G25960" t="s">
        <v>26</v>
      </c>
      <c r="H25960" t="s">
        <v>30</v>
      </c>
      <c r="I25960" s="1">
        <v>45836.367245370369</v>
      </c>
      <c r="J25960" t="s">
        <v>27</v>
      </c>
      <c r="M25960" t="s">
        <v>51996</v>
      </c>
    </row>
    <row r="25961" spans="1:13">
      <c r="A25961" s="1">
        <v>45836.367384259262</v>
      </c>
      <c r="F25961" t="s">
        <v>26038</v>
      </c>
      <c r="G25961" t="s">
        <v>26</v>
      </c>
      <c r="H25961" t="s">
        <v>38</v>
      </c>
      <c r="I25961" s="1">
        <v>45836.367442129631</v>
      </c>
      <c r="J25961" t="s">
        <v>17618</v>
      </c>
      <c r="M25961" t="s">
        <v>51997</v>
      </c>
    </row>
    <row r="25962" spans="1:13">
      <c r="A25962" s="1">
        <v>45836.367534722223</v>
      </c>
      <c r="F25962" t="s">
        <v>26038</v>
      </c>
      <c r="G25962" t="s">
        <v>26</v>
      </c>
      <c r="H25962" t="s">
        <v>38</v>
      </c>
      <c r="I25962" s="1">
        <v>45836.367581018516</v>
      </c>
      <c r="J25962" t="s">
        <v>17619</v>
      </c>
      <c r="M25962" t="s">
        <v>51998</v>
      </c>
    </row>
    <row r="25963" spans="1:13">
      <c r="A25963" s="1">
        <v>45836.368090277778</v>
      </c>
      <c r="F25963" t="s">
        <v>26038</v>
      </c>
      <c r="G25963" t="s">
        <v>26</v>
      </c>
      <c r="H25963" t="s">
        <v>45</v>
      </c>
      <c r="I25963" s="1">
        <v>45836.36822916667</v>
      </c>
      <c r="J25963" t="s">
        <v>17620</v>
      </c>
      <c r="M25963" t="s">
        <v>51999</v>
      </c>
    </row>
    <row r="25964" spans="1:13">
      <c r="A25964" s="1">
        <v>45836.368298611109</v>
      </c>
      <c r="F25964" t="s">
        <v>26038</v>
      </c>
      <c r="G25964" t="s">
        <v>26</v>
      </c>
      <c r="H25964" t="s">
        <v>30</v>
      </c>
      <c r="I25964" s="1">
        <v>45836.36855324074</v>
      </c>
      <c r="J25964" t="s">
        <v>27</v>
      </c>
      <c r="M25964" t="s">
        <v>52000</v>
      </c>
    </row>
    <row r="25965" spans="1:13">
      <c r="A25965" s="1">
        <v>45836.368750000001</v>
      </c>
      <c r="F25965" t="s">
        <v>26038</v>
      </c>
      <c r="G25965" t="s">
        <v>26</v>
      </c>
      <c r="H25965" t="s">
        <v>38</v>
      </c>
      <c r="I25965" s="1">
        <v>45836.368796296294</v>
      </c>
      <c r="J25965" t="s">
        <v>17621</v>
      </c>
      <c r="M25965" t="s">
        <v>52001</v>
      </c>
    </row>
    <row r="25966" spans="1:13">
      <c r="A25966" s="1">
        <v>45836.368877314817</v>
      </c>
      <c r="F25966" t="s">
        <v>26038</v>
      </c>
      <c r="G25966" t="s">
        <v>26</v>
      </c>
      <c r="H25966" t="s">
        <v>35</v>
      </c>
      <c r="I25966" s="1">
        <v>45836.370312500003</v>
      </c>
      <c r="J25966" t="s">
        <v>17622</v>
      </c>
      <c r="M25966" t="s">
        <v>52002</v>
      </c>
    </row>
    <row r="25967" spans="1:13">
      <c r="A25967" s="1">
        <v>45836.368923611109</v>
      </c>
      <c r="F25967" t="s">
        <v>26038</v>
      </c>
      <c r="G25967" t="s">
        <v>26</v>
      </c>
      <c r="H25967" t="s">
        <v>43</v>
      </c>
      <c r="I25967" s="1">
        <v>45836.368993055556</v>
      </c>
      <c r="J25967" t="s">
        <v>17623</v>
      </c>
      <c r="M25967" t="s">
        <v>52003</v>
      </c>
    </row>
    <row r="25968" spans="1:13">
      <c r="A25968" s="1">
        <v>45836.368935185186</v>
      </c>
      <c r="F25968" t="s">
        <v>26038</v>
      </c>
      <c r="G25968" t="s">
        <v>26</v>
      </c>
      <c r="H25968" t="s">
        <v>38</v>
      </c>
      <c r="I25968" s="1">
        <v>45836.369097222225</v>
      </c>
      <c r="J25968" t="s">
        <v>17624</v>
      </c>
      <c r="M25968" t="s">
        <v>52004</v>
      </c>
    </row>
    <row r="25969" spans="1:13">
      <c r="A25969" s="1">
        <v>45836.369143518517</v>
      </c>
      <c r="F25969" t="s">
        <v>26038</v>
      </c>
      <c r="G25969" t="s">
        <v>26</v>
      </c>
      <c r="H25969" t="s">
        <v>30</v>
      </c>
      <c r="I25969" s="1">
        <v>45836.369270833333</v>
      </c>
      <c r="J25969" t="s">
        <v>27</v>
      </c>
      <c r="M25969" t="s">
        <v>52005</v>
      </c>
    </row>
    <row r="25970" spans="1:13">
      <c r="A25970" s="1">
        <v>45836.369259259256</v>
      </c>
      <c r="F25970" t="s">
        <v>26038</v>
      </c>
      <c r="G25970" t="s">
        <v>26</v>
      </c>
      <c r="H25970" t="s">
        <v>70</v>
      </c>
      <c r="I25970" s="1">
        <v>45836.369467592594</v>
      </c>
      <c r="J25970" t="s">
        <v>27</v>
      </c>
      <c r="M25970" t="s">
        <v>52006</v>
      </c>
    </row>
    <row r="25971" spans="1:13">
      <c r="A25971" s="1">
        <v>45836.369386574072</v>
      </c>
      <c r="F25971" t="s">
        <v>26038</v>
      </c>
      <c r="G25971" t="s">
        <v>26</v>
      </c>
      <c r="H25971" t="s">
        <v>70</v>
      </c>
      <c r="I25971" s="1">
        <v>45836.369398148148</v>
      </c>
      <c r="J25971" t="s">
        <v>27</v>
      </c>
      <c r="M25971" t="s">
        <v>52007</v>
      </c>
    </row>
    <row r="25972" spans="1:13">
      <c r="A25972" s="1">
        <v>45836.369814814818</v>
      </c>
      <c r="F25972" t="s">
        <v>26038</v>
      </c>
      <c r="G25972" t="s">
        <v>26</v>
      </c>
      <c r="H25972" t="s">
        <v>35</v>
      </c>
      <c r="I25972" s="1">
        <v>45836.370486111111</v>
      </c>
      <c r="J25972" t="s">
        <v>17625</v>
      </c>
      <c r="M25972" t="s">
        <v>52008</v>
      </c>
    </row>
    <row r="25973" spans="1:13">
      <c r="A25973" s="1">
        <v>45836.370162037034</v>
      </c>
      <c r="F25973" t="s">
        <v>26038</v>
      </c>
      <c r="G25973" t="s">
        <v>26</v>
      </c>
      <c r="H25973" t="s">
        <v>35</v>
      </c>
      <c r="I25973" s="1">
        <v>45836.370254629626</v>
      </c>
      <c r="J25973" t="s">
        <v>17626</v>
      </c>
      <c r="M25973" t="s">
        <v>52009</v>
      </c>
    </row>
    <row r="25974" spans="1:13">
      <c r="A25974" s="1">
        <v>45836.370497685188</v>
      </c>
      <c r="F25974" t="s">
        <v>26038</v>
      </c>
      <c r="G25974" t="s">
        <v>26</v>
      </c>
      <c r="H25974" t="s">
        <v>38</v>
      </c>
      <c r="I25974" s="1">
        <v>45836.370636574073</v>
      </c>
      <c r="J25974" t="s">
        <v>17627</v>
      </c>
      <c r="M25974" t="s">
        <v>52010</v>
      </c>
    </row>
    <row r="25975" spans="1:13">
      <c r="A25975" s="1">
        <v>45836.370740740742</v>
      </c>
      <c r="F25975" t="s">
        <v>26038</v>
      </c>
      <c r="G25975" t="s">
        <v>26</v>
      </c>
      <c r="H25975" t="s">
        <v>28</v>
      </c>
      <c r="I25975" s="1">
        <v>45836.370868055557</v>
      </c>
      <c r="J25975" t="s">
        <v>17628</v>
      </c>
      <c r="M25975" t="s">
        <v>52011</v>
      </c>
    </row>
    <row r="25976" spans="1:13">
      <c r="A25976" s="1">
        <v>45836.371053240742</v>
      </c>
      <c r="F25976" t="s">
        <v>26038</v>
      </c>
      <c r="G25976" t="s">
        <v>26</v>
      </c>
      <c r="H25976" t="s">
        <v>28</v>
      </c>
      <c r="I25976" s="1">
        <v>45836.371145833335</v>
      </c>
      <c r="J25976" t="s">
        <v>17629</v>
      </c>
      <c r="M25976" t="s">
        <v>52012</v>
      </c>
    </row>
    <row r="25977" spans="1:13">
      <c r="A25977" s="1">
        <v>45836.37122685185</v>
      </c>
      <c r="F25977" t="s">
        <v>26038</v>
      </c>
      <c r="G25977" t="s">
        <v>26</v>
      </c>
      <c r="H25977" t="s">
        <v>30</v>
      </c>
      <c r="I25977" s="1">
        <v>45836.371388888889</v>
      </c>
      <c r="J25977" t="s">
        <v>27</v>
      </c>
      <c r="M25977" t="s">
        <v>52013</v>
      </c>
    </row>
    <row r="25978" spans="1:13">
      <c r="A25978" s="1">
        <v>45836.37190972222</v>
      </c>
      <c r="F25978" t="s">
        <v>26038</v>
      </c>
      <c r="G25978" t="s">
        <v>26</v>
      </c>
      <c r="H25978" t="s">
        <v>38</v>
      </c>
      <c r="I25978" s="1">
        <v>45836.371932870374</v>
      </c>
      <c r="J25978" t="s">
        <v>17630</v>
      </c>
      <c r="M25978" t="s">
        <v>52014</v>
      </c>
    </row>
    <row r="25979" spans="1:13">
      <c r="A25979" s="1">
        <v>45836.373252314814</v>
      </c>
      <c r="F25979" t="s">
        <v>26038</v>
      </c>
      <c r="G25979" t="s">
        <v>26</v>
      </c>
      <c r="H25979" t="s">
        <v>38</v>
      </c>
      <c r="I25979" s="1">
        <v>45836.373402777775</v>
      </c>
      <c r="J25979" t="s">
        <v>17631</v>
      </c>
      <c r="M25979" t="s">
        <v>52015</v>
      </c>
    </row>
    <row r="25980" spans="1:13">
      <c r="A25980" s="1">
        <v>45836.373749999999</v>
      </c>
      <c r="F25980" t="s">
        <v>26038</v>
      </c>
      <c r="G25980" t="s">
        <v>26</v>
      </c>
      <c r="H25980" t="s">
        <v>38</v>
      </c>
      <c r="I25980" s="1">
        <v>45836.374166666668</v>
      </c>
      <c r="J25980" t="s">
        <v>17632</v>
      </c>
      <c r="M25980" t="s">
        <v>52016</v>
      </c>
    </row>
    <row r="25981" spans="1:13">
      <c r="A25981" s="1">
        <v>45836.37395833333</v>
      </c>
      <c r="F25981" t="s">
        <v>26038</v>
      </c>
      <c r="G25981" t="s">
        <v>26</v>
      </c>
      <c r="H25981" t="s">
        <v>38</v>
      </c>
      <c r="I25981" s="1">
        <v>45836.374050925922</v>
      </c>
      <c r="J25981" t="s">
        <v>17633</v>
      </c>
      <c r="M25981" t="s">
        <v>52017</v>
      </c>
    </row>
    <row r="25982" spans="1:13">
      <c r="A25982" s="1">
        <v>45836.374178240738</v>
      </c>
      <c r="F25982" t="s">
        <v>26038</v>
      </c>
      <c r="G25982" t="s">
        <v>26</v>
      </c>
      <c r="H25982" t="s">
        <v>38</v>
      </c>
      <c r="I25982" s="1">
        <v>45836.374328703707</v>
      </c>
      <c r="J25982" t="s">
        <v>17634</v>
      </c>
      <c r="M25982" t="s">
        <v>52018</v>
      </c>
    </row>
    <row r="25983" spans="1:13">
      <c r="A25983" s="1">
        <v>45836.374224537038</v>
      </c>
      <c r="F25983" t="s">
        <v>26038</v>
      </c>
      <c r="G25983" t="s">
        <v>26</v>
      </c>
      <c r="H25983" t="s">
        <v>70</v>
      </c>
      <c r="I25983" s="1">
        <v>45836.374374999999</v>
      </c>
      <c r="J25983" t="s">
        <v>27</v>
      </c>
      <c r="M25983" t="s">
        <v>52019</v>
      </c>
    </row>
    <row r="25984" spans="1:13">
      <c r="A25984" s="1">
        <v>45836.374490740738</v>
      </c>
      <c r="F25984" t="s">
        <v>26038</v>
      </c>
      <c r="G25984" t="s">
        <v>26</v>
      </c>
      <c r="H25984" t="s">
        <v>45</v>
      </c>
      <c r="I25984" s="1">
        <v>45836.374803240738</v>
      </c>
      <c r="J25984" t="s">
        <v>17635</v>
      </c>
      <c r="M25984" t="s">
        <v>52020</v>
      </c>
    </row>
    <row r="25985" spans="1:13">
      <c r="A25985" s="1">
        <v>45836.374594907407</v>
      </c>
      <c r="F25985" t="s">
        <v>26038</v>
      </c>
      <c r="G25985" t="s">
        <v>26</v>
      </c>
      <c r="H25985" t="s">
        <v>45</v>
      </c>
      <c r="I25985" s="1">
        <v>45836.374814814815</v>
      </c>
      <c r="J25985" t="s">
        <v>17636</v>
      </c>
      <c r="M25985" t="s">
        <v>52021</v>
      </c>
    </row>
    <row r="25986" spans="1:13">
      <c r="A25986" s="1">
        <v>45836.375358796293</v>
      </c>
      <c r="F25986" t="s">
        <v>26038</v>
      </c>
      <c r="G25986" t="s">
        <v>26</v>
      </c>
      <c r="H25986" t="s">
        <v>70</v>
      </c>
      <c r="I25986" s="1">
        <v>45836.375590277778</v>
      </c>
      <c r="J25986" t="s">
        <v>27</v>
      </c>
      <c r="M25986" t="s">
        <v>52022</v>
      </c>
    </row>
    <row r="25987" spans="1:13">
      <c r="A25987" s="1">
        <v>45836.375358796293</v>
      </c>
      <c r="F25987" t="s">
        <v>26038</v>
      </c>
      <c r="G25987" t="s">
        <v>26</v>
      </c>
      <c r="H25987" t="s">
        <v>38</v>
      </c>
      <c r="I25987" s="1">
        <v>45836.375532407408</v>
      </c>
      <c r="J25987" t="s">
        <v>17637</v>
      </c>
      <c r="M25987" t="s">
        <v>52023</v>
      </c>
    </row>
    <row r="25988" spans="1:13">
      <c r="A25988" s="1">
        <v>45836.375532407408</v>
      </c>
      <c r="F25988" t="s">
        <v>26038</v>
      </c>
      <c r="G25988" t="s">
        <v>26</v>
      </c>
      <c r="H25988" t="s">
        <v>30</v>
      </c>
      <c r="I25988" s="1">
        <v>45836.375763888886</v>
      </c>
      <c r="J25988" t="s">
        <v>27</v>
      </c>
      <c r="M25988" t="s">
        <v>52024</v>
      </c>
    </row>
    <row r="25989" spans="1:13">
      <c r="A25989" s="1">
        <v>45836.375694444447</v>
      </c>
      <c r="F25989" t="s">
        <v>26038</v>
      </c>
      <c r="G25989" t="s">
        <v>26</v>
      </c>
      <c r="H25989" t="s">
        <v>70</v>
      </c>
      <c r="I25989" s="1">
        <v>45836.375717592593</v>
      </c>
      <c r="J25989" t="s">
        <v>27</v>
      </c>
      <c r="M25989" t="s">
        <v>52025</v>
      </c>
    </row>
    <row r="25990" spans="1:13">
      <c r="A25990" s="1">
        <v>45836.375914351855</v>
      </c>
      <c r="F25990" t="s">
        <v>26038</v>
      </c>
      <c r="G25990" t="s">
        <v>26</v>
      </c>
      <c r="H25990" t="s">
        <v>35</v>
      </c>
      <c r="I25990" s="1">
        <v>45836.375937500001</v>
      </c>
      <c r="J25990" t="s">
        <v>17638</v>
      </c>
      <c r="M25990" t="s">
        <v>52026</v>
      </c>
    </row>
    <row r="25991" spans="1:13">
      <c r="A25991" s="1">
        <v>45836.376423611109</v>
      </c>
      <c r="F25991" t="s">
        <v>26038</v>
      </c>
      <c r="G25991" t="s">
        <v>26</v>
      </c>
      <c r="H25991" t="s">
        <v>38</v>
      </c>
      <c r="I25991" s="1">
        <v>45836.376574074071</v>
      </c>
      <c r="J25991" t="s">
        <v>17639</v>
      </c>
      <c r="M25991" t="s">
        <v>52027</v>
      </c>
    </row>
    <row r="25992" spans="1:13">
      <c r="A25992" s="1">
        <v>45836.376458333332</v>
      </c>
      <c r="F25992" t="s">
        <v>26038</v>
      </c>
      <c r="G25992" t="s">
        <v>26</v>
      </c>
      <c r="H25992" t="s">
        <v>35</v>
      </c>
      <c r="I25992" s="1">
        <v>45836.376527777778</v>
      </c>
      <c r="J25992" t="s">
        <v>17640</v>
      </c>
      <c r="M25992" t="s">
        <v>52028</v>
      </c>
    </row>
    <row r="25993" spans="1:13">
      <c r="A25993" s="1">
        <v>45836.377013888887</v>
      </c>
      <c r="F25993" t="s">
        <v>26038</v>
      </c>
      <c r="G25993" t="s">
        <v>26</v>
      </c>
      <c r="H25993" t="s">
        <v>70</v>
      </c>
      <c r="I25993" s="1">
        <v>45836.377314814818</v>
      </c>
      <c r="J25993" t="s">
        <v>27</v>
      </c>
      <c r="M25993" t="s">
        <v>52029</v>
      </c>
    </row>
    <row r="25994" spans="1:13">
      <c r="A25994" s="1">
        <v>45836.377013888887</v>
      </c>
      <c r="F25994" t="s">
        <v>26038</v>
      </c>
      <c r="G25994" t="s">
        <v>26</v>
      </c>
      <c r="H25994" t="s">
        <v>38</v>
      </c>
      <c r="I25994" s="1">
        <v>45836.377199074072</v>
      </c>
      <c r="J25994" t="s">
        <v>17641</v>
      </c>
      <c r="M25994" t="s">
        <v>52030</v>
      </c>
    </row>
    <row r="25995" spans="1:13">
      <c r="A25995" s="1">
        <v>45836.377199074072</v>
      </c>
      <c r="F25995" t="s">
        <v>26038</v>
      </c>
      <c r="G25995" t="s">
        <v>26</v>
      </c>
      <c r="H25995" t="s">
        <v>38</v>
      </c>
      <c r="I25995" s="1">
        <v>45836.377222222225</v>
      </c>
      <c r="J25995" t="s">
        <v>17642</v>
      </c>
      <c r="M25995" t="s">
        <v>52031</v>
      </c>
    </row>
    <row r="25996" spans="1:13">
      <c r="A25996" s="1">
        <v>45836.377476851849</v>
      </c>
      <c r="F25996" t="s">
        <v>26038</v>
      </c>
      <c r="G25996" t="s">
        <v>26</v>
      </c>
      <c r="H25996" t="s">
        <v>35</v>
      </c>
      <c r="I25996" s="1">
        <v>45836.377523148149</v>
      </c>
      <c r="J25996" t="s">
        <v>17643</v>
      </c>
      <c r="M25996" t="s">
        <v>52032</v>
      </c>
    </row>
    <row r="25997" spans="1:13">
      <c r="A25997" s="1">
        <v>45836.377557870372</v>
      </c>
      <c r="F25997" t="s">
        <v>26038</v>
      </c>
      <c r="G25997" t="s">
        <v>26</v>
      </c>
      <c r="H25997" t="s">
        <v>38</v>
      </c>
      <c r="I25997" s="1">
        <v>45836.377604166664</v>
      </c>
      <c r="J25997" t="s">
        <v>17644</v>
      </c>
      <c r="M25997" t="s">
        <v>52033</v>
      </c>
    </row>
    <row r="25998" spans="1:13">
      <c r="A25998" s="1">
        <v>45836.37771990741</v>
      </c>
      <c r="F25998" t="s">
        <v>26038</v>
      </c>
      <c r="G25998" t="s">
        <v>26</v>
      </c>
      <c r="H25998" t="s">
        <v>30</v>
      </c>
      <c r="I25998" s="1">
        <v>45836.377800925926</v>
      </c>
      <c r="J25998" t="s">
        <v>27</v>
      </c>
      <c r="M25998" t="s">
        <v>52034</v>
      </c>
    </row>
    <row r="25999" spans="1:13">
      <c r="A25999" s="1">
        <v>45836.377812500003</v>
      </c>
      <c r="F25999" t="s">
        <v>26038</v>
      </c>
      <c r="G25999" t="s">
        <v>26</v>
      </c>
      <c r="H25999" t="s">
        <v>30</v>
      </c>
      <c r="I25999" s="1">
        <v>45836.378020833334</v>
      </c>
      <c r="J25999" t="s">
        <v>27</v>
      </c>
      <c r="M25999" t="s">
        <v>52035</v>
      </c>
    </row>
    <row r="26000" spans="1:13">
      <c r="A26000" s="1">
        <v>45836.378263888888</v>
      </c>
      <c r="F26000" t="s">
        <v>26038</v>
      </c>
      <c r="G26000" t="s">
        <v>26</v>
      </c>
      <c r="H26000" t="s">
        <v>28</v>
      </c>
      <c r="I26000" s="1">
        <v>45836.378310185188</v>
      </c>
      <c r="J26000" t="s">
        <v>17645</v>
      </c>
      <c r="M26000" t="s">
        <v>52036</v>
      </c>
    </row>
    <row r="26001" spans="1:13">
      <c r="A26001" s="1">
        <v>45836.37877314815</v>
      </c>
      <c r="F26001" t="s">
        <v>26038</v>
      </c>
      <c r="G26001" t="s">
        <v>26</v>
      </c>
      <c r="H26001" t="s">
        <v>38</v>
      </c>
      <c r="I26001" s="1">
        <v>45836.378935185188</v>
      </c>
      <c r="J26001" t="s">
        <v>17646</v>
      </c>
      <c r="M26001" t="s">
        <v>52037</v>
      </c>
    </row>
    <row r="26002" spans="1:13">
      <c r="A26002" s="1">
        <v>45836.379224537035</v>
      </c>
      <c r="F26002" t="s">
        <v>26038</v>
      </c>
      <c r="G26002" t="s">
        <v>26</v>
      </c>
      <c r="H26002" t="s">
        <v>35</v>
      </c>
      <c r="I26002" s="1">
        <v>45836.379525462966</v>
      </c>
      <c r="J26002" t="s">
        <v>17647</v>
      </c>
      <c r="M26002" t="s">
        <v>52038</v>
      </c>
    </row>
    <row r="26003" spans="1:13">
      <c r="A26003" s="1">
        <v>45836.379953703705</v>
      </c>
      <c r="F26003" t="s">
        <v>26038</v>
      </c>
      <c r="G26003" t="s">
        <v>26</v>
      </c>
      <c r="H26003" t="s">
        <v>30</v>
      </c>
      <c r="I26003" s="1">
        <v>45836.380393518521</v>
      </c>
      <c r="J26003" t="s">
        <v>27</v>
      </c>
      <c r="M26003" t="s">
        <v>52039</v>
      </c>
    </row>
    <row r="26004" spans="1:13">
      <c r="A26004" s="1">
        <v>45836.380370370367</v>
      </c>
      <c r="F26004" t="s">
        <v>26038</v>
      </c>
      <c r="G26004" t="s">
        <v>26</v>
      </c>
      <c r="H26004" t="s">
        <v>60</v>
      </c>
      <c r="I26004" s="1">
        <v>45836.380798611113</v>
      </c>
      <c r="J26004" t="s">
        <v>17648</v>
      </c>
      <c r="M26004" t="s">
        <v>52040</v>
      </c>
    </row>
    <row r="26005" spans="1:13">
      <c r="A26005" s="1">
        <v>45836.380393518521</v>
      </c>
      <c r="F26005" t="s">
        <v>26038</v>
      </c>
      <c r="G26005" t="s">
        <v>26</v>
      </c>
      <c r="H26005" t="s">
        <v>45</v>
      </c>
      <c r="I26005" s="1">
        <v>45836.38040509259</v>
      </c>
      <c r="J26005" t="s">
        <v>17649</v>
      </c>
      <c r="M26005" t="s">
        <v>52041</v>
      </c>
    </row>
    <row r="26006" spans="1:13">
      <c r="A26006" s="1">
        <v>45836.380462962959</v>
      </c>
      <c r="F26006" t="s">
        <v>26038</v>
      </c>
      <c r="G26006" t="s">
        <v>26</v>
      </c>
      <c r="H26006" t="s">
        <v>38</v>
      </c>
      <c r="I26006" s="1">
        <v>45836.380543981482</v>
      </c>
      <c r="J26006" t="s">
        <v>17650</v>
      </c>
      <c r="M26006" t="s">
        <v>52042</v>
      </c>
    </row>
    <row r="26007" spans="1:13">
      <c r="A26007" s="1">
        <v>45836.381423611114</v>
      </c>
      <c r="F26007" t="s">
        <v>26038</v>
      </c>
      <c r="G26007" t="s">
        <v>26</v>
      </c>
      <c r="H26007" t="s">
        <v>28</v>
      </c>
      <c r="I26007" s="1">
        <v>45836.381527777776</v>
      </c>
      <c r="J26007" t="s">
        <v>17651</v>
      </c>
      <c r="M26007" t="s">
        <v>52043</v>
      </c>
    </row>
    <row r="26008" spans="1:13">
      <c r="A26008" s="1">
        <v>45836.38181712963</v>
      </c>
      <c r="F26008" t="s">
        <v>26038</v>
      </c>
      <c r="G26008" t="s">
        <v>26</v>
      </c>
      <c r="H26008" t="s">
        <v>60</v>
      </c>
      <c r="I26008" s="1">
        <v>45836.381886574076</v>
      </c>
      <c r="J26008" t="s">
        <v>17652</v>
      </c>
      <c r="M26008" t="s">
        <v>52044</v>
      </c>
    </row>
    <row r="26009" spans="1:13">
      <c r="A26009" s="1">
        <v>45836.381898148145</v>
      </c>
      <c r="F26009" t="s">
        <v>26038</v>
      </c>
      <c r="G26009" t="s">
        <v>26</v>
      </c>
      <c r="H26009" t="s">
        <v>35</v>
      </c>
      <c r="I26009" s="1">
        <v>45836.381979166668</v>
      </c>
      <c r="J26009" t="s">
        <v>17653</v>
      </c>
      <c r="M26009" t="s">
        <v>52045</v>
      </c>
    </row>
    <row r="26010" spans="1:13">
      <c r="A26010" s="1">
        <v>45836.382094907407</v>
      </c>
      <c r="F26010" t="s">
        <v>26038</v>
      </c>
      <c r="G26010" t="s">
        <v>26</v>
      </c>
      <c r="H26010" t="s">
        <v>30</v>
      </c>
      <c r="I26010" s="1">
        <v>45836.382337962961</v>
      </c>
      <c r="J26010" t="s">
        <v>27</v>
      </c>
      <c r="M26010" t="s">
        <v>52046</v>
      </c>
    </row>
    <row r="26011" spans="1:13">
      <c r="A26011" s="1">
        <v>45836.382349537038</v>
      </c>
      <c r="F26011" t="s">
        <v>26038</v>
      </c>
      <c r="G26011" t="s">
        <v>26</v>
      </c>
      <c r="H26011" t="s">
        <v>30</v>
      </c>
      <c r="I26011" s="1">
        <v>45836.38244212963</v>
      </c>
      <c r="J26011" t="s">
        <v>27</v>
      </c>
      <c r="M26011" t="s">
        <v>52047</v>
      </c>
    </row>
    <row r="26012" spans="1:13">
      <c r="A26012" s="1">
        <v>45836.383171296293</v>
      </c>
      <c r="F26012" t="s">
        <v>26038</v>
      </c>
      <c r="G26012" t="s">
        <v>26</v>
      </c>
      <c r="H26012" t="s">
        <v>30</v>
      </c>
      <c r="I26012" s="1">
        <v>45836.383229166669</v>
      </c>
      <c r="J26012" t="s">
        <v>27</v>
      </c>
      <c r="M26012" t="s">
        <v>52048</v>
      </c>
    </row>
    <row r="26013" spans="1:13">
      <c r="A26013" s="1">
        <v>45836.383171296293</v>
      </c>
      <c r="F26013" t="s">
        <v>26038</v>
      </c>
      <c r="G26013" t="s">
        <v>26</v>
      </c>
      <c r="H26013" t="s">
        <v>38</v>
      </c>
      <c r="I26013" s="1">
        <v>45836.383344907408</v>
      </c>
      <c r="J26013" t="s">
        <v>17654</v>
      </c>
      <c r="M26013" t="s">
        <v>52049</v>
      </c>
    </row>
    <row r="26014" spans="1:13">
      <c r="A26014" s="1">
        <v>45836.383298611108</v>
      </c>
      <c r="F26014" t="s">
        <v>26038</v>
      </c>
      <c r="G26014" t="s">
        <v>26</v>
      </c>
      <c r="H26014" t="s">
        <v>35</v>
      </c>
      <c r="I26014" s="1">
        <v>45836.383460648147</v>
      </c>
      <c r="J26014" t="s">
        <v>17655</v>
      </c>
      <c r="M26014" t="s">
        <v>52050</v>
      </c>
    </row>
    <row r="26015" spans="1:13">
      <c r="A26015" s="1">
        <v>45836.383344907408</v>
      </c>
      <c r="F26015" t="s">
        <v>26038</v>
      </c>
      <c r="G26015" t="s">
        <v>26</v>
      </c>
      <c r="H26015" t="s">
        <v>45</v>
      </c>
      <c r="I26015" s="1">
        <v>45836.383622685185</v>
      </c>
      <c r="J26015" t="s">
        <v>17656</v>
      </c>
      <c r="M26015" t="s">
        <v>52051</v>
      </c>
    </row>
    <row r="26016" spans="1:13">
      <c r="A26016" s="1">
        <v>45836.38386574074</v>
      </c>
      <c r="F26016" t="s">
        <v>26038</v>
      </c>
      <c r="G26016" t="s">
        <v>26</v>
      </c>
      <c r="H26016" t="s">
        <v>45</v>
      </c>
      <c r="I26016" s="1">
        <v>45836.384074074071</v>
      </c>
      <c r="J26016" t="s">
        <v>17657</v>
      </c>
      <c r="M26016" t="s">
        <v>52052</v>
      </c>
    </row>
    <row r="26017" spans="1:13">
      <c r="A26017" s="1">
        <v>45836.383923611109</v>
      </c>
      <c r="F26017" t="s">
        <v>26038</v>
      </c>
      <c r="G26017" t="s">
        <v>26</v>
      </c>
      <c r="H26017" t="s">
        <v>28</v>
      </c>
      <c r="I26017" s="1">
        <v>45836.383946759262</v>
      </c>
      <c r="J26017" t="s">
        <v>17658</v>
      </c>
      <c r="M26017" t="s">
        <v>52053</v>
      </c>
    </row>
    <row r="26018" spans="1:13">
      <c r="A26018" s="1">
        <v>45836.384131944447</v>
      </c>
      <c r="F26018" t="s">
        <v>26038</v>
      </c>
      <c r="G26018" t="s">
        <v>26</v>
      </c>
      <c r="H26018" t="s">
        <v>35</v>
      </c>
      <c r="I26018" s="1">
        <v>45836.384201388886</v>
      </c>
      <c r="J26018" t="s">
        <v>17659</v>
      </c>
      <c r="M26018" t="s">
        <v>52054</v>
      </c>
    </row>
    <row r="26019" spans="1:13">
      <c r="A26019" s="1">
        <v>45836.384328703702</v>
      </c>
      <c r="F26019" t="s">
        <v>26038</v>
      </c>
      <c r="G26019" t="s">
        <v>26</v>
      </c>
      <c r="H26019" t="s">
        <v>70</v>
      </c>
      <c r="I26019" s="1">
        <v>45836.384571759256</v>
      </c>
      <c r="J26019" t="s">
        <v>27</v>
      </c>
      <c r="M26019" t="s">
        <v>52055</v>
      </c>
    </row>
    <row r="26020" spans="1:13">
      <c r="A26020" s="1">
        <v>45836.384444444448</v>
      </c>
      <c r="F26020" t="s">
        <v>26038</v>
      </c>
      <c r="G26020" t="s">
        <v>26</v>
      </c>
      <c r="H26020" t="s">
        <v>30</v>
      </c>
      <c r="I26020" s="1">
        <v>45836.384699074071</v>
      </c>
      <c r="J26020" t="s">
        <v>27</v>
      </c>
      <c r="M26020" t="s">
        <v>52056</v>
      </c>
    </row>
    <row r="26021" spans="1:13">
      <c r="A26021" s="1">
        <v>45836.384479166663</v>
      </c>
      <c r="F26021" t="s">
        <v>26038</v>
      </c>
      <c r="G26021" t="s">
        <v>26</v>
      </c>
      <c r="H26021" t="s">
        <v>30</v>
      </c>
      <c r="I26021" s="1">
        <v>45836.384513888886</v>
      </c>
      <c r="J26021" t="s">
        <v>27</v>
      </c>
      <c r="M26021" t="s">
        <v>52057</v>
      </c>
    </row>
    <row r="26022" spans="1:13">
      <c r="A26022" s="1">
        <v>45836.384641203702</v>
      </c>
      <c r="F26022" t="s">
        <v>26038</v>
      </c>
      <c r="G26022" t="s">
        <v>26</v>
      </c>
      <c r="H26022" t="s">
        <v>60</v>
      </c>
      <c r="I26022" s="1">
        <v>45836.384664351855</v>
      </c>
      <c r="J26022" t="s">
        <v>17660</v>
      </c>
      <c r="M26022" t="s">
        <v>52058</v>
      </c>
    </row>
    <row r="26023" spans="1:13">
      <c r="A26023" s="1">
        <v>45836.384780092594</v>
      </c>
      <c r="F26023" t="s">
        <v>26038</v>
      </c>
      <c r="G26023" t="s">
        <v>26</v>
      </c>
      <c r="H26023" t="s">
        <v>70</v>
      </c>
      <c r="I26023" s="1">
        <v>45836.384814814817</v>
      </c>
      <c r="J26023" t="s">
        <v>27</v>
      </c>
      <c r="M26023" t="s">
        <v>52059</v>
      </c>
    </row>
    <row r="26024" spans="1:13">
      <c r="A26024" s="1">
        <v>45836.384791666664</v>
      </c>
      <c r="F26024" t="s">
        <v>26038</v>
      </c>
      <c r="G26024" t="s">
        <v>26</v>
      </c>
      <c r="H26024" t="s">
        <v>30</v>
      </c>
      <c r="I26024" s="1">
        <v>45836.38484953704</v>
      </c>
      <c r="J26024" t="s">
        <v>27</v>
      </c>
      <c r="M26024" t="s">
        <v>52060</v>
      </c>
    </row>
    <row r="26025" spans="1:13">
      <c r="A26025" s="1">
        <v>45836.385069444441</v>
      </c>
      <c r="F26025" t="s">
        <v>26038</v>
      </c>
      <c r="G26025" t="s">
        <v>26</v>
      </c>
      <c r="H26025" t="s">
        <v>38</v>
      </c>
      <c r="I26025" s="1">
        <v>45836.385115740741</v>
      </c>
      <c r="J26025" t="s">
        <v>17661</v>
      </c>
      <c r="M26025" t="s">
        <v>52061</v>
      </c>
    </row>
    <row r="26026" spans="1:13">
      <c r="A26026" s="1">
        <v>45836.385127314818</v>
      </c>
      <c r="F26026" t="s">
        <v>26038</v>
      </c>
      <c r="G26026" t="s">
        <v>26</v>
      </c>
      <c r="H26026" t="s">
        <v>70</v>
      </c>
      <c r="I26026" s="1">
        <v>45836.567349537036</v>
      </c>
      <c r="J26026" t="s">
        <v>27</v>
      </c>
      <c r="M26026" t="s">
        <v>52062</v>
      </c>
    </row>
    <row r="26027" spans="1:13">
      <c r="A26027" s="1">
        <v>45836.38521990741</v>
      </c>
      <c r="F26027" t="s">
        <v>26038</v>
      </c>
      <c r="G26027" t="s">
        <v>26</v>
      </c>
      <c r="H26027" t="s">
        <v>38</v>
      </c>
      <c r="I26027" s="1">
        <v>45836.385243055556</v>
      </c>
      <c r="J26027" t="s">
        <v>17662</v>
      </c>
      <c r="M26027" t="s">
        <v>52063</v>
      </c>
    </row>
    <row r="26028" spans="1:13">
      <c r="A26028" s="1">
        <v>45836.385381944441</v>
      </c>
      <c r="F26028" t="s">
        <v>26038</v>
      </c>
      <c r="G26028" t="s">
        <v>26</v>
      </c>
      <c r="H26028" t="s">
        <v>30</v>
      </c>
      <c r="I26028" s="1">
        <v>45836.38548611111</v>
      </c>
      <c r="J26028" t="s">
        <v>27</v>
      </c>
      <c r="M26028" t="s">
        <v>52064</v>
      </c>
    </row>
    <row r="26029" spans="1:13">
      <c r="A26029" s="1">
        <v>45836.385601851849</v>
      </c>
      <c r="F26029" t="s">
        <v>26038</v>
      </c>
      <c r="G26029" t="s">
        <v>26</v>
      </c>
      <c r="H26029" t="s">
        <v>30</v>
      </c>
      <c r="I26029" s="1">
        <v>45836.385775462964</v>
      </c>
      <c r="J26029" t="s">
        <v>27</v>
      </c>
      <c r="M26029" t="s">
        <v>52065</v>
      </c>
    </row>
    <row r="26030" spans="1:13">
      <c r="A26030" s="1">
        <v>45836.385659722226</v>
      </c>
      <c r="F26030" t="s">
        <v>26038</v>
      </c>
      <c r="G26030" t="s">
        <v>26</v>
      </c>
      <c r="H26030" t="s">
        <v>38</v>
      </c>
      <c r="I26030" s="1">
        <v>45836.385844907411</v>
      </c>
      <c r="J26030" t="s">
        <v>17663</v>
      </c>
      <c r="M26030" t="s">
        <v>52066</v>
      </c>
    </row>
    <row r="26031" spans="1:13">
      <c r="A26031" s="1">
        <v>45836.385983796295</v>
      </c>
      <c r="F26031" t="s">
        <v>26038</v>
      </c>
      <c r="G26031" t="s">
        <v>26</v>
      </c>
      <c r="H26031" t="s">
        <v>38</v>
      </c>
      <c r="I26031" s="1">
        <v>45836.386030092595</v>
      </c>
      <c r="J26031" t="s">
        <v>17664</v>
      </c>
      <c r="M26031" t="s">
        <v>52067</v>
      </c>
    </row>
    <row r="26032" spans="1:13">
      <c r="A26032" s="1">
        <v>45836.38621527778</v>
      </c>
      <c r="F26032" t="s">
        <v>26038</v>
      </c>
      <c r="G26032" t="s">
        <v>26</v>
      </c>
      <c r="H26032" t="s">
        <v>30</v>
      </c>
      <c r="I26032" s="1">
        <v>45836.386296296296</v>
      </c>
      <c r="J26032" t="s">
        <v>27</v>
      </c>
      <c r="M26032" t="s">
        <v>52068</v>
      </c>
    </row>
    <row r="26033" spans="1:13">
      <c r="A26033" s="1">
        <v>45836.386296296296</v>
      </c>
      <c r="F26033" t="s">
        <v>26038</v>
      </c>
      <c r="G26033" t="s">
        <v>26</v>
      </c>
      <c r="H26033" t="s">
        <v>30</v>
      </c>
      <c r="I26033" s="1">
        <v>45836.386319444442</v>
      </c>
      <c r="J26033" t="s">
        <v>27</v>
      </c>
      <c r="M26033" t="s">
        <v>52069</v>
      </c>
    </row>
    <row r="26034" spans="1:13">
      <c r="A26034" s="1">
        <v>45836.386354166665</v>
      </c>
      <c r="F26034" t="s">
        <v>26038</v>
      </c>
      <c r="G26034" t="s">
        <v>26</v>
      </c>
      <c r="H26034" t="s">
        <v>45</v>
      </c>
      <c r="I26034" s="1">
        <v>45836.386481481481</v>
      </c>
      <c r="J26034" t="s">
        <v>17665</v>
      </c>
      <c r="M26034" t="s">
        <v>52070</v>
      </c>
    </row>
    <row r="26035" spans="1:13">
      <c r="A26035" s="1">
        <v>45836.386643518519</v>
      </c>
      <c r="F26035" t="s">
        <v>26038</v>
      </c>
      <c r="G26035" t="s">
        <v>26</v>
      </c>
      <c r="H26035" t="s">
        <v>70</v>
      </c>
      <c r="I26035" s="1">
        <v>45836.386701388888</v>
      </c>
      <c r="J26035" t="s">
        <v>27</v>
      </c>
      <c r="M26035" t="s">
        <v>52071</v>
      </c>
    </row>
    <row r="26036" spans="1:13">
      <c r="A26036" s="1">
        <v>45836.386724537035</v>
      </c>
      <c r="F26036" t="s">
        <v>26038</v>
      </c>
      <c r="G26036" t="s">
        <v>26</v>
      </c>
      <c r="H26036" t="s">
        <v>35</v>
      </c>
      <c r="I26036" s="1">
        <v>45836.386770833335</v>
      </c>
      <c r="J26036" t="s">
        <v>17666</v>
      </c>
      <c r="M26036" t="s">
        <v>52072</v>
      </c>
    </row>
    <row r="26037" spans="1:13">
      <c r="A26037" s="1">
        <v>45836.387523148151</v>
      </c>
      <c r="F26037" t="s">
        <v>26038</v>
      </c>
      <c r="G26037" t="s">
        <v>26</v>
      </c>
      <c r="H26037" t="s">
        <v>35</v>
      </c>
      <c r="I26037" s="1">
        <v>45836.38758101852</v>
      </c>
      <c r="J26037" t="s">
        <v>17667</v>
      </c>
      <c r="M26037" t="s">
        <v>52073</v>
      </c>
    </row>
    <row r="26038" spans="1:13">
      <c r="A26038" s="1">
        <v>45836.387604166666</v>
      </c>
      <c r="F26038" t="s">
        <v>26038</v>
      </c>
      <c r="G26038" t="s">
        <v>26</v>
      </c>
      <c r="H26038" t="s">
        <v>30</v>
      </c>
      <c r="I26038" s="1">
        <v>45836.387800925928</v>
      </c>
      <c r="J26038" t="s">
        <v>27</v>
      </c>
      <c r="M26038" t="s">
        <v>52074</v>
      </c>
    </row>
    <row r="26039" spans="1:13">
      <c r="A26039" s="1">
        <v>45836.387974537036</v>
      </c>
      <c r="F26039" t="s">
        <v>26038</v>
      </c>
      <c r="G26039" t="s">
        <v>26</v>
      </c>
      <c r="H26039" t="s">
        <v>35</v>
      </c>
      <c r="I26039" s="1">
        <v>45836.388298611113</v>
      </c>
      <c r="J26039" t="s">
        <v>17668</v>
      </c>
      <c r="M26039" t="s">
        <v>52075</v>
      </c>
    </row>
    <row r="26040" spans="1:13">
      <c r="A26040" s="1">
        <v>45836.388344907406</v>
      </c>
      <c r="F26040" t="s">
        <v>26038</v>
      </c>
      <c r="G26040" t="s">
        <v>26</v>
      </c>
      <c r="H26040" t="s">
        <v>30</v>
      </c>
      <c r="I26040" s="1">
        <v>45836.388379629629</v>
      </c>
      <c r="J26040" t="s">
        <v>27</v>
      </c>
      <c r="M26040" t="s">
        <v>52076</v>
      </c>
    </row>
    <row r="26041" spans="1:13">
      <c r="A26041" s="1">
        <v>45836.388344907406</v>
      </c>
      <c r="F26041" t="s">
        <v>26038</v>
      </c>
      <c r="G26041" t="s">
        <v>26</v>
      </c>
      <c r="H26041" t="s">
        <v>45</v>
      </c>
      <c r="I26041" s="1">
        <v>45836.388437499998</v>
      </c>
      <c r="J26041" t="s">
        <v>17669</v>
      </c>
      <c r="M26041" t="s">
        <v>52077</v>
      </c>
    </row>
    <row r="26042" spans="1:13">
      <c r="A26042" s="1">
        <v>45836.388437499998</v>
      </c>
      <c r="F26042" t="s">
        <v>26038</v>
      </c>
      <c r="G26042" t="s">
        <v>26</v>
      </c>
      <c r="H26042" t="s">
        <v>38</v>
      </c>
      <c r="I26042" s="1">
        <v>45836.388495370367</v>
      </c>
      <c r="J26042" t="s">
        <v>17670</v>
      </c>
      <c r="M26042" t="s">
        <v>52078</v>
      </c>
    </row>
    <row r="26043" spans="1:13">
      <c r="A26043" s="1">
        <v>45836.389004629629</v>
      </c>
      <c r="F26043" t="s">
        <v>26038</v>
      </c>
      <c r="G26043" t="s">
        <v>26</v>
      </c>
      <c r="H26043" t="s">
        <v>38</v>
      </c>
      <c r="I26043" s="1">
        <v>45836.389050925929</v>
      </c>
      <c r="J26043" t="s">
        <v>17671</v>
      </c>
      <c r="M26043" t="s">
        <v>52079</v>
      </c>
    </row>
    <row r="26044" spans="1:13">
      <c r="A26044" s="1">
        <v>45836.389120370368</v>
      </c>
      <c r="F26044" t="s">
        <v>26038</v>
      </c>
      <c r="G26044" t="s">
        <v>26</v>
      </c>
      <c r="H26044" t="s">
        <v>28</v>
      </c>
      <c r="I26044" s="1">
        <v>45836.389143518521</v>
      </c>
      <c r="J26044" t="s">
        <v>17672</v>
      </c>
      <c r="M26044" t="s">
        <v>52080</v>
      </c>
    </row>
    <row r="26045" spans="1:13">
      <c r="A26045" s="1">
        <v>45836.389178240737</v>
      </c>
      <c r="F26045" t="s">
        <v>26038</v>
      </c>
      <c r="G26045" t="s">
        <v>26</v>
      </c>
      <c r="H26045" t="s">
        <v>70</v>
      </c>
      <c r="I26045" s="1">
        <v>45836.389224537037</v>
      </c>
      <c r="J26045" t="s">
        <v>27</v>
      </c>
      <c r="M26045" t="s">
        <v>52081</v>
      </c>
    </row>
    <row r="26046" spans="1:13">
      <c r="A26046" s="1">
        <v>45836.389201388891</v>
      </c>
      <c r="F26046" t="s">
        <v>26038</v>
      </c>
      <c r="G26046" t="s">
        <v>26</v>
      </c>
      <c r="H26046" t="s">
        <v>35</v>
      </c>
      <c r="I26046" s="1">
        <v>45836.389479166668</v>
      </c>
      <c r="J26046" t="s">
        <v>17673</v>
      </c>
      <c r="M26046" t="s">
        <v>52082</v>
      </c>
    </row>
    <row r="26047" spans="1:13">
      <c r="A26047" s="1">
        <v>45836.389224537037</v>
      </c>
      <c r="F26047" t="s">
        <v>26038</v>
      </c>
      <c r="G26047" t="s">
        <v>26</v>
      </c>
      <c r="H26047" t="s">
        <v>70</v>
      </c>
      <c r="I26047" s="1">
        <v>45836.389374999999</v>
      </c>
      <c r="J26047" t="s">
        <v>27</v>
      </c>
      <c r="M26047" t="s">
        <v>52083</v>
      </c>
    </row>
    <row r="26048" spans="1:13">
      <c r="A26048" s="1">
        <v>45836.389270833337</v>
      </c>
      <c r="F26048" t="s">
        <v>26038</v>
      </c>
      <c r="G26048" t="s">
        <v>26</v>
      </c>
      <c r="H26048" t="s">
        <v>30</v>
      </c>
      <c r="I26048" s="1">
        <v>45836.389363425929</v>
      </c>
      <c r="J26048" t="s">
        <v>27</v>
      </c>
      <c r="M26048" t="s">
        <v>52084</v>
      </c>
    </row>
    <row r="26049" spans="1:13">
      <c r="A26049" s="1">
        <v>45836.389317129629</v>
      </c>
      <c r="F26049" t="s">
        <v>26038</v>
      </c>
      <c r="G26049" t="s">
        <v>26</v>
      </c>
      <c r="H26049" t="s">
        <v>70</v>
      </c>
      <c r="I26049" s="1">
        <v>45836.389560185184</v>
      </c>
      <c r="J26049" t="s">
        <v>27</v>
      </c>
      <c r="M26049" t="s">
        <v>52085</v>
      </c>
    </row>
    <row r="26050" spans="1:13">
      <c r="A26050" s="1">
        <v>45836.389490740738</v>
      </c>
      <c r="F26050" t="s">
        <v>26038</v>
      </c>
      <c r="G26050" t="s">
        <v>26</v>
      </c>
      <c r="H26050" t="s">
        <v>30</v>
      </c>
      <c r="I26050" s="1">
        <v>45836.389837962961</v>
      </c>
      <c r="J26050" t="s">
        <v>27</v>
      </c>
      <c r="M26050" t="s">
        <v>52086</v>
      </c>
    </row>
    <row r="26051" spans="1:13">
      <c r="A26051" s="1">
        <v>45836.389502314814</v>
      </c>
      <c r="F26051" t="s">
        <v>26038</v>
      </c>
      <c r="G26051" t="s">
        <v>26</v>
      </c>
      <c r="H26051" t="s">
        <v>28</v>
      </c>
      <c r="I26051" s="1">
        <v>45836.389525462961</v>
      </c>
      <c r="J26051" t="s">
        <v>17674</v>
      </c>
      <c r="M26051" t="s">
        <v>52087</v>
      </c>
    </row>
    <row r="26052" spans="1:13">
      <c r="A26052" s="1">
        <v>45836.389826388891</v>
      </c>
      <c r="F26052" t="s">
        <v>26038</v>
      </c>
      <c r="G26052" t="s">
        <v>26</v>
      </c>
      <c r="H26052" t="s">
        <v>70</v>
      </c>
      <c r="I26052" s="1">
        <v>45836.389872685184</v>
      </c>
      <c r="J26052" t="s">
        <v>27</v>
      </c>
      <c r="M26052" t="s">
        <v>52088</v>
      </c>
    </row>
    <row r="26053" spans="1:13">
      <c r="A26053" s="1">
        <v>45836.390069444446</v>
      </c>
      <c r="F26053" t="s">
        <v>26038</v>
      </c>
      <c r="G26053" t="s">
        <v>26</v>
      </c>
      <c r="H26053" t="s">
        <v>35</v>
      </c>
      <c r="I26053" s="1">
        <v>45836.390127314815</v>
      </c>
      <c r="J26053" t="s">
        <v>17675</v>
      </c>
      <c r="M26053" t="s">
        <v>52089</v>
      </c>
    </row>
    <row r="26054" spans="1:13">
      <c r="A26054" s="1">
        <v>45836.390219907407</v>
      </c>
      <c r="F26054" t="s">
        <v>26038</v>
      </c>
      <c r="G26054" t="s">
        <v>26</v>
      </c>
      <c r="H26054" t="s">
        <v>38</v>
      </c>
      <c r="I26054" s="1">
        <v>45836.390868055554</v>
      </c>
      <c r="J26054" t="s">
        <v>17676</v>
      </c>
      <c r="M26054" t="s">
        <v>52090</v>
      </c>
    </row>
    <row r="26055" spans="1:13">
      <c r="A26055" s="1">
        <v>45836.390231481484</v>
      </c>
      <c r="F26055" t="s">
        <v>26038</v>
      </c>
      <c r="G26055" t="s">
        <v>26</v>
      </c>
      <c r="H26055" t="s">
        <v>45</v>
      </c>
      <c r="I26055" s="1">
        <v>45836.390266203707</v>
      </c>
      <c r="J26055" t="s">
        <v>17677</v>
      </c>
      <c r="M26055" t="s">
        <v>52091</v>
      </c>
    </row>
    <row r="26056" spans="1:13">
      <c r="A26056" s="1">
        <v>45836.391076388885</v>
      </c>
      <c r="F26056" t="s">
        <v>26038</v>
      </c>
      <c r="G26056" t="s">
        <v>26</v>
      </c>
      <c r="H26056" t="s">
        <v>38</v>
      </c>
      <c r="I26056" s="1">
        <v>45836.391111111108</v>
      </c>
      <c r="J26056" t="s">
        <v>17678</v>
      </c>
      <c r="M26056" t="s">
        <v>52092</v>
      </c>
    </row>
    <row r="26057" spans="1:13">
      <c r="A26057" s="1">
        <v>45836.391099537039</v>
      </c>
      <c r="F26057" t="s">
        <v>26038</v>
      </c>
      <c r="G26057" t="s">
        <v>26</v>
      </c>
      <c r="H26057" t="s">
        <v>43</v>
      </c>
      <c r="I26057" s="1">
        <v>45836.391134259262</v>
      </c>
      <c r="J26057" t="s">
        <v>17679</v>
      </c>
      <c r="M26057" t="s">
        <v>52093</v>
      </c>
    </row>
    <row r="26058" spans="1:13">
      <c r="A26058" s="1">
        <v>45836.391296296293</v>
      </c>
      <c r="F26058" t="s">
        <v>26038</v>
      </c>
      <c r="G26058" t="s">
        <v>26</v>
      </c>
      <c r="H26058" t="s">
        <v>38</v>
      </c>
      <c r="I26058" s="1">
        <v>45836.391342592593</v>
      </c>
      <c r="J26058" t="s">
        <v>17680</v>
      </c>
      <c r="M26058" t="s">
        <v>52094</v>
      </c>
    </row>
    <row r="26059" spans="1:13">
      <c r="A26059" s="1">
        <v>45836.391886574071</v>
      </c>
      <c r="F26059" t="s">
        <v>26038</v>
      </c>
      <c r="G26059" t="s">
        <v>26</v>
      </c>
      <c r="H26059" t="s">
        <v>45</v>
      </c>
      <c r="I26059" s="1">
        <v>45836.392094907409</v>
      </c>
      <c r="J26059" t="s">
        <v>17681</v>
      </c>
      <c r="M26059" t="s">
        <v>52095</v>
      </c>
    </row>
    <row r="26060" spans="1:13">
      <c r="A26060" s="1">
        <v>45836.39203703704</v>
      </c>
      <c r="F26060" t="s">
        <v>26038</v>
      </c>
      <c r="G26060" t="s">
        <v>26</v>
      </c>
      <c r="H26060" t="s">
        <v>30</v>
      </c>
      <c r="I26060" s="1">
        <v>45836.392245370371</v>
      </c>
      <c r="J26060" t="s">
        <v>27</v>
      </c>
      <c r="M26060" t="s">
        <v>52096</v>
      </c>
    </row>
    <row r="26061" spans="1:13">
      <c r="A26061" s="1">
        <v>45836.392476851855</v>
      </c>
      <c r="F26061" t="s">
        <v>26038</v>
      </c>
      <c r="G26061" t="s">
        <v>26</v>
      </c>
      <c r="H26061" t="s">
        <v>70</v>
      </c>
      <c r="I26061" s="1">
        <v>45836.392534722225</v>
      </c>
      <c r="J26061" t="s">
        <v>27</v>
      </c>
      <c r="M26061" t="s">
        <v>52097</v>
      </c>
    </row>
    <row r="26062" spans="1:13">
      <c r="A26062" s="1">
        <v>45836.39261574074</v>
      </c>
      <c r="F26062" t="s">
        <v>26038</v>
      </c>
      <c r="G26062" t="s">
        <v>26</v>
      </c>
      <c r="H26062" t="s">
        <v>38</v>
      </c>
      <c r="I26062" s="1">
        <v>45836.392858796295</v>
      </c>
      <c r="J26062" t="s">
        <v>17682</v>
      </c>
      <c r="M26062" t="s">
        <v>52098</v>
      </c>
    </row>
    <row r="26063" spans="1:13">
      <c r="A26063" s="1">
        <v>45836.392847222225</v>
      </c>
      <c r="F26063" t="s">
        <v>26038</v>
      </c>
      <c r="G26063" t="s">
        <v>26</v>
      </c>
      <c r="H26063" t="s">
        <v>32</v>
      </c>
      <c r="I26063" s="1">
        <v>45836.392916666664</v>
      </c>
      <c r="J26063" t="s">
        <v>17683</v>
      </c>
      <c r="M26063" t="s">
        <v>52099</v>
      </c>
    </row>
    <row r="26064" spans="1:13">
      <c r="A26064" s="1">
        <v>45836.393009259256</v>
      </c>
      <c r="F26064" t="s">
        <v>26038</v>
      </c>
      <c r="G26064" t="s">
        <v>26</v>
      </c>
      <c r="H26064" t="s">
        <v>38</v>
      </c>
      <c r="I26064" s="1">
        <v>45836.393333333333</v>
      </c>
      <c r="J26064" t="s">
        <v>17684</v>
      </c>
      <c r="M26064" t="s">
        <v>52100</v>
      </c>
    </row>
    <row r="26065" spans="1:13">
      <c r="A26065" s="1">
        <v>45836.393113425926</v>
      </c>
      <c r="F26065" t="s">
        <v>26038</v>
      </c>
      <c r="G26065" t="s">
        <v>26</v>
      </c>
      <c r="H26065" t="s">
        <v>35</v>
      </c>
      <c r="I26065" s="1">
        <v>45836.393206018518</v>
      </c>
      <c r="J26065" t="s">
        <v>17685</v>
      </c>
      <c r="M26065" t="s">
        <v>52101</v>
      </c>
    </row>
    <row r="26066" spans="1:13">
      <c r="A26066" s="1">
        <v>45836.393171296295</v>
      </c>
      <c r="F26066" t="s">
        <v>26038</v>
      </c>
      <c r="G26066" t="s">
        <v>26</v>
      </c>
      <c r="H26066" t="s">
        <v>60</v>
      </c>
      <c r="I26066" s="1">
        <v>45836.393206018518</v>
      </c>
      <c r="J26066" t="s">
        <v>17686</v>
      </c>
      <c r="M26066" t="s">
        <v>52102</v>
      </c>
    </row>
    <row r="26067" spans="1:13">
      <c r="A26067" s="1">
        <v>45836.393263888887</v>
      </c>
      <c r="F26067" t="s">
        <v>26038</v>
      </c>
      <c r="G26067" t="s">
        <v>26</v>
      </c>
      <c r="H26067" t="s">
        <v>43</v>
      </c>
      <c r="I26067" s="1">
        <v>45836.393472222226</v>
      </c>
      <c r="J26067" t="s">
        <v>17687</v>
      </c>
      <c r="M26067" t="s">
        <v>52103</v>
      </c>
    </row>
    <row r="26068" spans="1:13">
      <c r="A26068" s="1">
        <v>45836.39398148148</v>
      </c>
      <c r="F26068" t="s">
        <v>26038</v>
      </c>
      <c r="G26068" t="s">
        <v>26</v>
      </c>
      <c r="H26068" t="s">
        <v>30</v>
      </c>
      <c r="I26068" s="1">
        <v>45836.39402777778</v>
      </c>
      <c r="J26068" t="s">
        <v>27</v>
      </c>
      <c r="M26068" t="s">
        <v>52104</v>
      </c>
    </row>
    <row r="26069" spans="1:13">
      <c r="A26069" s="1">
        <v>45836.39402777778</v>
      </c>
      <c r="F26069" t="s">
        <v>26038</v>
      </c>
      <c r="G26069" t="s">
        <v>26</v>
      </c>
      <c r="H26069" t="s">
        <v>38</v>
      </c>
      <c r="I26069" s="1">
        <v>45836.394317129627</v>
      </c>
      <c r="J26069" t="s">
        <v>17688</v>
      </c>
      <c r="M26069" t="s">
        <v>52105</v>
      </c>
    </row>
    <row r="26070" spans="1:13">
      <c r="A26070" s="1">
        <v>45836.394513888888</v>
      </c>
      <c r="F26070" t="s">
        <v>26038</v>
      </c>
      <c r="G26070" t="s">
        <v>26</v>
      </c>
      <c r="H26070" t="s">
        <v>30</v>
      </c>
      <c r="I26070" s="1">
        <v>45836.394699074073</v>
      </c>
      <c r="J26070" t="s">
        <v>27</v>
      </c>
      <c r="M26070" t="s">
        <v>52106</v>
      </c>
    </row>
    <row r="26071" spans="1:13">
      <c r="A26071" s="1">
        <v>45836.394687499997</v>
      </c>
      <c r="F26071" t="s">
        <v>26038</v>
      </c>
      <c r="G26071" t="s">
        <v>26</v>
      </c>
      <c r="H26071" t="s">
        <v>45</v>
      </c>
      <c r="I26071" s="1">
        <v>45836.394884259258</v>
      </c>
      <c r="J26071" t="s">
        <v>17689</v>
      </c>
      <c r="M26071" t="s">
        <v>52107</v>
      </c>
    </row>
    <row r="26072" spans="1:13">
      <c r="A26072" s="1">
        <v>45836.39503472222</v>
      </c>
      <c r="F26072" t="s">
        <v>26038</v>
      </c>
      <c r="G26072" t="s">
        <v>26</v>
      </c>
      <c r="H26072" t="s">
        <v>38</v>
      </c>
      <c r="I26072" s="1">
        <v>45836.395532407405</v>
      </c>
      <c r="J26072" t="s">
        <v>17690</v>
      </c>
      <c r="M26072" t="s">
        <v>52108</v>
      </c>
    </row>
    <row r="26073" spans="1:13">
      <c r="A26073" s="1">
        <v>45836.395567129628</v>
      </c>
      <c r="F26073" t="s">
        <v>26038</v>
      </c>
      <c r="G26073" t="s">
        <v>26</v>
      </c>
      <c r="H26073" t="s">
        <v>60</v>
      </c>
      <c r="I26073" s="1">
        <v>45836.395613425928</v>
      </c>
      <c r="J26073" t="s">
        <v>17691</v>
      </c>
      <c r="M26073" t="s">
        <v>52109</v>
      </c>
    </row>
    <row r="26074" spans="1:13">
      <c r="A26074" s="1">
        <v>45836.395613425928</v>
      </c>
      <c r="F26074" t="s">
        <v>26038</v>
      </c>
      <c r="G26074" t="s">
        <v>26</v>
      </c>
      <c r="H26074" t="s">
        <v>45</v>
      </c>
      <c r="I26074" s="1">
        <v>45836.395671296297</v>
      </c>
      <c r="J26074" t="s">
        <v>17692</v>
      </c>
      <c r="M26074" t="s">
        <v>52110</v>
      </c>
    </row>
    <row r="26075" spans="1:13">
      <c r="A26075" s="1">
        <v>45836.395671296297</v>
      </c>
      <c r="F26075" t="s">
        <v>26038</v>
      </c>
      <c r="G26075" t="s">
        <v>26</v>
      </c>
      <c r="H26075" t="s">
        <v>38</v>
      </c>
      <c r="I26075" s="1">
        <v>45836.395844907405</v>
      </c>
      <c r="J26075" t="s">
        <v>17693</v>
      </c>
      <c r="M26075" t="s">
        <v>52111</v>
      </c>
    </row>
    <row r="26076" spans="1:13">
      <c r="A26076" s="1">
        <v>45836.39576388889</v>
      </c>
      <c r="F26076" t="s">
        <v>26038</v>
      </c>
      <c r="G26076" t="s">
        <v>26</v>
      </c>
      <c r="H26076" t="s">
        <v>38</v>
      </c>
      <c r="I26076" s="1">
        <v>45836.396064814813</v>
      </c>
      <c r="J26076" t="s">
        <v>17694</v>
      </c>
      <c r="M26076" t="s">
        <v>52112</v>
      </c>
    </row>
    <row r="26077" spans="1:13">
      <c r="A26077" s="1">
        <v>45836.396493055552</v>
      </c>
      <c r="F26077" t="s">
        <v>26038</v>
      </c>
      <c r="G26077" t="s">
        <v>26</v>
      </c>
      <c r="H26077" t="s">
        <v>28</v>
      </c>
      <c r="I26077" s="1">
        <v>45836.396724537037</v>
      </c>
      <c r="J26077" t="s">
        <v>17695</v>
      </c>
      <c r="M26077" t="s">
        <v>52113</v>
      </c>
    </row>
    <row r="26078" spans="1:13">
      <c r="A26078" s="1">
        <v>45836.396736111114</v>
      </c>
      <c r="F26078" t="s">
        <v>26038</v>
      </c>
      <c r="G26078" t="s">
        <v>26</v>
      </c>
      <c r="H26078" t="s">
        <v>28</v>
      </c>
      <c r="I26078" s="1">
        <v>45836.396979166668</v>
      </c>
      <c r="J26078" t="s">
        <v>17696</v>
      </c>
      <c r="M26078" t="s">
        <v>52114</v>
      </c>
    </row>
    <row r="26079" spans="1:13">
      <c r="A26079" s="1">
        <v>45836.396898148145</v>
      </c>
      <c r="F26079" t="s">
        <v>26038</v>
      </c>
      <c r="G26079" t="s">
        <v>26</v>
      </c>
      <c r="H26079" t="s">
        <v>38</v>
      </c>
      <c r="I26079" s="1">
        <v>45836.397129629629</v>
      </c>
      <c r="J26079" t="s">
        <v>17697</v>
      </c>
      <c r="M26079" t="s">
        <v>52115</v>
      </c>
    </row>
    <row r="26080" spans="1:13">
      <c r="A26080" s="1">
        <v>45836.397118055553</v>
      </c>
      <c r="F26080" t="s">
        <v>26038</v>
      </c>
      <c r="G26080" t="s">
        <v>26</v>
      </c>
      <c r="H26080" t="s">
        <v>70</v>
      </c>
      <c r="I26080" s="1">
        <v>45836.397476851853</v>
      </c>
      <c r="J26080" t="s">
        <v>27</v>
      </c>
      <c r="M26080" t="s">
        <v>52116</v>
      </c>
    </row>
    <row r="26081" spans="1:13">
      <c r="A26081" s="1">
        <v>45836.397372685184</v>
      </c>
      <c r="F26081" t="s">
        <v>26038</v>
      </c>
      <c r="G26081" t="s">
        <v>26</v>
      </c>
      <c r="H26081" t="s">
        <v>28</v>
      </c>
      <c r="I26081" s="1">
        <v>45836.39739583333</v>
      </c>
      <c r="J26081" t="s">
        <v>17698</v>
      </c>
      <c r="M26081" t="s">
        <v>52117</v>
      </c>
    </row>
    <row r="26082" spans="1:13">
      <c r="A26082" s="1">
        <v>45836.39770833333</v>
      </c>
      <c r="F26082" t="s">
        <v>26038</v>
      </c>
      <c r="G26082" t="s">
        <v>26</v>
      </c>
      <c r="H26082" t="s">
        <v>38</v>
      </c>
      <c r="I26082" s="1">
        <v>45836.397789351853</v>
      </c>
      <c r="J26082" t="s">
        <v>17699</v>
      </c>
      <c r="M26082" t="s">
        <v>52118</v>
      </c>
    </row>
    <row r="26083" spans="1:13">
      <c r="A26083" s="1">
        <v>45836.397858796299</v>
      </c>
      <c r="F26083" t="s">
        <v>26038</v>
      </c>
      <c r="G26083" t="s">
        <v>26</v>
      </c>
      <c r="H26083" t="s">
        <v>30</v>
      </c>
      <c r="I26083" s="1">
        <v>45836.397997685184</v>
      </c>
      <c r="J26083" t="s">
        <v>27</v>
      </c>
      <c r="M26083" t="s">
        <v>52119</v>
      </c>
    </row>
    <row r="26084" spans="1:13">
      <c r="A26084" s="1">
        <v>45836.398252314815</v>
      </c>
      <c r="F26084" t="s">
        <v>26038</v>
      </c>
      <c r="G26084" t="s">
        <v>26</v>
      </c>
      <c r="H26084" t="s">
        <v>43</v>
      </c>
      <c r="I26084" s="1">
        <v>45836.398587962962</v>
      </c>
      <c r="J26084" t="s">
        <v>17700</v>
      </c>
      <c r="M26084" t="s">
        <v>52120</v>
      </c>
    </row>
    <row r="26085" spans="1:13">
      <c r="A26085" s="1">
        <v>45836.398379629631</v>
      </c>
      <c r="F26085" t="s">
        <v>26038</v>
      </c>
      <c r="G26085" t="s">
        <v>26</v>
      </c>
      <c r="H26085" t="s">
        <v>38</v>
      </c>
      <c r="I26085" s="1">
        <v>45836.398564814815</v>
      </c>
      <c r="J26085" t="s">
        <v>17701</v>
      </c>
      <c r="M26085" t="s">
        <v>52121</v>
      </c>
    </row>
    <row r="26086" spans="1:13">
      <c r="A26086" s="1">
        <v>45836.398819444446</v>
      </c>
      <c r="F26086" t="s">
        <v>26038</v>
      </c>
      <c r="G26086" t="s">
        <v>26</v>
      </c>
      <c r="H26086" t="s">
        <v>38</v>
      </c>
      <c r="I26086" s="1">
        <v>45836.398912037039</v>
      </c>
      <c r="J26086" t="s">
        <v>17702</v>
      </c>
      <c r="M26086" t="s">
        <v>52122</v>
      </c>
    </row>
    <row r="26087" spans="1:13">
      <c r="A26087" s="1">
        <v>45836.399143518516</v>
      </c>
      <c r="F26087" t="s">
        <v>26038</v>
      </c>
      <c r="G26087" t="s">
        <v>26</v>
      </c>
      <c r="H26087" t="s">
        <v>30</v>
      </c>
      <c r="I26087" s="1">
        <v>45836.399201388886</v>
      </c>
      <c r="J26087" t="s">
        <v>27</v>
      </c>
      <c r="M26087" t="s">
        <v>52123</v>
      </c>
    </row>
    <row r="26088" spans="1:13">
      <c r="A26088" s="1">
        <v>45836.399409722224</v>
      </c>
      <c r="F26088" t="s">
        <v>26038</v>
      </c>
      <c r="G26088" t="s">
        <v>26</v>
      </c>
      <c r="H26088" t="s">
        <v>28</v>
      </c>
      <c r="I26088" s="1">
        <v>45836.399606481478</v>
      </c>
      <c r="J26088" t="s">
        <v>17703</v>
      </c>
      <c r="M26088" t="s">
        <v>52124</v>
      </c>
    </row>
    <row r="26089" spans="1:13">
      <c r="A26089" s="1">
        <v>45836.399618055555</v>
      </c>
      <c r="F26089" t="s">
        <v>26038</v>
      </c>
      <c r="G26089" t="s">
        <v>26</v>
      </c>
      <c r="H26089" t="s">
        <v>38</v>
      </c>
      <c r="I26089" s="1">
        <v>45836.399652777778</v>
      </c>
      <c r="J26089" t="s">
        <v>17704</v>
      </c>
      <c r="M26089" t="s">
        <v>52125</v>
      </c>
    </row>
    <row r="26090" spans="1:13">
      <c r="A26090" s="1">
        <v>45836.399699074071</v>
      </c>
      <c r="F26090" t="s">
        <v>26038</v>
      </c>
      <c r="G26090" t="s">
        <v>26</v>
      </c>
      <c r="H26090" t="s">
        <v>38</v>
      </c>
      <c r="I26090" s="1">
        <v>45836.399733796294</v>
      </c>
      <c r="J26090" t="s">
        <v>17705</v>
      </c>
      <c r="M26090" t="s">
        <v>52126</v>
      </c>
    </row>
    <row r="26091" spans="1:13">
      <c r="A26091" s="1">
        <v>45836.400231481479</v>
      </c>
      <c r="F26091" t="s">
        <v>26038</v>
      </c>
      <c r="G26091" t="s">
        <v>26</v>
      </c>
      <c r="H26091" t="s">
        <v>38</v>
      </c>
      <c r="I26091" s="1">
        <v>45836.400451388887</v>
      </c>
      <c r="J26091" t="s">
        <v>17706</v>
      </c>
      <c r="M26091" t="s">
        <v>52127</v>
      </c>
    </row>
    <row r="26092" spans="1:13">
      <c r="A26092" s="1">
        <v>45836.400289351855</v>
      </c>
      <c r="F26092" t="s">
        <v>26038</v>
      </c>
      <c r="G26092" t="s">
        <v>26</v>
      </c>
      <c r="H26092" t="s">
        <v>70</v>
      </c>
      <c r="I26092" s="1">
        <v>45836.400555555556</v>
      </c>
      <c r="J26092" t="s">
        <v>27</v>
      </c>
      <c r="M26092" t="s">
        <v>52128</v>
      </c>
    </row>
    <row r="26093" spans="1:13">
      <c r="A26093" s="1">
        <v>45836.400370370371</v>
      </c>
      <c r="F26093" t="s">
        <v>26038</v>
      </c>
      <c r="G26093" t="s">
        <v>26</v>
      </c>
      <c r="H26093" t="s">
        <v>30</v>
      </c>
      <c r="I26093" s="1">
        <v>45836.400439814817</v>
      </c>
      <c r="J26093" t="s">
        <v>27</v>
      </c>
      <c r="M26093" t="s">
        <v>52129</v>
      </c>
    </row>
    <row r="26094" spans="1:13">
      <c r="A26094" s="1">
        <v>45836.400416666664</v>
      </c>
      <c r="F26094" t="s">
        <v>26038</v>
      </c>
      <c r="G26094" t="s">
        <v>26</v>
      </c>
      <c r="H26094" t="s">
        <v>45</v>
      </c>
      <c r="I26094" s="1">
        <v>45836.40053240741</v>
      </c>
      <c r="J26094" t="s">
        <v>17707</v>
      </c>
      <c r="M26094" t="s">
        <v>52130</v>
      </c>
    </row>
    <row r="26095" spans="1:13">
      <c r="A26095" s="1">
        <v>45836.400439814817</v>
      </c>
      <c r="F26095" t="s">
        <v>26038</v>
      </c>
      <c r="G26095" t="s">
        <v>26</v>
      </c>
      <c r="H26095" t="s">
        <v>45</v>
      </c>
      <c r="I26095" s="1">
        <v>45836.40047453704</v>
      </c>
      <c r="J26095" t="s">
        <v>17708</v>
      </c>
      <c r="M26095" t="s">
        <v>52131</v>
      </c>
    </row>
    <row r="26096" spans="1:13">
      <c r="A26096" s="1">
        <v>45836.400810185187</v>
      </c>
      <c r="F26096" t="s">
        <v>26038</v>
      </c>
      <c r="G26096" t="s">
        <v>26</v>
      </c>
      <c r="H26096" t="s">
        <v>30</v>
      </c>
      <c r="I26096" s="1">
        <v>45836.401087962964</v>
      </c>
      <c r="J26096" t="s">
        <v>27</v>
      </c>
      <c r="M26096" t="s">
        <v>52132</v>
      </c>
    </row>
    <row r="26097" spans="1:13">
      <c r="A26097" s="1">
        <v>45836.400902777779</v>
      </c>
      <c r="F26097" t="s">
        <v>26038</v>
      </c>
      <c r="G26097" t="s">
        <v>26</v>
      </c>
      <c r="H26097" t="s">
        <v>30</v>
      </c>
      <c r="I26097" s="1">
        <v>45836.401226851849</v>
      </c>
      <c r="J26097" t="s">
        <v>27</v>
      </c>
      <c r="M26097" t="s">
        <v>52133</v>
      </c>
    </row>
    <row r="26098" spans="1:13">
      <c r="A26098" s="1">
        <v>45836.401134259257</v>
      </c>
      <c r="F26098" t="s">
        <v>26038</v>
      </c>
      <c r="G26098" t="s">
        <v>26</v>
      </c>
      <c r="H26098" t="s">
        <v>35</v>
      </c>
      <c r="I26098" s="1">
        <v>45836.40115740741</v>
      </c>
      <c r="J26098" t="s">
        <v>17709</v>
      </c>
      <c r="M26098" t="s">
        <v>52134</v>
      </c>
    </row>
    <row r="26099" spans="1:13">
      <c r="A26099" s="1">
        <v>45836.401238425926</v>
      </c>
      <c r="F26099" t="s">
        <v>26038</v>
      </c>
      <c r="G26099" t="s">
        <v>26</v>
      </c>
      <c r="H26099" t="s">
        <v>35</v>
      </c>
      <c r="I26099" s="1">
        <v>45836.401296296295</v>
      </c>
      <c r="J26099" t="s">
        <v>17710</v>
      </c>
      <c r="M26099" t="s">
        <v>52135</v>
      </c>
    </row>
    <row r="26100" spans="1:13">
      <c r="A26100" s="1">
        <v>45836.401319444441</v>
      </c>
      <c r="F26100" t="s">
        <v>26038</v>
      </c>
      <c r="G26100" t="s">
        <v>26</v>
      </c>
      <c r="H26100" t="s">
        <v>30</v>
      </c>
      <c r="I26100" s="1">
        <v>45836.401365740741</v>
      </c>
      <c r="J26100" t="s">
        <v>27</v>
      </c>
      <c r="M26100" t="s">
        <v>52136</v>
      </c>
    </row>
    <row r="26101" spans="1:13">
      <c r="A26101" s="1">
        <v>45836.401365740741</v>
      </c>
      <c r="F26101" t="s">
        <v>26038</v>
      </c>
      <c r="G26101" t="s">
        <v>26</v>
      </c>
      <c r="H26101" t="s">
        <v>38</v>
      </c>
      <c r="I26101" s="1">
        <v>45836.401446759257</v>
      </c>
      <c r="J26101" t="s">
        <v>17711</v>
      </c>
      <c r="M26101" t="s">
        <v>52137</v>
      </c>
    </row>
    <row r="26102" spans="1:13">
      <c r="A26102" s="1">
        <v>45836.401562500003</v>
      </c>
      <c r="F26102" t="s">
        <v>26038</v>
      </c>
      <c r="G26102" t="s">
        <v>26</v>
      </c>
      <c r="H26102" t="s">
        <v>38</v>
      </c>
      <c r="I26102" s="1">
        <v>45836.401608796295</v>
      </c>
      <c r="J26102" t="s">
        <v>17712</v>
      </c>
      <c r="M26102" t="s">
        <v>52138</v>
      </c>
    </row>
    <row r="26103" spans="1:13">
      <c r="A26103" s="1">
        <v>45836.401562500003</v>
      </c>
      <c r="F26103" t="s">
        <v>26038</v>
      </c>
      <c r="G26103" t="s">
        <v>26</v>
      </c>
      <c r="H26103" t="s">
        <v>43</v>
      </c>
      <c r="I26103" s="1">
        <v>45836.401643518519</v>
      </c>
      <c r="J26103" t="s">
        <v>17713</v>
      </c>
      <c r="M26103" t="s">
        <v>52139</v>
      </c>
    </row>
    <row r="26104" spans="1:13">
      <c r="A26104" s="1">
        <v>45836.401770833334</v>
      </c>
      <c r="F26104" t="s">
        <v>26038</v>
      </c>
      <c r="G26104" t="s">
        <v>26</v>
      </c>
      <c r="H26104" t="s">
        <v>70</v>
      </c>
      <c r="I26104" s="1">
        <v>45836.401898148149</v>
      </c>
      <c r="J26104" t="s">
        <v>27</v>
      </c>
      <c r="M26104" t="s">
        <v>52140</v>
      </c>
    </row>
    <row r="26105" spans="1:13">
      <c r="A26105" s="1">
        <v>45836.401956018519</v>
      </c>
      <c r="F26105" t="s">
        <v>26038</v>
      </c>
      <c r="G26105" t="s">
        <v>26</v>
      </c>
      <c r="H26105" t="s">
        <v>30</v>
      </c>
      <c r="I26105" s="1">
        <v>45836.402118055557</v>
      </c>
      <c r="J26105" t="s">
        <v>27</v>
      </c>
      <c r="M26105" t="s">
        <v>52141</v>
      </c>
    </row>
    <row r="26106" spans="1:13">
      <c r="A26106" s="1">
        <v>45836.402187500003</v>
      </c>
      <c r="F26106" t="s">
        <v>26038</v>
      </c>
      <c r="G26106" t="s">
        <v>26</v>
      </c>
      <c r="H26106" t="s">
        <v>30</v>
      </c>
      <c r="I26106" s="1">
        <v>45836.402430555558</v>
      </c>
      <c r="J26106" t="s">
        <v>27</v>
      </c>
      <c r="M26106" t="s">
        <v>52142</v>
      </c>
    </row>
    <row r="26107" spans="1:13">
      <c r="A26107" s="1">
        <v>45836.402615740742</v>
      </c>
      <c r="F26107" t="s">
        <v>26038</v>
      </c>
      <c r="G26107" t="s">
        <v>26</v>
      </c>
      <c r="H26107" t="s">
        <v>32</v>
      </c>
      <c r="I26107" s="1">
        <v>45836.402673611112</v>
      </c>
      <c r="J26107" t="s">
        <v>17714</v>
      </c>
      <c r="M26107" t="s">
        <v>52143</v>
      </c>
    </row>
    <row r="26108" spans="1:13">
      <c r="A26108" s="1">
        <v>45836.40283564815</v>
      </c>
      <c r="F26108" t="s">
        <v>26038</v>
      </c>
      <c r="G26108" t="s">
        <v>26</v>
      </c>
      <c r="H26108" t="s">
        <v>38</v>
      </c>
      <c r="I26108" s="1">
        <v>45836.402905092589</v>
      </c>
      <c r="J26108" t="s">
        <v>17715</v>
      </c>
      <c r="M26108" t="s">
        <v>52144</v>
      </c>
    </row>
    <row r="26109" spans="1:13">
      <c r="A26109" s="1">
        <v>45836.403182870374</v>
      </c>
      <c r="F26109" t="s">
        <v>26038</v>
      </c>
      <c r="G26109" t="s">
        <v>26</v>
      </c>
      <c r="H26109" t="s">
        <v>38</v>
      </c>
      <c r="I26109" s="1">
        <v>45836.403437499997</v>
      </c>
      <c r="J26109" t="s">
        <v>17716</v>
      </c>
      <c r="M26109" t="s">
        <v>52145</v>
      </c>
    </row>
    <row r="26110" spans="1:13">
      <c r="A26110" s="1">
        <v>45836.403240740743</v>
      </c>
      <c r="F26110" t="s">
        <v>26038</v>
      </c>
      <c r="G26110" t="s">
        <v>26</v>
      </c>
      <c r="H26110" t="s">
        <v>70</v>
      </c>
      <c r="I26110" s="1">
        <v>45836.403564814813</v>
      </c>
      <c r="J26110" t="s">
        <v>27</v>
      </c>
      <c r="M26110" t="s">
        <v>52146</v>
      </c>
    </row>
    <row r="26111" spans="1:13">
      <c r="A26111" s="1">
        <v>45836.403425925928</v>
      </c>
      <c r="F26111" t="s">
        <v>26038</v>
      </c>
      <c r="G26111" t="s">
        <v>26</v>
      </c>
      <c r="H26111" t="s">
        <v>35</v>
      </c>
      <c r="I26111" s="1">
        <v>45836.403599537036</v>
      </c>
      <c r="J26111" t="s">
        <v>17717</v>
      </c>
      <c r="M26111" t="s">
        <v>52147</v>
      </c>
    </row>
    <row r="26112" spans="1:13">
      <c r="A26112" s="1">
        <v>45836.403819444444</v>
      </c>
      <c r="F26112" t="s">
        <v>26038</v>
      </c>
      <c r="G26112" t="s">
        <v>26</v>
      </c>
      <c r="H26112" t="s">
        <v>38</v>
      </c>
      <c r="I26112" s="1">
        <v>45836.403912037036</v>
      </c>
      <c r="J26112" t="s">
        <v>17718</v>
      </c>
      <c r="M26112" t="s">
        <v>52148</v>
      </c>
    </row>
    <row r="26113" spans="1:13">
      <c r="A26113" s="1">
        <v>45836.403831018521</v>
      </c>
      <c r="F26113" t="s">
        <v>26038</v>
      </c>
      <c r="G26113" t="s">
        <v>26</v>
      </c>
      <c r="H26113" t="s">
        <v>28</v>
      </c>
      <c r="I26113" s="1">
        <v>45836.403993055559</v>
      </c>
      <c r="J26113" t="s">
        <v>17719</v>
      </c>
      <c r="M26113" t="s">
        <v>52149</v>
      </c>
    </row>
    <row r="26114" spans="1:13">
      <c r="A26114" s="1">
        <v>45836.403865740744</v>
      </c>
      <c r="F26114" t="s">
        <v>26038</v>
      </c>
      <c r="G26114" t="s">
        <v>26</v>
      </c>
      <c r="H26114" t="s">
        <v>28</v>
      </c>
      <c r="I26114" s="1">
        <v>45836.404085648152</v>
      </c>
      <c r="J26114" t="s">
        <v>17720</v>
      </c>
      <c r="M26114" t="s">
        <v>52150</v>
      </c>
    </row>
    <row r="26115" spans="1:13">
      <c r="A26115" s="1">
        <v>45836.404027777775</v>
      </c>
      <c r="F26115" t="s">
        <v>26038</v>
      </c>
      <c r="G26115" t="s">
        <v>26</v>
      </c>
      <c r="H26115" t="s">
        <v>38</v>
      </c>
      <c r="I26115" s="1">
        <v>45836.404085648152</v>
      </c>
      <c r="J26115" t="s">
        <v>17721</v>
      </c>
      <c r="M26115" t="s">
        <v>52151</v>
      </c>
    </row>
    <row r="26116" spans="1:13">
      <c r="A26116" s="1">
        <v>45836.404722222222</v>
      </c>
      <c r="F26116" t="s">
        <v>26038</v>
      </c>
      <c r="G26116" t="s">
        <v>26</v>
      </c>
      <c r="H26116" t="s">
        <v>32</v>
      </c>
      <c r="I26116" s="1">
        <v>45836.404907407406</v>
      </c>
      <c r="J26116" t="s">
        <v>17722</v>
      </c>
      <c r="M26116" t="s">
        <v>52152</v>
      </c>
    </row>
    <row r="26117" spans="1:13">
      <c r="A26117" s="1">
        <v>45836.404895833337</v>
      </c>
      <c r="F26117" t="s">
        <v>26038</v>
      </c>
      <c r="G26117" t="s">
        <v>26</v>
      </c>
      <c r="H26117" t="s">
        <v>45</v>
      </c>
      <c r="I26117" s="1">
        <v>45836.404918981483</v>
      </c>
      <c r="J26117" t="s">
        <v>17723</v>
      </c>
      <c r="M26117" t="s">
        <v>52153</v>
      </c>
    </row>
    <row r="26118" spans="1:13">
      <c r="A26118" s="1">
        <v>45836.40520833333</v>
      </c>
      <c r="F26118" t="s">
        <v>26038</v>
      </c>
      <c r="G26118" t="s">
        <v>26</v>
      </c>
      <c r="H26118" t="s">
        <v>35</v>
      </c>
      <c r="I26118" s="1">
        <v>45836.405358796299</v>
      </c>
      <c r="J26118" t="s">
        <v>17724</v>
      </c>
      <c r="M26118" t="s">
        <v>52154</v>
      </c>
    </row>
    <row r="26119" spans="1:13">
      <c r="A26119" s="1">
        <v>45836.40556712963</v>
      </c>
      <c r="F26119" t="s">
        <v>26038</v>
      </c>
      <c r="G26119" t="s">
        <v>26</v>
      </c>
      <c r="H26119" t="s">
        <v>38</v>
      </c>
      <c r="I26119" s="1">
        <v>45836.405624999999</v>
      </c>
      <c r="J26119" t="s">
        <v>17725</v>
      </c>
      <c r="M26119" t="s">
        <v>52155</v>
      </c>
    </row>
    <row r="26120" spans="1:13">
      <c r="A26120" s="1">
        <v>45836.405636574076</v>
      </c>
      <c r="F26120" t="s">
        <v>26038</v>
      </c>
      <c r="G26120" t="s">
        <v>26</v>
      </c>
      <c r="H26120" t="s">
        <v>38</v>
      </c>
      <c r="I26120" s="1">
        <v>45836.405717592592</v>
      </c>
      <c r="J26120" t="s">
        <v>17726</v>
      </c>
      <c r="M26120" t="s">
        <v>52156</v>
      </c>
    </row>
    <row r="26121" spans="1:13">
      <c r="A26121" s="1">
        <v>45836.405752314815</v>
      </c>
      <c r="F26121" t="s">
        <v>26038</v>
      </c>
      <c r="G26121" t="s">
        <v>26</v>
      </c>
      <c r="H26121" t="s">
        <v>70</v>
      </c>
      <c r="I26121" s="1">
        <v>45836.405868055554</v>
      </c>
      <c r="J26121" t="s">
        <v>27</v>
      </c>
      <c r="M26121" t="s">
        <v>52157</v>
      </c>
    </row>
    <row r="26122" spans="1:13">
      <c r="A26122" s="1">
        <v>45836.405787037038</v>
      </c>
      <c r="F26122" t="s">
        <v>26038</v>
      </c>
      <c r="G26122" t="s">
        <v>26</v>
      </c>
      <c r="H26122" t="s">
        <v>38</v>
      </c>
      <c r="I26122" s="1">
        <v>45836.405821759261</v>
      </c>
      <c r="J26122" t="s">
        <v>17727</v>
      </c>
      <c r="M26122" t="s">
        <v>52158</v>
      </c>
    </row>
    <row r="26123" spans="1:13">
      <c r="A26123" s="1">
        <v>45836.405949074076</v>
      </c>
      <c r="F26123" t="s">
        <v>26038</v>
      </c>
      <c r="G26123" t="s">
        <v>26</v>
      </c>
      <c r="H26123" t="s">
        <v>30</v>
      </c>
      <c r="I26123" s="1">
        <v>45836.406018518515</v>
      </c>
      <c r="J26123" t="s">
        <v>27</v>
      </c>
      <c r="M26123" t="s">
        <v>52159</v>
      </c>
    </row>
    <row r="26124" spans="1:13">
      <c r="A26124" s="1">
        <v>45836.406087962961</v>
      </c>
      <c r="F26124" t="s">
        <v>26038</v>
      </c>
      <c r="G26124" t="s">
        <v>26</v>
      </c>
      <c r="H26124" t="s">
        <v>45</v>
      </c>
      <c r="I26124" s="1">
        <v>45836.406122685185</v>
      </c>
      <c r="J26124" t="s">
        <v>17728</v>
      </c>
      <c r="M26124" t="s">
        <v>52160</v>
      </c>
    </row>
    <row r="26125" spans="1:13">
      <c r="A26125" s="1">
        <v>45836.406273148146</v>
      </c>
      <c r="F26125" t="s">
        <v>26038</v>
      </c>
      <c r="G26125" t="s">
        <v>26</v>
      </c>
      <c r="H26125" t="s">
        <v>43</v>
      </c>
      <c r="I26125" s="1">
        <v>45836.406284722223</v>
      </c>
      <c r="J26125" t="s">
        <v>17729</v>
      </c>
      <c r="M26125" t="s">
        <v>52161</v>
      </c>
    </row>
    <row r="26126" spans="1:13">
      <c r="A26126" s="1">
        <v>45836.406388888892</v>
      </c>
      <c r="F26126" t="s">
        <v>26038</v>
      </c>
      <c r="G26126" t="s">
        <v>26</v>
      </c>
      <c r="H26126" t="s">
        <v>32</v>
      </c>
      <c r="I26126" s="1">
        <v>45836.717800925922</v>
      </c>
      <c r="J26126" t="s">
        <v>17730</v>
      </c>
      <c r="M26126" t="s">
        <v>52162</v>
      </c>
    </row>
    <row r="26127" spans="1:13">
      <c r="A26127" s="1">
        <v>45836.406458333331</v>
      </c>
      <c r="F26127" t="s">
        <v>26038</v>
      </c>
      <c r="G26127" t="s">
        <v>26</v>
      </c>
      <c r="H26127" t="s">
        <v>30</v>
      </c>
      <c r="I26127" s="1">
        <v>45836.406493055554</v>
      </c>
      <c r="J26127" t="s">
        <v>27</v>
      </c>
      <c r="M26127" t="s">
        <v>52163</v>
      </c>
    </row>
    <row r="26128" spans="1:13">
      <c r="A26128" s="1">
        <v>45836.406678240739</v>
      </c>
      <c r="F26128" t="s">
        <v>26038</v>
      </c>
      <c r="G26128" t="s">
        <v>26</v>
      </c>
      <c r="H26128" t="s">
        <v>28</v>
      </c>
      <c r="I26128" s="1">
        <v>45836.406840277778</v>
      </c>
      <c r="J26128" t="s">
        <v>17731</v>
      </c>
      <c r="M26128" t="s">
        <v>52164</v>
      </c>
    </row>
    <row r="26129" spans="1:13">
      <c r="A26129" s="1">
        <v>45836.406875000001</v>
      </c>
      <c r="F26129" t="s">
        <v>26038</v>
      </c>
      <c r="G26129" t="s">
        <v>26</v>
      </c>
      <c r="H26129" t="s">
        <v>38</v>
      </c>
      <c r="I26129" s="1">
        <v>45836.406944444447</v>
      </c>
      <c r="J26129" t="s">
        <v>17732</v>
      </c>
      <c r="M26129" t="s">
        <v>52165</v>
      </c>
    </row>
    <row r="26130" spans="1:13">
      <c r="A26130" s="1">
        <v>45836.407025462962</v>
      </c>
      <c r="F26130" t="s">
        <v>26038</v>
      </c>
      <c r="G26130" t="s">
        <v>26</v>
      </c>
      <c r="H26130" t="s">
        <v>30</v>
      </c>
      <c r="I26130" s="1">
        <v>45836.407256944447</v>
      </c>
      <c r="J26130" t="s">
        <v>27</v>
      </c>
      <c r="M26130" t="s">
        <v>52166</v>
      </c>
    </row>
    <row r="26131" spans="1:13">
      <c r="A26131" s="1">
        <v>45836.407743055555</v>
      </c>
      <c r="F26131" t="s">
        <v>26038</v>
      </c>
      <c r="G26131" t="s">
        <v>26</v>
      </c>
      <c r="H26131" t="s">
        <v>45</v>
      </c>
      <c r="I26131" s="1">
        <v>45836.407789351855</v>
      </c>
      <c r="J26131" t="s">
        <v>17733</v>
      </c>
      <c r="M26131" t="s">
        <v>52167</v>
      </c>
    </row>
    <row r="26132" spans="1:13">
      <c r="A26132" s="1">
        <v>45836.407835648148</v>
      </c>
      <c r="F26132" t="s">
        <v>26038</v>
      </c>
      <c r="G26132" t="s">
        <v>26</v>
      </c>
      <c r="H26132" t="s">
        <v>45</v>
      </c>
      <c r="I26132" s="1">
        <v>45836.407986111109</v>
      </c>
      <c r="J26132" t="s">
        <v>17734</v>
      </c>
      <c r="M26132" t="s">
        <v>52168</v>
      </c>
    </row>
    <row r="26133" spans="1:13">
      <c r="A26133" s="1">
        <v>45836.407858796294</v>
      </c>
      <c r="F26133" t="s">
        <v>26038</v>
      </c>
      <c r="G26133" t="s">
        <v>26</v>
      </c>
      <c r="H26133" t="s">
        <v>45</v>
      </c>
      <c r="I26133" s="1">
        <v>45836.407905092594</v>
      </c>
      <c r="J26133" t="s">
        <v>17735</v>
      </c>
      <c r="M26133" t="s">
        <v>52169</v>
      </c>
    </row>
    <row r="26134" spans="1:13">
      <c r="A26134" s="1">
        <v>45836.407870370371</v>
      </c>
      <c r="F26134" t="s">
        <v>26038</v>
      </c>
      <c r="G26134" t="s">
        <v>26</v>
      </c>
      <c r="H26134" t="s">
        <v>28</v>
      </c>
      <c r="I26134" s="1">
        <v>45836.407939814817</v>
      </c>
      <c r="J26134" t="s">
        <v>17736</v>
      </c>
      <c r="M26134" t="s">
        <v>52170</v>
      </c>
    </row>
    <row r="26135" spans="1:13">
      <c r="A26135" s="1">
        <v>45836.407997685186</v>
      </c>
      <c r="F26135" t="s">
        <v>26038</v>
      </c>
      <c r="G26135" t="s">
        <v>26</v>
      </c>
      <c r="H26135" t="s">
        <v>70</v>
      </c>
      <c r="I26135" s="1">
        <v>45836.40828703704</v>
      </c>
      <c r="J26135" t="s">
        <v>27</v>
      </c>
      <c r="M26135" t="s">
        <v>52171</v>
      </c>
    </row>
    <row r="26136" spans="1:13">
      <c r="A26136" s="1">
        <v>45836.408043981479</v>
      </c>
      <c r="F26136" t="s">
        <v>26038</v>
      </c>
      <c r="G26136" t="s">
        <v>26</v>
      </c>
      <c r="H26136" t="s">
        <v>30</v>
      </c>
      <c r="I26136" s="1">
        <v>45836.408078703702</v>
      </c>
      <c r="J26136" t="s">
        <v>27</v>
      </c>
      <c r="M26136" t="s">
        <v>52172</v>
      </c>
    </row>
    <row r="26137" spans="1:13">
      <c r="A26137" s="1">
        <v>45836.408356481479</v>
      </c>
      <c r="F26137" t="s">
        <v>26038</v>
      </c>
      <c r="G26137" t="s">
        <v>26</v>
      </c>
      <c r="H26137" t="s">
        <v>30</v>
      </c>
      <c r="I26137" s="1">
        <v>45836.408379629633</v>
      </c>
      <c r="J26137" t="s">
        <v>27</v>
      </c>
      <c r="M26137" t="s">
        <v>52173</v>
      </c>
    </row>
    <row r="26138" spans="1:13">
      <c r="A26138" s="1">
        <v>45836.408622685187</v>
      </c>
      <c r="F26138" t="s">
        <v>26038</v>
      </c>
      <c r="G26138" t="s">
        <v>26</v>
      </c>
      <c r="H26138" t="s">
        <v>38</v>
      </c>
      <c r="I26138" s="1">
        <v>45836.408726851849</v>
      </c>
      <c r="J26138" t="s">
        <v>17737</v>
      </c>
      <c r="M26138" t="s">
        <v>52174</v>
      </c>
    </row>
    <row r="26139" spans="1:13">
      <c r="A26139" s="1">
        <v>45836.408773148149</v>
      </c>
      <c r="F26139" t="s">
        <v>26038</v>
      </c>
      <c r="G26139" t="s">
        <v>26</v>
      </c>
      <c r="H26139" t="s">
        <v>35</v>
      </c>
      <c r="I26139" s="1">
        <v>45836.409097222226</v>
      </c>
      <c r="J26139" t="s">
        <v>17738</v>
      </c>
      <c r="M26139" t="s">
        <v>52175</v>
      </c>
    </row>
    <row r="26140" spans="1:13">
      <c r="A26140" s="1">
        <v>45836.408854166664</v>
      </c>
      <c r="F26140" t="s">
        <v>26038</v>
      </c>
      <c r="G26140" t="s">
        <v>26</v>
      </c>
      <c r="H26140" t="s">
        <v>38</v>
      </c>
      <c r="I26140" s="1">
        <v>45836.408958333333</v>
      </c>
      <c r="J26140" t="s">
        <v>17739</v>
      </c>
      <c r="M26140" t="s">
        <v>52176</v>
      </c>
    </row>
    <row r="26141" spans="1:13">
      <c r="A26141" s="1">
        <v>45836.409282407411</v>
      </c>
      <c r="F26141" t="s">
        <v>26038</v>
      </c>
      <c r="G26141" t="s">
        <v>26</v>
      </c>
      <c r="H26141" t="s">
        <v>35</v>
      </c>
      <c r="I26141" s="1">
        <v>45836.409363425926</v>
      </c>
      <c r="J26141" t="s">
        <v>17740</v>
      </c>
      <c r="M26141" t="s">
        <v>52177</v>
      </c>
    </row>
    <row r="26142" spans="1:13">
      <c r="A26142" s="1">
        <v>45836.409467592595</v>
      </c>
      <c r="F26142" t="s">
        <v>26038</v>
      </c>
      <c r="G26142" t="s">
        <v>26</v>
      </c>
      <c r="H26142" t="s">
        <v>35</v>
      </c>
      <c r="I26142" s="1">
        <v>45836.409733796296</v>
      </c>
      <c r="J26142" t="s">
        <v>17741</v>
      </c>
      <c r="M26142" t="s">
        <v>52178</v>
      </c>
    </row>
    <row r="26143" spans="1:13">
      <c r="A26143" s="1">
        <v>45836.409560185188</v>
      </c>
      <c r="F26143" t="s">
        <v>26038</v>
      </c>
      <c r="G26143" t="s">
        <v>26</v>
      </c>
      <c r="H26143" t="s">
        <v>43</v>
      </c>
      <c r="I26143" s="1">
        <v>45836.409594907411</v>
      </c>
      <c r="J26143" t="s">
        <v>17742</v>
      </c>
      <c r="M26143" t="s">
        <v>52179</v>
      </c>
    </row>
    <row r="26144" spans="1:13">
      <c r="A26144" s="1">
        <v>45836.409849537034</v>
      </c>
      <c r="F26144" t="s">
        <v>26038</v>
      </c>
      <c r="G26144" t="s">
        <v>26</v>
      </c>
      <c r="H26144" t="s">
        <v>28</v>
      </c>
      <c r="I26144" s="1">
        <v>45836.409930555557</v>
      </c>
      <c r="J26144" t="s">
        <v>17743</v>
      </c>
      <c r="M26144" t="s">
        <v>52180</v>
      </c>
    </row>
    <row r="26145" spans="1:13">
      <c r="A26145" s="1">
        <v>45836.409861111111</v>
      </c>
      <c r="F26145" t="s">
        <v>26038</v>
      </c>
      <c r="G26145" t="s">
        <v>26</v>
      </c>
      <c r="H26145" t="s">
        <v>30</v>
      </c>
      <c r="I26145" s="1">
        <v>45836.409884259258</v>
      </c>
      <c r="J26145" t="s">
        <v>27</v>
      </c>
      <c r="M26145" t="s">
        <v>52181</v>
      </c>
    </row>
    <row r="26146" spans="1:13">
      <c r="A26146" s="1">
        <v>45836.40996527778</v>
      </c>
      <c r="F26146" t="s">
        <v>26038</v>
      </c>
      <c r="G26146" t="s">
        <v>26</v>
      </c>
      <c r="H26146" t="s">
        <v>32</v>
      </c>
      <c r="I26146" s="1">
        <v>45836.409988425927</v>
      </c>
      <c r="J26146" t="s">
        <v>17744</v>
      </c>
      <c r="M26146" t="s">
        <v>52182</v>
      </c>
    </row>
    <row r="26147" spans="1:13">
      <c r="A26147" s="1">
        <v>45836.409988425927</v>
      </c>
      <c r="F26147" t="s">
        <v>26038</v>
      </c>
      <c r="G26147" t="s">
        <v>26</v>
      </c>
      <c r="H26147" t="s">
        <v>38</v>
      </c>
      <c r="I26147" s="1">
        <v>45836.410381944443</v>
      </c>
      <c r="J26147" t="s">
        <v>17745</v>
      </c>
      <c r="M26147" t="s">
        <v>52183</v>
      </c>
    </row>
    <row r="26148" spans="1:13">
      <c r="A26148" s="1">
        <v>45836.410138888888</v>
      </c>
      <c r="F26148" t="s">
        <v>26038</v>
      </c>
      <c r="G26148" t="s">
        <v>26</v>
      </c>
      <c r="H26148" t="s">
        <v>70</v>
      </c>
      <c r="I26148" s="1">
        <v>45836.410300925927</v>
      </c>
      <c r="J26148" t="s">
        <v>27</v>
      </c>
      <c r="M26148" t="s">
        <v>52184</v>
      </c>
    </row>
    <row r="26149" spans="1:13">
      <c r="A26149" s="1">
        <v>45836.410243055558</v>
      </c>
      <c r="F26149" t="s">
        <v>26038</v>
      </c>
      <c r="G26149" t="s">
        <v>26</v>
      </c>
      <c r="H26149" t="s">
        <v>35</v>
      </c>
      <c r="I26149" s="1">
        <v>45836.410532407404</v>
      </c>
      <c r="J26149" t="s">
        <v>17746</v>
      </c>
      <c r="M26149" t="s">
        <v>52185</v>
      </c>
    </row>
    <row r="26150" spans="1:13">
      <c r="A26150" s="1">
        <v>45836.410509259258</v>
      </c>
      <c r="F26150" t="s">
        <v>26038</v>
      </c>
      <c r="G26150" t="s">
        <v>26</v>
      </c>
      <c r="H26150" t="s">
        <v>70</v>
      </c>
      <c r="I26150" s="1">
        <v>45836.410567129627</v>
      </c>
      <c r="J26150" t="s">
        <v>27</v>
      </c>
      <c r="M26150" t="s">
        <v>52186</v>
      </c>
    </row>
    <row r="26151" spans="1:13">
      <c r="A26151" s="1">
        <v>45836.410590277781</v>
      </c>
      <c r="F26151" t="s">
        <v>26038</v>
      </c>
      <c r="G26151" t="s">
        <v>26</v>
      </c>
      <c r="H26151" t="s">
        <v>38</v>
      </c>
      <c r="I26151" s="1">
        <v>45836.410694444443</v>
      </c>
      <c r="J26151" t="s">
        <v>17747</v>
      </c>
      <c r="M26151" t="s">
        <v>52187</v>
      </c>
    </row>
    <row r="26152" spans="1:13">
      <c r="A26152" s="1">
        <v>45836.410694444443</v>
      </c>
      <c r="F26152" t="s">
        <v>26038</v>
      </c>
      <c r="G26152" t="s">
        <v>26</v>
      </c>
      <c r="H26152" t="s">
        <v>70</v>
      </c>
      <c r="I26152" s="1">
        <v>45836.410937499997</v>
      </c>
      <c r="J26152" t="s">
        <v>27</v>
      </c>
      <c r="M26152" t="s">
        <v>52188</v>
      </c>
    </row>
    <row r="26153" spans="1:13">
      <c r="A26153" s="1">
        <v>45836.411076388889</v>
      </c>
      <c r="F26153" t="s">
        <v>26038</v>
      </c>
      <c r="G26153" t="s">
        <v>26</v>
      </c>
      <c r="H26153" t="s">
        <v>45</v>
      </c>
      <c r="I26153" s="1">
        <v>45836.411122685182</v>
      </c>
      <c r="J26153" t="s">
        <v>17748</v>
      </c>
      <c r="M26153" t="s">
        <v>52189</v>
      </c>
    </row>
    <row r="26154" spans="1:13">
      <c r="A26154" s="1">
        <v>45836.411215277774</v>
      </c>
      <c r="F26154" t="s">
        <v>26038</v>
      </c>
      <c r="G26154" t="s">
        <v>26</v>
      </c>
      <c r="H26154" t="s">
        <v>35</v>
      </c>
      <c r="I26154" s="1">
        <v>45836.411273148151</v>
      </c>
      <c r="J26154" t="s">
        <v>17749</v>
      </c>
      <c r="M26154" t="s">
        <v>52190</v>
      </c>
    </row>
    <row r="26155" spans="1:13">
      <c r="A26155" s="1">
        <v>45836.411493055559</v>
      </c>
      <c r="F26155" t="s">
        <v>26038</v>
      </c>
      <c r="G26155" t="s">
        <v>26</v>
      </c>
      <c r="H26155" t="s">
        <v>38</v>
      </c>
      <c r="I26155" s="1">
        <v>45836.411562499998</v>
      </c>
      <c r="J26155" t="s">
        <v>17750</v>
      </c>
      <c r="M26155" t="s">
        <v>52191</v>
      </c>
    </row>
    <row r="26156" spans="1:13">
      <c r="A26156" s="1">
        <v>45836.411712962959</v>
      </c>
      <c r="F26156" t="s">
        <v>26038</v>
      </c>
      <c r="G26156" t="s">
        <v>26</v>
      </c>
      <c r="H26156" t="s">
        <v>35</v>
      </c>
      <c r="I26156" s="1">
        <v>45836.411770833336</v>
      </c>
      <c r="J26156" t="s">
        <v>17751</v>
      </c>
      <c r="M26156" t="s">
        <v>52192</v>
      </c>
    </row>
    <row r="26157" spans="1:13">
      <c r="A26157" s="1">
        <v>45836.412210648145</v>
      </c>
      <c r="F26157" t="s">
        <v>26038</v>
      </c>
      <c r="G26157" t="s">
        <v>26</v>
      </c>
      <c r="H26157" t="s">
        <v>32</v>
      </c>
      <c r="I26157" s="1">
        <v>45836.412245370368</v>
      </c>
      <c r="J26157" t="s">
        <v>17752</v>
      </c>
      <c r="M26157" t="s">
        <v>52193</v>
      </c>
    </row>
    <row r="26158" spans="1:13">
      <c r="A26158" s="1">
        <v>45836.413344907407</v>
      </c>
      <c r="F26158" t="s">
        <v>26038</v>
      </c>
      <c r="G26158" t="s">
        <v>26</v>
      </c>
      <c r="H26158" t="s">
        <v>30</v>
      </c>
      <c r="I26158" s="1">
        <v>45836.413402777776</v>
      </c>
      <c r="J26158" t="s">
        <v>27</v>
      </c>
      <c r="M26158" t="s">
        <v>52194</v>
      </c>
    </row>
    <row r="26159" spans="1:13">
      <c r="A26159" s="1">
        <v>45836.413402777776</v>
      </c>
      <c r="F26159" t="s">
        <v>26038</v>
      </c>
      <c r="G26159" t="s">
        <v>26</v>
      </c>
      <c r="H26159" t="s">
        <v>35</v>
      </c>
      <c r="I26159" s="1">
        <v>45836.413449074076</v>
      </c>
      <c r="J26159" t="s">
        <v>17753</v>
      </c>
      <c r="M26159" t="s">
        <v>52195</v>
      </c>
    </row>
    <row r="26160" spans="1:13">
      <c r="A26160" s="1">
        <v>45836.413541666669</v>
      </c>
      <c r="F26160" t="s">
        <v>26038</v>
      </c>
      <c r="G26160" t="s">
        <v>26</v>
      </c>
      <c r="H26160" t="s">
        <v>45</v>
      </c>
      <c r="I26160" s="1">
        <v>45836.413587962961</v>
      </c>
      <c r="J26160" t="s">
        <v>17754</v>
      </c>
      <c r="M26160" t="s">
        <v>52196</v>
      </c>
    </row>
    <row r="26161" spans="1:13">
      <c r="A26161" s="1">
        <v>45836.413576388892</v>
      </c>
      <c r="F26161" t="s">
        <v>26038</v>
      </c>
      <c r="G26161" t="s">
        <v>26</v>
      </c>
      <c r="H26161" t="s">
        <v>38</v>
      </c>
      <c r="I26161" s="1">
        <v>45836.413622685184</v>
      </c>
      <c r="J26161" t="s">
        <v>17755</v>
      </c>
      <c r="M26161" t="s">
        <v>52197</v>
      </c>
    </row>
    <row r="26162" spans="1:13">
      <c r="A26162" s="1">
        <v>45836.413865740738</v>
      </c>
      <c r="F26162" t="s">
        <v>26038</v>
      </c>
      <c r="G26162" t="s">
        <v>26</v>
      </c>
      <c r="H26162" t="s">
        <v>38</v>
      </c>
      <c r="I26162" s="1">
        <v>45836.413935185185</v>
      </c>
      <c r="J26162" t="s">
        <v>17756</v>
      </c>
      <c r="M26162" t="s">
        <v>52198</v>
      </c>
    </row>
    <row r="26163" spans="1:13">
      <c r="A26163" s="1">
        <v>45836.414085648146</v>
      </c>
      <c r="F26163" t="s">
        <v>26038</v>
      </c>
      <c r="G26163" t="s">
        <v>26</v>
      </c>
      <c r="H26163" t="s">
        <v>70</v>
      </c>
      <c r="I26163" s="1">
        <v>45836.414270833331</v>
      </c>
      <c r="J26163" t="s">
        <v>27</v>
      </c>
      <c r="M26163" t="s">
        <v>52199</v>
      </c>
    </row>
    <row r="26164" spans="1:13">
      <c r="A26164" s="1">
        <v>45836.414143518516</v>
      </c>
      <c r="F26164" t="s">
        <v>26038</v>
      </c>
      <c r="G26164" t="s">
        <v>26</v>
      </c>
      <c r="H26164" t="s">
        <v>38</v>
      </c>
      <c r="I26164" s="1">
        <v>45836.414363425924</v>
      </c>
      <c r="J26164" t="s">
        <v>17757</v>
      </c>
      <c r="M26164" t="s">
        <v>52200</v>
      </c>
    </row>
    <row r="26165" spans="1:13">
      <c r="A26165" s="1">
        <v>45836.414236111108</v>
      </c>
      <c r="F26165" t="s">
        <v>26038</v>
      </c>
      <c r="G26165" t="s">
        <v>26</v>
      </c>
      <c r="H26165" t="s">
        <v>45</v>
      </c>
      <c r="I26165" s="1">
        <v>45836.414259259262</v>
      </c>
      <c r="J26165" t="s">
        <v>17758</v>
      </c>
      <c r="M26165" t="s">
        <v>52201</v>
      </c>
    </row>
    <row r="26166" spans="1:13">
      <c r="A26166" s="1">
        <v>45836.414247685185</v>
      </c>
      <c r="F26166" t="s">
        <v>26038</v>
      </c>
      <c r="G26166" t="s">
        <v>26</v>
      </c>
      <c r="H26166" t="s">
        <v>30</v>
      </c>
      <c r="I26166" s="1">
        <v>45836.414444444446</v>
      </c>
      <c r="J26166" t="s">
        <v>27</v>
      </c>
      <c r="M26166" t="s">
        <v>52202</v>
      </c>
    </row>
    <row r="26167" spans="1:13">
      <c r="A26167" s="1">
        <v>45836.414479166669</v>
      </c>
      <c r="F26167" t="s">
        <v>26038</v>
      </c>
      <c r="G26167" t="s">
        <v>26</v>
      </c>
      <c r="H26167" t="s">
        <v>38</v>
      </c>
      <c r="I26167" s="1">
        <v>45836.414814814816</v>
      </c>
      <c r="J26167" t="s">
        <v>17759</v>
      </c>
      <c r="M26167" t="s">
        <v>52203</v>
      </c>
    </row>
    <row r="26168" spans="1:13">
      <c r="A26168" s="1">
        <v>45836.416250000002</v>
      </c>
      <c r="F26168" t="s">
        <v>26038</v>
      </c>
      <c r="G26168" t="s">
        <v>26</v>
      </c>
      <c r="H26168" t="s">
        <v>45</v>
      </c>
      <c r="I26168" s="1">
        <v>45836.416631944441</v>
      </c>
      <c r="J26168" t="s">
        <v>17760</v>
      </c>
      <c r="M26168" t="s">
        <v>52204</v>
      </c>
    </row>
    <row r="26169" spans="1:13">
      <c r="A26169" s="1">
        <v>45836.416562500002</v>
      </c>
      <c r="F26169" t="s">
        <v>26038</v>
      </c>
      <c r="G26169" t="s">
        <v>26</v>
      </c>
      <c r="H26169" t="s">
        <v>30</v>
      </c>
      <c r="I26169" s="1">
        <v>45836.416828703703</v>
      </c>
      <c r="J26169" t="s">
        <v>27</v>
      </c>
      <c r="M26169" t="s">
        <v>52205</v>
      </c>
    </row>
    <row r="26170" spans="1:13">
      <c r="A26170" s="1">
        <v>45836.416655092595</v>
      </c>
      <c r="F26170" t="s">
        <v>26038</v>
      </c>
      <c r="G26170" t="s">
        <v>26</v>
      </c>
      <c r="H26170" t="s">
        <v>45</v>
      </c>
      <c r="I26170" s="1">
        <v>45836.416689814818</v>
      </c>
      <c r="J26170" t="s">
        <v>17761</v>
      </c>
      <c r="M26170" t="s">
        <v>52206</v>
      </c>
    </row>
    <row r="26171" spans="1:13">
      <c r="A26171" s="1">
        <v>45836.41678240741</v>
      </c>
      <c r="F26171" t="s">
        <v>26038</v>
      </c>
      <c r="G26171" t="s">
        <v>26</v>
      </c>
      <c r="H26171" t="s">
        <v>30</v>
      </c>
      <c r="I26171" s="1">
        <v>45836.417210648149</v>
      </c>
      <c r="J26171" t="s">
        <v>27</v>
      </c>
      <c r="M26171" t="s">
        <v>52207</v>
      </c>
    </row>
    <row r="26172" spans="1:13">
      <c r="A26172" s="1">
        <v>45836.416805555556</v>
      </c>
      <c r="F26172" t="s">
        <v>26038</v>
      </c>
      <c r="G26172" t="s">
        <v>26</v>
      </c>
      <c r="H26172" t="s">
        <v>45</v>
      </c>
      <c r="I26172" s="1">
        <v>45836.417025462964</v>
      </c>
      <c r="J26172" t="s">
        <v>17762</v>
      </c>
      <c r="M26172" t="s">
        <v>52208</v>
      </c>
    </row>
    <row r="26173" spans="1:13">
      <c r="A26173" s="1">
        <v>45836.416851851849</v>
      </c>
      <c r="F26173" t="s">
        <v>26038</v>
      </c>
      <c r="G26173" t="s">
        <v>26</v>
      </c>
      <c r="H26173" t="s">
        <v>38</v>
      </c>
      <c r="I26173" s="1">
        <v>45836.416909722226</v>
      </c>
      <c r="J26173" t="s">
        <v>17763</v>
      </c>
      <c r="M26173" t="s">
        <v>52209</v>
      </c>
    </row>
    <row r="26174" spans="1:13">
      <c r="A26174" s="1">
        <v>45836.416909722226</v>
      </c>
      <c r="F26174" t="s">
        <v>26038</v>
      </c>
      <c r="G26174" t="s">
        <v>26</v>
      </c>
      <c r="H26174" t="s">
        <v>30</v>
      </c>
      <c r="I26174" s="1">
        <v>45836.417164351849</v>
      </c>
      <c r="J26174" t="s">
        <v>27</v>
      </c>
      <c r="M26174" t="s">
        <v>52210</v>
      </c>
    </row>
    <row r="26175" spans="1:13">
      <c r="A26175" s="1">
        <v>45836.417002314818</v>
      </c>
      <c r="F26175" t="s">
        <v>26038</v>
      </c>
      <c r="G26175" t="s">
        <v>26</v>
      </c>
      <c r="H26175" t="s">
        <v>35</v>
      </c>
      <c r="I26175" s="1">
        <v>45836.417060185187</v>
      </c>
      <c r="J26175" t="s">
        <v>17764</v>
      </c>
      <c r="M26175" t="s">
        <v>52211</v>
      </c>
    </row>
    <row r="26176" spans="1:13">
      <c r="A26176" s="1">
        <v>45836.417025462964</v>
      </c>
      <c r="F26176" t="s">
        <v>26038</v>
      </c>
      <c r="G26176" t="s">
        <v>26</v>
      </c>
      <c r="H26176" t="s">
        <v>35</v>
      </c>
      <c r="I26176" s="1">
        <v>45836.417071759257</v>
      </c>
      <c r="J26176" t="s">
        <v>17765</v>
      </c>
      <c r="M26176" t="s">
        <v>52212</v>
      </c>
    </row>
    <row r="26177" spans="1:13">
      <c r="A26177" s="1">
        <v>45836.417094907411</v>
      </c>
      <c r="F26177" t="s">
        <v>26038</v>
      </c>
      <c r="G26177" t="s">
        <v>26</v>
      </c>
      <c r="H26177" t="s">
        <v>30</v>
      </c>
      <c r="I26177" s="1">
        <v>45836.417164351849</v>
      </c>
      <c r="J26177" t="s">
        <v>27</v>
      </c>
      <c r="M26177" t="s">
        <v>52213</v>
      </c>
    </row>
    <row r="26178" spans="1:13">
      <c r="A26178" s="1">
        <v>45836.417210648149</v>
      </c>
      <c r="F26178" t="s">
        <v>26038</v>
      </c>
      <c r="G26178" t="s">
        <v>26</v>
      </c>
      <c r="H26178" t="s">
        <v>30</v>
      </c>
      <c r="I26178" s="1">
        <v>45836.417233796295</v>
      </c>
      <c r="J26178" t="s">
        <v>27</v>
      </c>
      <c r="M26178" t="s">
        <v>52214</v>
      </c>
    </row>
    <row r="26179" spans="1:13">
      <c r="A26179" s="1">
        <v>45836.417256944442</v>
      </c>
      <c r="F26179" t="s">
        <v>26038</v>
      </c>
      <c r="G26179" t="s">
        <v>26</v>
      </c>
      <c r="H26179" t="s">
        <v>70</v>
      </c>
      <c r="I26179" s="1">
        <v>45836.417303240742</v>
      </c>
      <c r="J26179" t="s">
        <v>27</v>
      </c>
      <c r="M26179" t="s">
        <v>52215</v>
      </c>
    </row>
    <row r="26180" spans="1:13">
      <c r="A26180" s="1">
        <v>45836.417384259257</v>
      </c>
      <c r="F26180" t="s">
        <v>26038</v>
      </c>
      <c r="G26180" t="s">
        <v>26</v>
      </c>
      <c r="H26180" t="s">
        <v>45</v>
      </c>
      <c r="I26180" s="1">
        <v>45836.41746527778</v>
      </c>
      <c r="J26180" t="s">
        <v>17766</v>
      </c>
      <c r="M26180" t="s">
        <v>52216</v>
      </c>
    </row>
    <row r="26181" spans="1:13">
      <c r="A26181" s="1">
        <v>45836.417453703703</v>
      </c>
      <c r="F26181" t="s">
        <v>26038</v>
      </c>
      <c r="G26181" t="s">
        <v>26</v>
      </c>
      <c r="H26181" t="s">
        <v>30</v>
      </c>
      <c r="I26181" s="1">
        <v>45836.417592592596</v>
      </c>
      <c r="J26181" t="s">
        <v>27</v>
      </c>
      <c r="M26181" t="s">
        <v>52217</v>
      </c>
    </row>
    <row r="26182" spans="1:13">
      <c r="A26182" s="1">
        <v>45836.417824074073</v>
      </c>
      <c r="F26182" t="s">
        <v>26038</v>
      </c>
      <c r="G26182" t="s">
        <v>26</v>
      </c>
      <c r="H26182" t="s">
        <v>28</v>
      </c>
      <c r="I26182" s="1">
        <v>45836.417858796296</v>
      </c>
      <c r="J26182" t="s">
        <v>17767</v>
      </c>
      <c r="M26182" t="s">
        <v>52218</v>
      </c>
    </row>
    <row r="26183" spans="1:13">
      <c r="A26183" s="1">
        <v>45836.418761574074</v>
      </c>
      <c r="F26183" t="s">
        <v>26038</v>
      </c>
      <c r="G26183" t="s">
        <v>26</v>
      </c>
      <c r="H26183" t="s">
        <v>35</v>
      </c>
      <c r="I26183" s="1">
        <v>45836.419120370374</v>
      </c>
      <c r="J26183" t="s">
        <v>17768</v>
      </c>
      <c r="M26183" t="s">
        <v>52219</v>
      </c>
    </row>
    <row r="26184" spans="1:13">
      <c r="A26184" s="1">
        <v>45836.419050925928</v>
      </c>
      <c r="F26184" t="s">
        <v>26038</v>
      </c>
      <c r="G26184" t="s">
        <v>26</v>
      </c>
      <c r="H26184" t="s">
        <v>28</v>
      </c>
      <c r="I26184" s="1">
        <v>45836.419212962966</v>
      </c>
      <c r="J26184" t="s">
        <v>17769</v>
      </c>
      <c r="M26184" t="s">
        <v>52220</v>
      </c>
    </row>
    <row r="26185" spans="1:13">
      <c r="A26185" s="1">
        <v>45836.419652777775</v>
      </c>
      <c r="F26185" t="s">
        <v>26038</v>
      </c>
      <c r="G26185" t="s">
        <v>26</v>
      </c>
      <c r="H26185" t="s">
        <v>38</v>
      </c>
      <c r="I26185" s="1">
        <v>45836.419895833336</v>
      </c>
      <c r="J26185" t="s">
        <v>17770</v>
      </c>
      <c r="M26185" t="s">
        <v>52221</v>
      </c>
    </row>
    <row r="26186" spans="1:13">
      <c r="A26186" s="1">
        <v>45836.419687499998</v>
      </c>
      <c r="F26186" t="s">
        <v>26038</v>
      </c>
      <c r="G26186" t="s">
        <v>26</v>
      </c>
      <c r="H26186" t="s">
        <v>45</v>
      </c>
      <c r="I26186" s="1">
        <v>45836.421111111114</v>
      </c>
      <c r="J26186" t="s">
        <v>17771</v>
      </c>
      <c r="M26186" t="s">
        <v>52222</v>
      </c>
    </row>
    <row r="26187" spans="1:13">
      <c r="A26187" s="1">
        <v>45836.419907407406</v>
      </c>
      <c r="F26187" t="s">
        <v>26038</v>
      </c>
      <c r="G26187" t="s">
        <v>26</v>
      </c>
      <c r="H26187" t="s">
        <v>30</v>
      </c>
      <c r="I26187" s="1">
        <v>45836.420243055552</v>
      </c>
      <c r="J26187" t="s">
        <v>27</v>
      </c>
      <c r="M26187" t="s">
        <v>52223</v>
      </c>
    </row>
    <row r="26188" spans="1:13">
      <c r="A26188" s="1">
        <v>45836.420081018521</v>
      </c>
      <c r="F26188" t="s">
        <v>26038</v>
      </c>
      <c r="G26188" t="s">
        <v>26</v>
      </c>
      <c r="H26188" t="s">
        <v>45</v>
      </c>
      <c r="I26188" s="1">
        <v>45836.42015046296</v>
      </c>
      <c r="J26188" t="s">
        <v>17772</v>
      </c>
      <c r="M26188" t="s">
        <v>52224</v>
      </c>
    </row>
    <row r="26189" spans="1:13">
      <c r="A26189" s="1">
        <v>45836.420115740744</v>
      </c>
      <c r="F26189" t="s">
        <v>26038</v>
      </c>
      <c r="G26189" t="s">
        <v>26</v>
      </c>
      <c r="H26189" t="s">
        <v>30</v>
      </c>
      <c r="I26189" s="1">
        <v>45836.420231481483</v>
      </c>
      <c r="J26189" t="s">
        <v>27</v>
      </c>
      <c r="M26189" t="s">
        <v>52225</v>
      </c>
    </row>
    <row r="26190" spans="1:13">
      <c r="A26190" s="1">
        <v>45836.420370370368</v>
      </c>
      <c r="F26190" t="s">
        <v>26038</v>
      </c>
      <c r="G26190" t="s">
        <v>26</v>
      </c>
      <c r="H26190" t="s">
        <v>38</v>
      </c>
      <c r="I26190" s="1">
        <v>45836.420428240737</v>
      </c>
      <c r="J26190" t="s">
        <v>17773</v>
      </c>
      <c r="M26190" t="s">
        <v>52226</v>
      </c>
    </row>
    <row r="26191" spans="1:13">
      <c r="A26191" s="1">
        <v>45836.420416666668</v>
      </c>
      <c r="F26191" t="s">
        <v>26038</v>
      </c>
      <c r="G26191" t="s">
        <v>26</v>
      </c>
      <c r="H26191" t="s">
        <v>30</v>
      </c>
      <c r="I26191" s="1">
        <v>45836.420694444445</v>
      </c>
      <c r="J26191" t="s">
        <v>27</v>
      </c>
      <c r="M26191" t="s">
        <v>52227</v>
      </c>
    </row>
    <row r="26192" spans="1:13">
      <c r="A26192" s="1">
        <v>45836.420428240737</v>
      </c>
      <c r="F26192" t="s">
        <v>26038</v>
      </c>
      <c r="G26192" t="s">
        <v>26</v>
      </c>
      <c r="H26192" t="s">
        <v>32</v>
      </c>
      <c r="I26192" s="1">
        <v>45836.420648148145</v>
      </c>
      <c r="J26192" t="s">
        <v>17774</v>
      </c>
      <c r="M26192" t="s">
        <v>52228</v>
      </c>
    </row>
    <row r="26193" spans="1:13">
      <c r="A26193" s="1">
        <v>45836.420567129629</v>
      </c>
      <c r="F26193" t="s">
        <v>26038</v>
      </c>
      <c r="G26193" t="s">
        <v>26</v>
      </c>
      <c r="H26193" t="s">
        <v>30</v>
      </c>
      <c r="I26193" s="1">
        <v>45836.420659722222</v>
      </c>
      <c r="J26193" t="s">
        <v>27</v>
      </c>
      <c r="M26193" t="s">
        <v>52229</v>
      </c>
    </row>
    <row r="26194" spans="1:13">
      <c r="A26194" s="1">
        <v>45836.420775462961</v>
      </c>
      <c r="F26194" t="s">
        <v>26038</v>
      </c>
      <c r="G26194" t="s">
        <v>26</v>
      </c>
      <c r="H26194" t="s">
        <v>30</v>
      </c>
      <c r="I26194" s="1">
        <v>45836.420810185184</v>
      </c>
      <c r="J26194" t="s">
        <v>27</v>
      </c>
      <c r="M26194" t="s">
        <v>52230</v>
      </c>
    </row>
    <row r="26195" spans="1:13">
      <c r="A26195" s="1">
        <v>45836.421249999999</v>
      </c>
      <c r="F26195" t="s">
        <v>26038</v>
      </c>
      <c r="G26195" t="s">
        <v>26</v>
      </c>
      <c r="H26195" t="s">
        <v>30</v>
      </c>
      <c r="I26195" s="1">
        <v>45836.42150462963</v>
      </c>
      <c r="J26195" t="s">
        <v>27</v>
      </c>
      <c r="M26195" t="s">
        <v>52231</v>
      </c>
    </row>
    <row r="26196" spans="1:13">
      <c r="A26196" s="1">
        <v>45836.421261574076</v>
      </c>
      <c r="F26196" t="s">
        <v>26038</v>
      </c>
      <c r="G26196" t="s">
        <v>26</v>
      </c>
      <c r="H26196" t="s">
        <v>38</v>
      </c>
      <c r="I26196" s="1">
        <v>45836.421539351853</v>
      </c>
      <c r="J26196" t="s">
        <v>17775</v>
      </c>
      <c r="M26196" t="s">
        <v>52232</v>
      </c>
    </row>
    <row r="26197" spans="1:13">
      <c r="A26197" s="1">
        <v>45836.421388888892</v>
      </c>
      <c r="F26197" t="s">
        <v>26038</v>
      </c>
      <c r="G26197" t="s">
        <v>26</v>
      </c>
      <c r="H26197" t="s">
        <v>38</v>
      </c>
      <c r="I26197" s="1">
        <v>45836.421574074076</v>
      </c>
      <c r="J26197" t="s">
        <v>17776</v>
      </c>
      <c r="M26197" t="s">
        <v>52233</v>
      </c>
    </row>
    <row r="26198" spans="1:13">
      <c r="A26198" s="1">
        <v>45836.42150462963</v>
      </c>
      <c r="F26198" t="s">
        <v>26038</v>
      </c>
      <c r="G26198" t="s">
        <v>26</v>
      </c>
      <c r="H26198" t="s">
        <v>38</v>
      </c>
      <c r="I26198" s="1">
        <v>45836.421550925923</v>
      </c>
      <c r="J26198" t="s">
        <v>17777</v>
      </c>
      <c r="M26198" t="s">
        <v>52234</v>
      </c>
    </row>
    <row r="26199" spans="1:13">
      <c r="A26199" s="1">
        <v>45836.421539351853</v>
      </c>
      <c r="F26199" t="s">
        <v>26038</v>
      </c>
      <c r="G26199" t="s">
        <v>26</v>
      </c>
      <c r="H26199" t="s">
        <v>35</v>
      </c>
      <c r="I26199" s="1">
        <v>45836.421643518515</v>
      </c>
      <c r="J26199" t="s">
        <v>17778</v>
      </c>
      <c r="M26199" t="s">
        <v>52235</v>
      </c>
    </row>
    <row r="26200" spans="1:13">
      <c r="A26200" s="1">
        <v>45836.421597222223</v>
      </c>
      <c r="F26200" t="s">
        <v>26038</v>
      </c>
      <c r="G26200" t="s">
        <v>26</v>
      </c>
      <c r="H26200" t="s">
        <v>30</v>
      </c>
      <c r="I26200" s="1">
        <v>45836.421805555554</v>
      </c>
      <c r="J26200" t="s">
        <v>27</v>
      </c>
      <c r="M26200" t="s">
        <v>52236</v>
      </c>
    </row>
    <row r="26201" spans="1:13">
      <c r="A26201" s="1">
        <v>45836.421863425923</v>
      </c>
      <c r="F26201" t="s">
        <v>26038</v>
      </c>
      <c r="G26201" t="s">
        <v>26</v>
      </c>
      <c r="H26201" t="s">
        <v>32</v>
      </c>
      <c r="I26201" s="1">
        <v>45836.421898148146</v>
      </c>
      <c r="J26201" t="s">
        <v>17779</v>
      </c>
      <c r="M26201" t="s">
        <v>52237</v>
      </c>
    </row>
    <row r="26202" spans="1:13">
      <c r="A26202" s="1">
        <v>45836.422152777777</v>
      </c>
      <c r="F26202" t="s">
        <v>26038</v>
      </c>
      <c r="G26202" t="s">
        <v>26</v>
      </c>
      <c r="H26202" t="s">
        <v>38</v>
      </c>
      <c r="I26202" s="1">
        <v>45836.4221875</v>
      </c>
      <c r="J26202" t="s">
        <v>17780</v>
      </c>
      <c r="M26202" t="s">
        <v>52238</v>
      </c>
    </row>
    <row r="26203" spans="1:13">
      <c r="A26203" s="1">
        <v>45836.422523148147</v>
      </c>
      <c r="F26203" t="s">
        <v>26038</v>
      </c>
      <c r="G26203" t="s">
        <v>26</v>
      </c>
      <c r="H26203" t="s">
        <v>70</v>
      </c>
      <c r="I26203" s="1">
        <v>45836.42260416667</v>
      </c>
      <c r="J26203" t="s">
        <v>27</v>
      </c>
      <c r="M26203" t="s">
        <v>52239</v>
      </c>
    </row>
    <row r="26204" spans="1:13">
      <c r="A26204" s="1">
        <v>45836.422812500001</v>
      </c>
      <c r="F26204" t="s">
        <v>26038</v>
      </c>
      <c r="G26204" t="s">
        <v>26</v>
      </c>
      <c r="H26204" t="s">
        <v>70</v>
      </c>
      <c r="I26204" s="1">
        <v>45836.422974537039</v>
      </c>
      <c r="J26204" t="s">
        <v>27</v>
      </c>
      <c r="M26204" t="s">
        <v>52240</v>
      </c>
    </row>
    <row r="26205" spans="1:13">
      <c r="A26205" s="1">
        <v>45836.422881944447</v>
      </c>
      <c r="F26205" t="s">
        <v>26038</v>
      </c>
      <c r="G26205" t="s">
        <v>26</v>
      </c>
      <c r="H26205" t="s">
        <v>30</v>
      </c>
      <c r="I26205" s="1">
        <v>45836.423101851855</v>
      </c>
      <c r="J26205" t="s">
        <v>27</v>
      </c>
      <c r="M26205" t="s">
        <v>52241</v>
      </c>
    </row>
    <row r="26206" spans="1:13">
      <c r="A26206" s="1">
        <v>45836.422881944447</v>
      </c>
      <c r="F26206" t="s">
        <v>26038</v>
      </c>
      <c r="G26206" t="s">
        <v>26</v>
      </c>
      <c r="H26206" t="s">
        <v>32</v>
      </c>
      <c r="I26206" s="1">
        <v>45836.423229166663</v>
      </c>
      <c r="J26206" t="s">
        <v>17781</v>
      </c>
      <c r="M26206" t="s">
        <v>52242</v>
      </c>
    </row>
    <row r="26207" spans="1:13">
      <c r="A26207" s="1">
        <v>45836.423263888886</v>
      </c>
      <c r="F26207" t="s">
        <v>26038</v>
      </c>
      <c r="G26207" t="s">
        <v>26</v>
      </c>
      <c r="H26207" t="s">
        <v>38</v>
      </c>
      <c r="I26207" s="1">
        <v>45836.42328703704</v>
      </c>
      <c r="J26207" t="s">
        <v>17782</v>
      </c>
      <c r="M26207" t="s">
        <v>52243</v>
      </c>
    </row>
    <row r="26208" spans="1:13">
      <c r="A26208" s="1">
        <v>45836.423784722225</v>
      </c>
      <c r="F26208" t="s">
        <v>26038</v>
      </c>
      <c r="G26208" t="s">
        <v>26</v>
      </c>
      <c r="H26208" t="s">
        <v>30</v>
      </c>
      <c r="I26208" s="1">
        <v>45836.423900462964</v>
      </c>
      <c r="J26208" t="s">
        <v>27</v>
      </c>
      <c r="M26208" t="s">
        <v>52244</v>
      </c>
    </row>
    <row r="26209" spans="1:13">
      <c r="A26209" s="1">
        <v>45836.423900462964</v>
      </c>
      <c r="F26209" t="s">
        <v>26038</v>
      </c>
      <c r="G26209" t="s">
        <v>26</v>
      </c>
      <c r="H26209" t="s">
        <v>30</v>
      </c>
      <c r="I26209" s="1">
        <v>45836.423946759256</v>
      </c>
      <c r="J26209" t="s">
        <v>27</v>
      </c>
      <c r="M26209" t="s">
        <v>52245</v>
      </c>
    </row>
    <row r="26210" spans="1:13">
      <c r="A26210" s="1">
        <v>45836.42392361111</v>
      </c>
      <c r="F26210" t="s">
        <v>26038</v>
      </c>
      <c r="G26210" t="s">
        <v>26</v>
      </c>
      <c r="H26210" t="s">
        <v>28</v>
      </c>
      <c r="I26210" s="1">
        <v>45836.423993055556</v>
      </c>
      <c r="J26210" t="s">
        <v>17783</v>
      </c>
      <c r="M26210" t="s">
        <v>52246</v>
      </c>
    </row>
    <row r="26211" spans="1:13">
      <c r="A26211" s="1">
        <v>45836.424085648148</v>
      </c>
      <c r="F26211" t="s">
        <v>26038</v>
      </c>
      <c r="G26211" t="s">
        <v>26</v>
      </c>
      <c r="H26211" t="s">
        <v>35</v>
      </c>
      <c r="I26211" s="1">
        <v>45836.424317129633</v>
      </c>
      <c r="J26211" t="s">
        <v>17784</v>
      </c>
      <c r="M26211" t="s">
        <v>52247</v>
      </c>
    </row>
    <row r="26212" spans="1:13">
      <c r="A26212" s="1">
        <v>45836.424212962964</v>
      </c>
      <c r="F26212" t="s">
        <v>26038</v>
      </c>
      <c r="G26212" t="s">
        <v>26</v>
      </c>
      <c r="H26212" t="s">
        <v>35</v>
      </c>
      <c r="I26212" s="1">
        <v>45836.424490740741</v>
      </c>
      <c r="J26212" t="s">
        <v>17785</v>
      </c>
      <c r="M26212" t="s">
        <v>52248</v>
      </c>
    </row>
    <row r="26213" spans="1:13">
      <c r="A26213" s="1">
        <v>45836.424328703702</v>
      </c>
      <c r="F26213" t="s">
        <v>26038</v>
      </c>
      <c r="G26213" t="s">
        <v>26</v>
      </c>
      <c r="H26213" t="s">
        <v>35</v>
      </c>
      <c r="I26213" s="1">
        <v>45836.424479166664</v>
      </c>
      <c r="J26213" t="s">
        <v>17786</v>
      </c>
      <c r="M26213" t="s">
        <v>52249</v>
      </c>
    </row>
    <row r="26214" spans="1:13">
      <c r="A26214" s="1">
        <v>45836.424386574072</v>
      </c>
      <c r="F26214" t="s">
        <v>26038</v>
      </c>
      <c r="G26214" t="s">
        <v>26</v>
      </c>
      <c r="H26214" t="s">
        <v>70</v>
      </c>
      <c r="I26214" s="1">
        <v>45836.424456018518</v>
      </c>
      <c r="J26214" t="s">
        <v>27</v>
      </c>
      <c r="M26214" t="s">
        <v>52250</v>
      </c>
    </row>
    <row r="26215" spans="1:13">
      <c r="A26215" s="1">
        <v>45836.424733796295</v>
      </c>
      <c r="F26215" t="s">
        <v>26038</v>
      </c>
      <c r="G26215" t="s">
        <v>26</v>
      </c>
      <c r="H26215" t="s">
        <v>70</v>
      </c>
      <c r="I26215" s="1">
        <v>45836.424814814818</v>
      </c>
      <c r="J26215" t="s">
        <v>27</v>
      </c>
      <c r="M26215" t="s">
        <v>52251</v>
      </c>
    </row>
    <row r="26216" spans="1:13">
      <c r="A26216" s="1">
        <v>45836.424942129626</v>
      </c>
      <c r="F26216" t="s">
        <v>26038</v>
      </c>
      <c r="G26216" t="s">
        <v>26</v>
      </c>
      <c r="H26216" t="s">
        <v>30</v>
      </c>
      <c r="I26216" s="1">
        <v>45836.424988425926</v>
      </c>
      <c r="J26216" t="s">
        <v>27</v>
      </c>
      <c r="M26216" t="s">
        <v>52252</v>
      </c>
    </row>
    <row r="26217" spans="1:13">
      <c r="A26217" s="1">
        <v>45836.425046296295</v>
      </c>
      <c r="F26217" t="s">
        <v>26038</v>
      </c>
      <c r="G26217" t="s">
        <v>26</v>
      </c>
      <c r="H26217" t="s">
        <v>45</v>
      </c>
      <c r="I26217" s="1">
        <v>45836.42527777778</v>
      </c>
      <c r="J26217" t="s">
        <v>17787</v>
      </c>
      <c r="M26217" t="s">
        <v>52253</v>
      </c>
    </row>
    <row r="26218" spans="1:13">
      <c r="A26218" s="1">
        <v>45836.425092592595</v>
      </c>
      <c r="F26218" t="s">
        <v>26038</v>
      </c>
      <c r="G26218" t="s">
        <v>26</v>
      </c>
      <c r="H26218" t="s">
        <v>30</v>
      </c>
      <c r="I26218" s="1">
        <v>45836.425324074073</v>
      </c>
      <c r="J26218" t="s">
        <v>27</v>
      </c>
      <c r="M26218" t="s">
        <v>52254</v>
      </c>
    </row>
    <row r="26219" spans="1:13">
      <c r="A26219" s="1">
        <v>45836.425104166665</v>
      </c>
      <c r="F26219" t="s">
        <v>26038</v>
      </c>
      <c r="G26219" t="s">
        <v>26</v>
      </c>
      <c r="H26219" t="s">
        <v>45</v>
      </c>
      <c r="I26219" s="1">
        <v>45836.42528935185</v>
      </c>
      <c r="J26219" t="s">
        <v>17788</v>
      </c>
      <c r="M26219" t="s">
        <v>52255</v>
      </c>
    </row>
    <row r="26220" spans="1:13">
      <c r="A26220" s="1">
        <v>45836.425127314818</v>
      </c>
      <c r="F26220" t="s">
        <v>26038</v>
      </c>
      <c r="G26220" t="s">
        <v>26</v>
      </c>
      <c r="H26220" t="s">
        <v>30</v>
      </c>
      <c r="I26220" s="1">
        <v>45836.425324074073</v>
      </c>
      <c r="J26220" t="s">
        <v>27</v>
      </c>
      <c r="M26220" t="s">
        <v>52256</v>
      </c>
    </row>
    <row r="26221" spans="1:13">
      <c r="A26221" s="1">
        <v>45836.425196759257</v>
      </c>
      <c r="F26221" t="s">
        <v>26038</v>
      </c>
      <c r="G26221" t="s">
        <v>26</v>
      </c>
      <c r="H26221" t="s">
        <v>45</v>
      </c>
      <c r="I26221" s="1">
        <v>45836.425300925926</v>
      </c>
      <c r="J26221" t="s">
        <v>17789</v>
      </c>
      <c r="M26221" t="s">
        <v>52257</v>
      </c>
    </row>
    <row r="26222" spans="1:13">
      <c r="A26222" s="1">
        <v>45836.42560185185</v>
      </c>
      <c r="F26222" t="s">
        <v>26038</v>
      </c>
      <c r="G26222" t="s">
        <v>26</v>
      </c>
      <c r="H26222" t="s">
        <v>30</v>
      </c>
      <c r="I26222" s="1">
        <v>45836.425636574073</v>
      </c>
      <c r="J26222" t="s">
        <v>27</v>
      </c>
      <c r="M26222" t="s">
        <v>52258</v>
      </c>
    </row>
    <row r="26223" spans="1:13">
      <c r="A26223" s="1">
        <v>45836.425706018519</v>
      </c>
      <c r="F26223" t="s">
        <v>26038</v>
      </c>
      <c r="G26223" t="s">
        <v>26</v>
      </c>
      <c r="H26223" t="s">
        <v>30</v>
      </c>
      <c r="I26223" s="1">
        <v>45836.425729166665</v>
      </c>
      <c r="J26223" t="s">
        <v>27</v>
      </c>
      <c r="M26223" t="s">
        <v>52259</v>
      </c>
    </row>
    <row r="26224" spans="1:13">
      <c r="A26224" s="1">
        <v>45836.425763888888</v>
      </c>
      <c r="F26224" t="s">
        <v>26038</v>
      </c>
      <c r="G26224" t="s">
        <v>26</v>
      </c>
      <c r="H26224" t="s">
        <v>38</v>
      </c>
      <c r="I26224" s="1">
        <v>45836.425810185188</v>
      </c>
      <c r="J26224" t="s">
        <v>17790</v>
      </c>
      <c r="M26224" t="s">
        <v>52260</v>
      </c>
    </row>
    <row r="26225" spans="1:13">
      <c r="A26225" s="1">
        <v>45836.425995370373</v>
      </c>
      <c r="F26225" t="s">
        <v>26038</v>
      </c>
      <c r="G26225" t="s">
        <v>26</v>
      </c>
      <c r="H26225" t="s">
        <v>35</v>
      </c>
      <c r="I26225" s="1">
        <v>45836.426134259258</v>
      </c>
      <c r="J26225" t="s">
        <v>17791</v>
      </c>
      <c r="M26225" t="s">
        <v>52261</v>
      </c>
    </row>
    <row r="26226" spans="1:13">
      <c r="A26226" s="1">
        <v>45836.42628472222</v>
      </c>
      <c r="F26226" t="s">
        <v>26038</v>
      </c>
      <c r="G26226" t="s">
        <v>26</v>
      </c>
      <c r="H26226" t="s">
        <v>38</v>
      </c>
      <c r="I26226" s="1">
        <v>45836.426493055558</v>
      </c>
      <c r="J26226" t="s">
        <v>17792</v>
      </c>
      <c r="M26226" t="s">
        <v>52262</v>
      </c>
    </row>
    <row r="26227" spans="1:13">
      <c r="A26227" s="1">
        <v>45836.426493055558</v>
      </c>
      <c r="F26227" t="s">
        <v>26038</v>
      </c>
      <c r="G26227" t="s">
        <v>26</v>
      </c>
      <c r="H26227" t="s">
        <v>43</v>
      </c>
      <c r="I26227" s="1">
        <v>45836.427129629628</v>
      </c>
      <c r="J26227" t="s">
        <v>17793</v>
      </c>
      <c r="M26227" t="s">
        <v>52263</v>
      </c>
    </row>
    <row r="26228" spans="1:13">
      <c r="A26228" s="1">
        <v>45836.426874999997</v>
      </c>
      <c r="F26228" t="s">
        <v>26038</v>
      </c>
      <c r="G26228" t="s">
        <v>26</v>
      </c>
      <c r="H26228" t="s">
        <v>35</v>
      </c>
      <c r="I26228" s="1">
        <v>45836.42690972222</v>
      </c>
      <c r="J26228" t="s">
        <v>17794</v>
      </c>
      <c r="M26228" t="s">
        <v>52264</v>
      </c>
    </row>
    <row r="26229" spans="1:13">
      <c r="A26229" s="1">
        <v>45836.427037037036</v>
      </c>
      <c r="F26229" t="s">
        <v>26038</v>
      </c>
      <c r="G26229" t="s">
        <v>26</v>
      </c>
      <c r="H26229" t="s">
        <v>35</v>
      </c>
      <c r="I26229" s="1">
        <v>45836.427291666667</v>
      </c>
      <c r="J26229" t="s">
        <v>17795</v>
      </c>
      <c r="M26229" t="s">
        <v>52265</v>
      </c>
    </row>
    <row r="26230" spans="1:13">
      <c r="A26230" s="1">
        <v>45836.427071759259</v>
      </c>
      <c r="F26230" t="s">
        <v>26038</v>
      </c>
      <c r="G26230" t="s">
        <v>26</v>
      </c>
      <c r="H26230" t="s">
        <v>30</v>
      </c>
      <c r="I26230" s="1">
        <v>45836.427118055559</v>
      </c>
      <c r="J26230" t="s">
        <v>27</v>
      </c>
      <c r="M26230" t="s">
        <v>52266</v>
      </c>
    </row>
    <row r="26231" spans="1:13">
      <c r="A26231" s="1">
        <v>45836.427627314813</v>
      </c>
      <c r="F26231" t="s">
        <v>26038</v>
      </c>
      <c r="G26231" t="s">
        <v>26</v>
      </c>
      <c r="H26231" t="s">
        <v>28</v>
      </c>
      <c r="I26231" s="1">
        <v>45836.427708333336</v>
      </c>
      <c r="J26231" t="s">
        <v>17796</v>
      </c>
      <c r="M26231" t="s">
        <v>52267</v>
      </c>
    </row>
    <row r="26232" spans="1:13">
      <c r="A26232" s="1">
        <v>45836.427627314813</v>
      </c>
      <c r="F26232" t="s">
        <v>26038</v>
      </c>
      <c r="G26232" t="s">
        <v>26</v>
      </c>
      <c r="H26232" t="s">
        <v>70</v>
      </c>
      <c r="I26232" s="1">
        <v>45836.427662037036</v>
      </c>
      <c r="J26232" t="s">
        <v>27</v>
      </c>
      <c r="M26232" t="s">
        <v>52268</v>
      </c>
    </row>
    <row r="26233" spans="1:13">
      <c r="A26233" s="1">
        <v>45836.427685185183</v>
      </c>
      <c r="F26233" t="s">
        <v>26038</v>
      </c>
      <c r="G26233" t="s">
        <v>26</v>
      </c>
      <c r="H26233" t="s">
        <v>30</v>
      </c>
      <c r="I26233" s="1">
        <v>45836.427824074075</v>
      </c>
      <c r="J26233" t="s">
        <v>27</v>
      </c>
      <c r="M26233" t="s">
        <v>52269</v>
      </c>
    </row>
    <row r="26234" spans="1:13">
      <c r="A26234" s="1">
        <v>45836.427893518521</v>
      </c>
      <c r="F26234" t="s">
        <v>26038</v>
      </c>
      <c r="G26234" t="s">
        <v>26</v>
      </c>
      <c r="H26234" t="s">
        <v>30</v>
      </c>
      <c r="I26234" s="1">
        <v>45836.427928240744</v>
      </c>
      <c r="J26234" t="s">
        <v>27</v>
      </c>
      <c r="M26234" t="s">
        <v>52270</v>
      </c>
    </row>
    <row r="26235" spans="1:13">
      <c r="A26235" s="1">
        <v>45836.428217592591</v>
      </c>
      <c r="F26235" t="s">
        <v>26038</v>
      </c>
      <c r="G26235" t="s">
        <v>26</v>
      </c>
      <c r="H26235" t="s">
        <v>30</v>
      </c>
      <c r="I26235" s="1">
        <v>45836.428287037037</v>
      </c>
      <c r="J26235" t="s">
        <v>27</v>
      </c>
      <c r="M26235" t="s">
        <v>52271</v>
      </c>
    </row>
    <row r="26236" spans="1:13">
      <c r="A26236" s="1">
        <v>45836.428414351853</v>
      </c>
      <c r="F26236" t="s">
        <v>26038</v>
      </c>
      <c r="G26236" t="s">
        <v>26</v>
      </c>
      <c r="H26236" t="s">
        <v>32</v>
      </c>
      <c r="I26236" s="1">
        <v>45836.428495370368</v>
      </c>
      <c r="J26236" t="s">
        <v>17797</v>
      </c>
      <c r="M26236" t="s">
        <v>52272</v>
      </c>
    </row>
    <row r="26237" spans="1:13">
      <c r="A26237" s="1">
        <v>45836.428495370368</v>
      </c>
      <c r="F26237" t="s">
        <v>26038</v>
      </c>
      <c r="G26237" t="s">
        <v>26</v>
      </c>
      <c r="H26237" t="s">
        <v>45</v>
      </c>
      <c r="I26237" s="1">
        <v>45836.428715277776</v>
      </c>
      <c r="J26237" t="s">
        <v>17798</v>
      </c>
      <c r="M26237" t="s">
        <v>52273</v>
      </c>
    </row>
    <row r="26238" spans="1:13">
      <c r="A26238" s="1">
        <v>45836.428900462961</v>
      </c>
      <c r="F26238" t="s">
        <v>26038</v>
      </c>
      <c r="G26238" t="s">
        <v>26</v>
      </c>
      <c r="H26238" t="s">
        <v>35</v>
      </c>
      <c r="I26238" s="1">
        <v>45836.429155092592</v>
      </c>
      <c r="J26238" t="s">
        <v>17799</v>
      </c>
      <c r="M26238" t="s">
        <v>52274</v>
      </c>
    </row>
    <row r="26239" spans="1:13">
      <c r="A26239" s="1">
        <v>45836.429016203707</v>
      </c>
      <c r="F26239" t="s">
        <v>26038</v>
      </c>
      <c r="G26239" t="s">
        <v>26</v>
      </c>
      <c r="H26239" t="s">
        <v>30</v>
      </c>
      <c r="I26239" s="1">
        <v>45836.429074074076</v>
      </c>
      <c r="J26239" t="s">
        <v>27</v>
      </c>
      <c r="M26239" t="s">
        <v>52275</v>
      </c>
    </row>
    <row r="26240" spans="1:13">
      <c r="A26240" s="1">
        <v>45836.429120370369</v>
      </c>
      <c r="F26240" t="s">
        <v>26038</v>
      </c>
      <c r="G26240" t="s">
        <v>26</v>
      </c>
      <c r="H26240" t="s">
        <v>28</v>
      </c>
      <c r="I26240" s="1">
        <v>45836.429537037038</v>
      </c>
      <c r="J26240" t="s">
        <v>17800</v>
      </c>
      <c r="M26240" t="s">
        <v>52276</v>
      </c>
    </row>
    <row r="26241" spans="1:13">
      <c r="A26241" s="1">
        <v>45836.429224537038</v>
      </c>
      <c r="F26241" t="s">
        <v>26038</v>
      </c>
      <c r="G26241" t="s">
        <v>26</v>
      </c>
      <c r="H26241" t="s">
        <v>38</v>
      </c>
      <c r="I26241" s="1">
        <v>45836.429444444446</v>
      </c>
      <c r="J26241" t="s">
        <v>17801</v>
      </c>
      <c r="M26241" t="s">
        <v>52277</v>
      </c>
    </row>
    <row r="26242" spans="1:13">
      <c r="A26242" s="1">
        <v>45836.429467592592</v>
      </c>
      <c r="F26242" t="s">
        <v>26038</v>
      </c>
      <c r="G26242" t="s">
        <v>26</v>
      </c>
      <c r="H26242" t="s">
        <v>70</v>
      </c>
      <c r="I26242" s="1">
        <v>45836.429513888892</v>
      </c>
      <c r="J26242" t="s">
        <v>27</v>
      </c>
      <c r="M26242" t="s">
        <v>52278</v>
      </c>
    </row>
    <row r="26243" spans="1:13">
      <c r="A26243" s="1">
        <v>45836.429837962962</v>
      </c>
      <c r="F26243" t="s">
        <v>26038</v>
      </c>
      <c r="G26243" t="s">
        <v>26</v>
      </c>
      <c r="H26243" t="s">
        <v>38</v>
      </c>
      <c r="I26243" s="1">
        <v>45836.429872685185</v>
      </c>
      <c r="J26243" t="s">
        <v>17802</v>
      </c>
      <c r="M26243" t="s">
        <v>52279</v>
      </c>
    </row>
    <row r="26244" spans="1:13">
      <c r="A26244" s="1">
        <v>45836.430891203701</v>
      </c>
      <c r="F26244" t="s">
        <v>26038</v>
      </c>
      <c r="G26244" t="s">
        <v>26</v>
      </c>
      <c r="H26244" t="s">
        <v>30</v>
      </c>
      <c r="I26244" s="1">
        <v>45836.43109953704</v>
      </c>
      <c r="J26244" t="s">
        <v>27</v>
      </c>
      <c r="M26244" t="s">
        <v>52280</v>
      </c>
    </row>
    <row r="26245" spans="1:13">
      <c r="A26245" s="1">
        <v>45836.430972222224</v>
      </c>
      <c r="F26245" t="s">
        <v>26038</v>
      </c>
      <c r="G26245" t="s">
        <v>26</v>
      </c>
      <c r="H26245" t="s">
        <v>30</v>
      </c>
      <c r="I26245" s="1">
        <v>45836.431030092594</v>
      </c>
      <c r="J26245" t="s">
        <v>27</v>
      </c>
      <c r="M26245" t="s">
        <v>52281</v>
      </c>
    </row>
    <row r="26246" spans="1:13">
      <c r="A26246" s="1">
        <v>45836.431145833332</v>
      </c>
      <c r="F26246" t="s">
        <v>26038</v>
      </c>
      <c r="G26246" t="s">
        <v>26</v>
      </c>
      <c r="H26246" t="s">
        <v>60</v>
      </c>
      <c r="I26246" s="1">
        <v>45836.431712962964</v>
      </c>
      <c r="J26246" t="s">
        <v>17803</v>
      </c>
      <c r="M26246" t="s">
        <v>52282</v>
      </c>
    </row>
    <row r="26247" spans="1:13">
      <c r="A26247" s="1">
        <v>45836.431296296294</v>
      </c>
      <c r="F26247" t="s">
        <v>26038</v>
      </c>
      <c r="G26247" t="s">
        <v>26</v>
      </c>
      <c r="H26247" t="s">
        <v>35</v>
      </c>
      <c r="I26247" s="1">
        <v>45836.43136574074</v>
      </c>
      <c r="J26247" t="s">
        <v>17804</v>
      </c>
      <c r="M26247" t="s">
        <v>52283</v>
      </c>
    </row>
    <row r="26248" spans="1:13">
      <c r="A26248" s="1">
        <v>45836.431631944448</v>
      </c>
      <c r="F26248" t="s">
        <v>26038</v>
      </c>
      <c r="G26248" t="s">
        <v>26</v>
      </c>
      <c r="H26248" t="s">
        <v>30</v>
      </c>
      <c r="I26248" s="1">
        <v>45836.431851851848</v>
      </c>
      <c r="J26248" t="s">
        <v>27</v>
      </c>
      <c r="M26248" t="s">
        <v>52284</v>
      </c>
    </row>
    <row r="26249" spans="1:13">
      <c r="A26249" s="1">
        <v>45836.431967592594</v>
      </c>
      <c r="F26249" t="s">
        <v>26038</v>
      </c>
      <c r="G26249" t="s">
        <v>26</v>
      </c>
      <c r="H26249" t="s">
        <v>30</v>
      </c>
      <c r="I26249" s="1">
        <v>45836.432037037041</v>
      </c>
      <c r="J26249" t="s">
        <v>27</v>
      </c>
      <c r="M26249" t="s">
        <v>52285</v>
      </c>
    </row>
    <row r="26250" spans="1:13">
      <c r="A26250" s="1">
        <v>45836.43304398148</v>
      </c>
      <c r="F26250" t="s">
        <v>26038</v>
      </c>
      <c r="G26250" t="s">
        <v>26</v>
      </c>
      <c r="H26250" t="s">
        <v>38</v>
      </c>
      <c r="I26250" s="1">
        <v>45836.433136574073</v>
      </c>
      <c r="J26250" t="s">
        <v>17805</v>
      </c>
      <c r="M26250" t="s">
        <v>52286</v>
      </c>
    </row>
    <row r="26251" spans="1:13">
      <c r="A26251" s="1">
        <v>45836.433923611112</v>
      </c>
      <c r="F26251" t="s">
        <v>26038</v>
      </c>
      <c r="G26251" t="s">
        <v>26</v>
      </c>
      <c r="H26251" t="s">
        <v>45</v>
      </c>
      <c r="I26251" s="1">
        <v>45836.434074074074</v>
      </c>
      <c r="J26251" t="s">
        <v>17806</v>
      </c>
      <c r="M26251" t="s">
        <v>52287</v>
      </c>
    </row>
    <row r="26252" spans="1:13">
      <c r="A26252" s="1">
        <v>45836.433993055558</v>
      </c>
      <c r="F26252" t="s">
        <v>26038</v>
      </c>
      <c r="G26252" t="s">
        <v>26</v>
      </c>
      <c r="H26252" t="s">
        <v>35</v>
      </c>
      <c r="I26252" s="1">
        <v>45836.434166666666</v>
      </c>
      <c r="J26252" t="s">
        <v>17807</v>
      </c>
      <c r="M26252" t="s">
        <v>52288</v>
      </c>
    </row>
    <row r="26253" spans="1:13">
      <c r="A26253" s="1">
        <v>45836.434027777781</v>
      </c>
      <c r="F26253" t="s">
        <v>26038</v>
      </c>
      <c r="G26253" t="s">
        <v>26</v>
      </c>
      <c r="H26253" t="s">
        <v>30</v>
      </c>
      <c r="I26253" s="1">
        <v>45836.434074074074</v>
      </c>
      <c r="J26253" t="s">
        <v>27</v>
      </c>
      <c r="M26253" t="s">
        <v>52289</v>
      </c>
    </row>
    <row r="26254" spans="1:13">
      <c r="A26254" s="1">
        <v>45836.434513888889</v>
      </c>
      <c r="F26254" t="s">
        <v>26038</v>
      </c>
      <c r="G26254" t="s">
        <v>26</v>
      </c>
      <c r="H26254" t="s">
        <v>32</v>
      </c>
      <c r="I26254" s="1">
        <v>45836.434560185182</v>
      </c>
      <c r="J26254" t="s">
        <v>17808</v>
      </c>
      <c r="M26254" t="s">
        <v>52290</v>
      </c>
    </row>
    <row r="26255" spans="1:13">
      <c r="A26255" s="1">
        <v>45836.434629629628</v>
      </c>
      <c r="F26255" t="s">
        <v>26038</v>
      </c>
      <c r="G26255" t="s">
        <v>26</v>
      </c>
      <c r="H26255" t="s">
        <v>60</v>
      </c>
      <c r="I26255" s="1">
        <v>45836.434687499997</v>
      </c>
      <c r="J26255" t="s">
        <v>17809</v>
      </c>
      <c r="M26255" t="s">
        <v>52291</v>
      </c>
    </row>
    <row r="26256" spans="1:13">
      <c r="A26256" s="1">
        <v>45836.43509259259</v>
      </c>
      <c r="F26256" t="s">
        <v>26038</v>
      </c>
      <c r="G26256" t="s">
        <v>26</v>
      </c>
      <c r="H26256" t="s">
        <v>30</v>
      </c>
      <c r="I26256" s="1">
        <v>45836.435243055559</v>
      </c>
      <c r="J26256" t="s">
        <v>27</v>
      </c>
      <c r="M26256" t="s">
        <v>52292</v>
      </c>
    </row>
    <row r="26257" spans="1:13">
      <c r="A26257" s="1">
        <v>45836.435879629629</v>
      </c>
      <c r="F26257" t="s">
        <v>26038</v>
      </c>
      <c r="G26257" t="s">
        <v>26</v>
      </c>
      <c r="H26257" t="s">
        <v>70</v>
      </c>
      <c r="I26257" s="1">
        <v>45836.436053240737</v>
      </c>
      <c r="J26257" t="s">
        <v>27</v>
      </c>
      <c r="M26257" t="s">
        <v>52293</v>
      </c>
    </row>
    <row r="26258" spans="1:13">
      <c r="A26258" s="1">
        <v>45836.435960648145</v>
      </c>
      <c r="F26258" t="s">
        <v>26038</v>
      </c>
      <c r="G26258" t="s">
        <v>26</v>
      </c>
      <c r="H26258" t="s">
        <v>35</v>
      </c>
      <c r="I26258" s="1">
        <v>45836.436192129629</v>
      </c>
      <c r="J26258" t="s">
        <v>17810</v>
      </c>
      <c r="M26258" t="s">
        <v>52294</v>
      </c>
    </row>
    <row r="26259" spans="1:13">
      <c r="A26259" s="1">
        <v>45836.435995370368</v>
      </c>
      <c r="F26259" t="s">
        <v>26038</v>
      </c>
      <c r="G26259" t="s">
        <v>26</v>
      </c>
      <c r="H26259" t="s">
        <v>30</v>
      </c>
      <c r="I26259" s="1">
        <v>45836.436041666668</v>
      </c>
      <c r="J26259" t="s">
        <v>27</v>
      </c>
      <c r="M26259" t="s">
        <v>52295</v>
      </c>
    </row>
    <row r="26260" spans="1:13">
      <c r="A26260" s="1">
        <v>45836.436053240737</v>
      </c>
      <c r="F26260" t="s">
        <v>26038</v>
      </c>
      <c r="G26260" t="s">
        <v>26</v>
      </c>
      <c r="H26260" t="s">
        <v>30</v>
      </c>
      <c r="I26260" s="1">
        <v>45836.436111111114</v>
      </c>
      <c r="J26260" t="s">
        <v>27</v>
      </c>
      <c r="M26260" t="s">
        <v>52296</v>
      </c>
    </row>
    <row r="26261" spans="1:13">
      <c r="A26261" s="1">
        <v>45836.43645833333</v>
      </c>
      <c r="F26261" t="s">
        <v>26038</v>
      </c>
      <c r="G26261" t="s">
        <v>26</v>
      </c>
      <c r="H26261" t="s">
        <v>30</v>
      </c>
      <c r="I26261" s="1">
        <v>45836.437256944446</v>
      </c>
      <c r="J26261" t="s">
        <v>27</v>
      </c>
      <c r="M26261" t="s">
        <v>52297</v>
      </c>
    </row>
    <row r="26262" spans="1:13">
      <c r="A26262" s="1">
        <v>45836.436539351853</v>
      </c>
      <c r="F26262" t="s">
        <v>26038</v>
      </c>
      <c r="G26262" t="s">
        <v>26</v>
      </c>
      <c r="H26262" t="s">
        <v>38</v>
      </c>
      <c r="I26262" s="1">
        <v>45836.468206018515</v>
      </c>
      <c r="J26262" t="s">
        <v>17811</v>
      </c>
      <c r="M26262" t="s">
        <v>52298</v>
      </c>
    </row>
    <row r="26263" spans="1:13">
      <c r="A26263" s="1">
        <v>45836.436678240738</v>
      </c>
      <c r="F26263" t="s">
        <v>26038</v>
      </c>
      <c r="G26263" t="s">
        <v>26</v>
      </c>
      <c r="H26263" t="s">
        <v>35</v>
      </c>
      <c r="I26263" s="1">
        <v>45836.436701388891</v>
      </c>
      <c r="J26263" t="s">
        <v>17812</v>
      </c>
      <c r="M26263" t="s">
        <v>52299</v>
      </c>
    </row>
    <row r="26264" spans="1:13">
      <c r="A26264" s="1">
        <v>45836.436886574076</v>
      </c>
      <c r="F26264" t="s">
        <v>26038</v>
      </c>
      <c r="G26264" t="s">
        <v>26</v>
      </c>
      <c r="H26264" t="s">
        <v>38</v>
      </c>
      <c r="I26264" s="1">
        <v>45836.436979166669</v>
      </c>
      <c r="J26264" t="s">
        <v>17813</v>
      </c>
      <c r="M26264" t="s">
        <v>52300</v>
      </c>
    </row>
    <row r="26265" spans="1:13">
      <c r="A26265" s="1">
        <v>45836.4372337963</v>
      </c>
      <c r="F26265" t="s">
        <v>26038</v>
      </c>
      <c r="G26265" t="s">
        <v>26</v>
      </c>
      <c r="H26265" t="s">
        <v>30</v>
      </c>
      <c r="I26265" s="1">
        <v>45836.437280092592</v>
      </c>
      <c r="J26265" t="s">
        <v>27</v>
      </c>
      <c r="M26265" t="s">
        <v>52301</v>
      </c>
    </row>
    <row r="26266" spans="1:13">
      <c r="A26266" s="1">
        <v>45836.437280092592</v>
      </c>
      <c r="F26266" t="s">
        <v>26038</v>
      </c>
      <c r="G26266" t="s">
        <v>26</v>
      </c>
      <c r="H26266" t="s">
        <v>38</v>
      </c>
      <c r="I26266" s="1">
        <v>45836.437361111108</v>
      </c>
      <c r="J26266" t="s">
        <v>17814</v>
      </c>
      <c r="M26266" t="s">
        <v>52302</v>
      </c>
    </row>
    <row r="26267" spans="1:13">
      <c r="A26267" s="1">
        <v>45836.437361111108</v>
      </c>
      <c r="F26267" t="s">
        <v>26038</v>
      </c>
      <c r="G26267" t="s">
        <v>26</v>
      </c>
      <c r="H26267" t="s">
        <v>38</v>
      </c>
      <c r="I26267" s="1">
        <v>45836.437523148146</v>
      </c>
      <c r="J26267" t="s">
        <v>17815</v>
      </c>
      <c r="M26267" t="s">
        <v>52303</v>
      </c>
    </row>
    <row r="26268" spans="1:13">
      <c r="A26268" s="1">
        <v>45836.437488425923</v>
      </c>
      <c r="F26268" t="s">
        <v>26038</v>
      </c>
      <c r="G26268" t="s">
        <v>26</v>
      </c>
      <c r="H26268" t="s">
        <v>32</v>
      </c>
      <c r="I26268" s="1">
        <v>45836.437523148146</v>
      </c>
      <c r="J26268" t="s">
        <v>17816</v>
      </c>
      <c r="M26268" t="s">
        <v>52304</v>
      </c>
    </row>
    <row r="26269" spans="1:13">
      <c r="A26269" s="1">
        <v>45836.4378125</v>
      </c>
      <c r="F26269" t="s">
        <v>26038</v>
      </c>
      <c r="G26269" t="s">
        <v>26</v>
      </c>
      <c r="H26269" t="s">
        <v>28</v>
      </c>
      <c r="I26269" s="1">
        <v>45836.438194444447</v>
      </c>
      <c r="J26269" t="s">
        <v>17817</v>
      </c>
      <c r="M26269" t="s">
        <v>52305</v>
      </c>
    </row>
    <row r="26270" spans="1:13">
      <c r="A26270" s="1">
        <v>45836.437847222223</v>
      </c>
      <c r="F26270" t="s">
        <v>26038</v>
      </c>
      <c r="G26270" t="s">
        <v>26</v>
      </c>
      <c r="H26270" t="s">
        <v>43</v>
      </c>
      <c r="I26270" s="1">
        <v>45836.437893518516</v>
      </c>
      <c r="J26270" t="s">
        <v>17818</v>
      </c>
      <c r="M26270" t="s">
        <v>52306</v>
      </c>
    </row>
    <row r="26271" spans="1:13">
      <c r="A26271" s="1">
        <v>45836.437858796293</v>
      </c>
      <c r="F26271" t="s">
        <v>26038</v>
      </c>
      <c r="G26271" t="s">
        <v>26</v>
      </c>
      <c r="H26271" t="s">
        <v>35</v>
      </c>
      <c r="I26271" s="1">
        <v>45836.437893518516</v>
      </c>
      <c r="J26271" t="s">
        <v>17819</v>
      </c>
      <c r="M26271" t="s">
        <v>52307</v>
      </c>
    </row>
    <row r="26272" spans="1:13">
      <c r="A26272" s="1">
        <v>45836.438078703701</v>
      </c>
      <c r="F26272" t="s">
        <v>26038</v>
      </c>
      <c r="G26272" t="s">
        <v>26</v>
      </c>
      <c r="H26272" t="s">
        <v>43</v>
      </c>
      <c r="I26272" s="1">
        <v>45836.43849537037</v>
      </c>
      <c r="J26272" t="s">
        <v>17820</v>
      </c>
      <c r="M26272" t="s">
        <v>52308</v>
      </c>
    </row>
    <row r="26273" spans="1:13">
      <c r="A26273" s="1">
        <v>45836.438125000001</v>
      </c>
      <c r="F26273" t="s">
        <v>26038</v>
      </c>
      <c r="G26273" t="s">
        <v>26</v>
      </c>
      <c r="H26273" t="s">
        <v>30</v>
      </c>
      <c r="I26273" s="1">
        <v>45836.438333333332</v>
      </c>
      <c r="J26273" t="s">
        <v>27</v>
      </c>
      <c r="M26273" t="s">
        <v>52309</v>
      </c>
    </row>
    <row r="26274" spans="1:13">
      <c r="A26274" s="1">
        <v>45836.438194444447</v>
      </c>
      <c r="F26274" t="s">
        <v>26038</v>
      </c>
      <c r="G26274" t="s">
        <v>26</v>
      </c>
      <c r="H26274" t="s">
        <v>30</v>
      </c>
      <c r="I26274" s="1">
        <v>45836.438668981478</v>
      </c>
      <c r="J26274" t="s">
        <v>27</v>
      </c>
      <c r="M26274" t="s">
        <v>52310</v>
      </c>
    </row>
    <row r="26275" spans="1:13">
      <c r="A26275" s="1">
        <v>45836.43849537037</v>
      </c>
      <c r="F26275" t="s">
        <v>26038</v>
      </c>
      <c r="G26275" t="s">
        <v>26</v>
      </c>
      <c r="H26275" t="s">
        <v>45</v>
      </c>
      <c r="I26275" s="1">
        <v>45836.439467592594</v>
      </c>
      <c r="J26275" t="s">
        <v>17821</v>
      </c>
      <c r="M26275" t="s">
        <v>52311</v>
      </c>
    </row>
    <row r="26276" spans="1:13">
      <c r="A26276" s="1">
        <v>45836.438993055555</v>
      </c>
      <c r="F26276" t="s">
        <v>26038</v>
      </c>
      <c r="G26276" t="s">
        <v>26</v>
      </c>
      <c r="H26276" t="s">
        <v>45</v>
      </c>
      <c r="I26276" s="1">
        <v>45836.439039351855</v>
      </c>
      <c r="J26276" t="s">
        <v>17822</v>
      </c>
      <c r="M26276" t="s">
        <v>52312</v>
      </c>
    </row>
    <row r="26277" spans="1:13">
      <c r="A26277" s="1">
        <v>45836.439085648148</v>
      </c>
      <c r="F26277" t="s">
        <v>26038</v>
      </c>
      <c r="G26277" t="s">
        <v>26</v>
      </c>
      <c r="H26277" t="s">
        <v>38</v>
      </c>
      <c r="I26277" s="1">
        <v>45836.439351851855</v>
      </c>
      <c r="J26277" t="s">
        <v>17823</v>
      </c>
      <c r="M26277" t="s">
        <v>52313</v>
      </c>
    </row>
    <row r="26278" spans="1:13">
      <c r="A26278" s="1">
        <v>45836.439097222225</v>
      </c>
      <c r="F26278" t="s">
        <v>26038</v>
      </c>
      <c r="G26278" t="s">
        <v>26</v>
      </c>
      <c r="H26278" t="s">
        <v>43</v>
      </c>
      <c r="I26278" s="1">
        <v>45836.439247685186</v>
      </c>
      <c r="J26278" t="s">
        <v>17824</v>
      </c>
      <c r="M26278" t="s">
        <v>52314</v>
      </c>
    </row>
    <row r="26279" spans="1:13">
      <c r="A26279" s="1">
        <v>45836.439305555556</v>
      </c>
      <c r="F26279" t="s">
        <v>26038</v>
      </c>
      <c r="G26279" t="s">
        <v>26</v>
      </c>
      <c r="H26279" t="s">
        <v>38</v>
      </c>
      <c r="I26279" s="1">
        <v>45836.439641203702</v>
      </c>
      <c r="J26279" t="s">
        <v>17825</v>
      </c>
      <c r="M26279" t="s">
        <v>52315</v>
      </c>
    </row>
    <row r="26280" spans="1:13">
      <c r="A26280" s="1">
        <v>45836.439652777779</v>
      </c>
      <c r="F26280" t="s">
        <v>26038</v>
      </c>
      <c r="G26280" t="s">
        <v>26</v>
      </c>
      <c r="H26280" t="s">
        <v>45</v>
      </c>
      <c r="I26280" s="1">
        <v>45836.439930555556</v>
      </c>
      <c r="J26280" t="s">
        <v>17826</v>
      </c>
      <c r="M26280" t="s">
        <v>52316</v>
      </c>
    </row>
    <row r="26281" spans="1:13">
      <c r="A26281" s="1">
        <v>45836.439687500002</v>
      </c>
      <c r="F26281" t="s">
        <v>26038</v>
      </c>
      <c r="G26281" t="s">
        <v>26</v>
      </c>
      <c r="H26281" t="s">
        <v>30</v>
      </c>
      <c r="I26281" s="1">
        <v>45836.439710648148</v>
      </c>
      <c r="J26281" t="s">
        <v>27</v>
      </c>
      <c r="M26281" t="s">
        <v>52317</v>
      </c>
    </row>
    <row r="26282" spans="1:13">
      <c r="A26282" s="1">
        <v>45836.439722222225</v>
      </c>
      <c r="F26282" t="s">
        <v>26038</v>
      </c>
      <c r="G26282" t="s">
        <v>26</v>
      </c>
      <c r="H26282" t="s">
        <v>30</v>
      </c>
      <c r="I26282" s="1">
        <v>45836.43990740741</v>
      </c>
      <c r="J26282" t="s">
        <v>27</v>
      </c>
      <c r="M26282" t="s">
        <v>52318</v>
      </c>
    </row>
    <row r="26283" spans="1:13">
      <c r="A26283" s="1">
        <v>45836.43990740741</v>
      </c>
      <c r="F26283" t="s">
        <v>26038</v>
      </c>
      <c r="G26283" t="s">
        <v>26</v>
      </c>
      <c r="H26283" t="s">
        <v>38</v>
      </c>
      <c r="I26283" s="1">
        <v>45836.440104166664</v>
      </c>
      <c r="J26283" t="s">
        <v>17827</v>
      </c>
      <c r="M26283" t="s">
        <v>52319</v>
      </c>
    </row>
    <row r="26284" spans="1:13">
      <c r="A26284" s="1">
        <v>45836.439918981479</v>
      </c>
      <c r="F26284" t="s">
        <v>26038</v>
      </c>
      <c r="G26284" t="s">
        <v>26</v>
      </c>
      <c r="H26284" t="s">
        <v>30</v>
      </c>
      <c r="I26284" s="1">
        <v>45836.439976851849</v>
      </c>
      <c r="J26284" t="s">
        <v>27</v>
      </c>
      <c r="M26284" t="s">
        <v>52320</v>
      </c>
    </row>
    <row r="26285" spans="1:13">
      <c r="A26285" s="1">
        <v>45836.439942129633</v>
      </c>
      <c r="F26285" t="s">
        <v>26038</v>
      </c>
      <c r="G26285" t="s">
        <v>26</v>
      </c>
      <c r="H26285" t="s">
        <v>70</v>
      </c>
      <c r="I26285" s="1">
        <v>45836.440162037034</v>
      </c>
      <c r="J26285" t="s">
        <v>27</v>
      </c>
      <c r="M26285" t="s">
        <v>52321</v>
      </c>
    </row>
    <row r="26286" spans="1:13">
      <c r="A26286" s="1">
        <v>45836.439965277779</v>
      </c>
      <c r="F26286" t="s">
        <v>26038</v>
      </c>
      <c r="G26286" t="s">
        <v>26</v>
      </c>
      <c r="H26286" t="s">
        <v>30</v>
      </c>
      <c r="I26286" s="1">
        <v>45836.439976851849</v>
      </c>
      <c r="J26286" t="s">
        <v>27</v>
      </c>
      <c r="M26286" t="s">
        <v>52322</v>
      </c>
    </row>
    <row r="26287" spans="1:13">
      <c r="A26287" s="1">
        <v>45836.440636574072</v>
      </c>
      <c r="F26287" t="s">
        <v>26038</v>
      </c>
      <c r="G26287" t="s">
        <v>26</v>
      </c>
      <c r="H26287" t="s">
        <v>38</v>
      </c>
      <c r="I26287" s="1">
        <v>45836.440844907411</v>
      </c>
      <c r="J26287" t="s">
        <v>17828</v>
      </c>
      <c r="M26287" t="s">
        <v>52323</v>
      </c>
    </row>
    <row r="26288" spans="1:13">
      <c r="A26288" s="1">
        <v>45836.44085648148</v>
      </c>
      <c r="F26288" t="s">
        <v>26038</v>
      </c>
      <c r="G26288" t="s">
        <v>26</v>
      </c>
      <c r="H26288" t="s">
        <v>38</v>
      </c>
      <c r="I26288" s="1">
        <v>45836.44091435185</v>
      </c>
      <c r="J26288" t="s">
        <v>17829</v>
      </c>
      <c r="M26288" t="s">
        <v>52324</v>
      </c>
    </row>
    <row r="26289" spans="1:13">
      <c r="A26289" s="1">
        <v>45836.440925925926</v>
      </c>
      <c r="F26289" t="s">
        <v>26038</v>
      </c>
      <c r="G26289" t="s">
        <v>26</v>
      </c>
      <c r="H26289" t="s">
        <v>30</v>
      </c>
      <c r="I26289" s="1">
        <v>45836.440960648149</v>
      </c>
      <c r="J26289" t="s">
        <v>27</v>
      </c>
      <c r="M26289" t="s">
        <v>52325</v>
      </c>
    </row>
    <row r="26290" spans="1:13">
      <c r="A26290" s="1">
        <v>45836.441099537034</v>
      </c>
      <c r="F26290" t="s">
        <v>26038</v>
      </c>
      <c r="G26290" t="s">
        <v>26</v>
      </c>
      <c r="H26290" t="s">
        <v>30</v>
      </c>
      <c r="I26290" s="1">
        <v>45836.441145833334</v>
      </c>
      <c r="J26290" t="s">
        <v>27</v>
      </c>
      <c r="M26290" t="s">
        <v>52326</v>
      </c>
    </row>
    <row r="26291" spans="1:13">
      <c r="A26291" s="1">
        <v>45836.441122685188</v>
      </c>
      <c r="F26291" t="s">
        <v>26038</v>
      </c>
      <c r="G26291" t="s">
        <v>26</v>
      </c>
      <c r="H26291" t="s">
        <v>30</v>
      </c>
      <c r="I26291" s="1">
        <v>45836.441574074073</v>
      </c>
      <c r="J26291" t="s">
        <v>27</v>
      </c>
      <c r="M26291" t="s">
        <v>52327</v>
      </c>
    </row>
    <row r="26292" spans="1:13">
      <c r="A26292" s="1">
        <v>45836.441180555557</v>
      </c>
      <c r="F26292" t="s">
        <v>26038</v>
      </c>
      <c r="G26292" t="s">
        <v>26</v>
      </c>
      <c r="H26292" t="s">
        <v>30</v>
      </c>
      <c r="I26292" s="1">
        <v>45836.44121527778</v>
      </c>
      <c r="J26292" t="s">
        <v>27</v>
      </c>
      <c r="M26292" t="s">
        <v>52328</v>
      </c>
    </row>
    <row r="26293" spans="1:13">
      <c r="A26293" s="1">
        <v>45836.441238425927</v>
      </c>
      <c r="F26293" t="s">
        <v>26038</v>
      </c>
      <c r="G26293" t="s">
        <v>26</v>
      </c>
      <c r="H26293" t="s">
        <v>30</v>
      </c>
      <c r="I26293" s="1">
        <v>45836.441284722219</v>
      </c>
      <c r="J26293" t="s">
        <v>27</v>
      </c>
      <c r="M26293" t="s">
        <v>52329</v>
      </c>
    </row>
    <row r="26294" spans="1:13">
      <c r="A26294" s="1">
        <v>45836.441296296296</v>
      </c>
      <c r="F26294" t="s">
        <v>26038</v>
      </c>
      <c r="G26294" t="s">
        <v>26</v>
      </c>
      <c r="H26294" t="s">
        <v>38</v>
      </c>
      <c r="I26294" s="1">
        <v>45836.441469907404</v>
      </c>
      <c r="J26294" t="s">
        <v>17830</v>
      </c>
      <c r="M26294" t="s">
        <v>52330</v>
      </c>
    </row>
    <row r="26295" spans="1:13">
      <c r="A26295" s="1">
        <v>45836.442071759258</v>
      </c>
      <c r="F26295" t="s">
        <v>26038</v>
      </c>
      <c r="G26295" t="s">
        <v>26</v>
      </c>
      <c r="H26295" t="s">
        <v>30</v>
      </c>
      <c r="I26295" s="1">
        <v>45836.442118055558</v>
      </c>
      <c r="J26295" t="s">
        <v>27</v>
      </c>
      <c r="M26295" t="s">
        <v>52331</v>
      </c>
    </row>
    <row r="26296" spans="1:13">
      <c r="A26296" s="1">
        <v>45836.442233796297</v>
      </c>
      <c r="F26296" t="s">
        <v>26038</v>
      </c>
      <c r="G26296" t="s">
        <v>26</v>
      </c>
      <c r="H26296" t="s">
        <v>30</v>
      </c>
      <c r="I26296" s="1">
        <v>45836.442349537036</v>
      </c>
      <c r="J26296" t="s">
        <v>27</v>
      </c>
      <c r="M26296" t="s">
        <v>52332</v>
      </c>
    </row>
    <row r="26297" spans="1:13">
      <c r="A26297" s="1">
        <v>45836.442442129628</v>
      </c>
      <c r="F26297" t="s">
        <v>26038</v>
      </c>
      <c r="G26297" t="s">
        <v>26</v>
      </c>
      <c r="H26297" t="s">
        <v>35</v>
      </c>
      <c r="I26297" s="1">
        <v>45836.442476851851</v>
      </c>
      <c r="J26297" t="s">
        <v>17831</v>
      </c>
      <c r="M26297" t="s">
        <v>52333</v>
      </c>
    </row>
    <row r="26298" spans="1:13">
      <c r="A26298" s="1">
        <v>45836.442488425928</v>
      </c>
      <c r="F26298" t="s">
        <v>26038</v>
      </c>
      <c r="G26298" t="s">
        <v>26</v>
      </c>
      <c r="H26298" t="s">
        <v>38</v>
      </c>
      <c r="I26298" s="1">
        <v>45836.44253472222</v>
      </c>
      <c r="J26298" t="s">
        <v>17832</v>
      </c>
      <c r="M26298" t="s">
        <v>52334</v>
      </c>
    </row>
    <row r="26299" spans="1:13">
      <c r="A26299" s="1">
        <v>45836.442673611113</v>
      </c>
      <c r="F26299" t="s">
        <v>26038</v>
      </c>
      <c r="G26299" t="s">
        <v>26</v>
      </c>
      <c r="H26299" t="s">
        <v>70</v>
      </c>
      <c r="I26299" s="1">
        <v>45836.442835648151</v>
      </c>
      <c r="J26299" t="s">
        <v>27</v>
      </c>
      <c r="M26299" t="s">
        <v>52335</v>
      </c>
    </row>
    <row r="26300" spans="1:13">
      <c r="A26300" s="1">
        <v>45836.443518518521</v>
      </c>
      <c r="F26300" t="s">
        <v>26038</v>
      </c>
      <c r="G26300" t="s">
        <v>26</v>
      </c>
      <c r="H26300" t="s">
        <v>30</v>
      </c>
      <c r="I26300" s="1">
        <v>45836.443564814814</v>
      </c>
      <c r="J26300" t="s">
        <v>27</v>
      </c>
      <c r="M26300" t="s">
        <v>52336</v>
      </c>
    </row>
    <row r="26301" spans="1:13">
      <c r="A26301" s="1">
        <v>45836.443761574075</v>
      </c>
      <c r="F26301" t="s">
        <v>26038</v>
      </c>
      <c r="G26301" t="s">
        <v>26</v>
      </c>
      <c r="H26301" t="s">
        <v>30</v>
      </c>
      <c r="I26301" s="1">
        <v>45836.444212962961</v>
      </c>
      <c r="J26301" t="s">
        <v>27</v>
      </c>
      <c r="M26301" t="s">
        <v>52337</v>
      </c>
    </row>
    <row r="26302" spans="1:13">
      <c r="A26302" s="1">
        <v>45836.444456018522</v>
      </c>
      <c r="F26302" t="s">
        <v>26038</v>
      </c>
      <c r="G26302" t="s">
        <v>26</v>
      </c>
      <c r="H26302" t="s">
        <v>28</v>
      </c>
      <c r="I26302" s="1">
        <v>45836.444502314815</v>
      </c>
      <c r="J26302" t="s">
        <v>17833</v>
      </c>
      <c r="M26302" t="s">
        <v>52338</v>
      </c>
    </row>
    <row r="26303" spans="1:13">
      <c r="A26303" s="1">
        <v>45836.444733796299</v>
      </c>
      <c r="F26303" t="s">
        <v>26038</v>
      </c>
      <c r="G26303" t="s">
        <v>26</v>
      </c>
      <c r="H26303" t="s">
        <v>38</v>
      </c>
      <c r="I26303" s="1">
        <v>45836.444768518515</v>
      </c>
      <c r="J26303" t="s">
        <v>17834</v>
      </c>
      <c r="M26303" t="s">
        <v>52339</v>
      </c>
    </row>
    <row r="26304" spans="1:13">
      <c r="A26304" s="1">
        <v>45836.444953703707</v>
      </c>
      <c r="F26304" t="s">
        <v>26038</v>
      </c>
      <c r="G26304" t="s">
        <v>26</v>
      </c>
      <c r="H26304" t="s">
        <v>43</v>
      </c>
      <c r="I26304" s="1">
        <v>45836.444988425923</v>
      </c>
      <c r="J26304" t="s">
        <v>17835</v>
      </c>
      <c r="M26304" t="s">
        <v>52340</v>
      </c>
    </row>
    <row r="26305" spans="1:13">
      <c r="A26305" s="1">
        <v>45836.445</v>
      </c>
      <c r="F26305" t="s">
        <v>26038</v>
      </c>
      <c r="G26305" t="s">
        <v>26</v>
      </c>
      <c r="H26305" t="s">
        <v>30</v>
      </c>
      <c r="I26305" s="1">
        <v>45836.551157407404</v>
      </c>
      <c r="J26305" t="s">
        <v>27</v>
      </c>
      <c r="M26305" t="s">
        <v>52341</v>
      </c>
    </row>
    <row r="26306" spans="1:13">
      <c r="A26306" s="1">
        <v>45836.445023148146</v>
      </c>
      <c r="F26306" t="s">
        <v>26038</v>
      </c>
      <c r="G26306" t="s">
        <v>26</v>
      </c>
      <c r="H26306" t="s">
        <v>30</v>
      </c>
      <c r="I26306" s="1">
        <v>45836.445034722223</v>
      </c>
      <c r="J26306" t="s">
        <v>27</v>
      </c>
      <c r="M26306" t="s">
        <v>52342</v>
      </c>
    </row>
    <row r="26307" spans="1:13">
      <c r="A26307" s="1">
        <v>45836.445289351854</v>
      </c>
      <c r="F26307" t="s">
        <v>26038</v>
      </c>
      <c r="G26307" t="s">
        <v>26</v>
      </c>
      <c r="H26307" t="s">
        <v>45</v>
      </c>
      <c r="I26307" s="1">
        <v>45836.445335648146</v>
      </c>
      <c r="J26307" t="s">
        <v>17836</v>
      </c>
      <c r="M26307" t="s">
        <v>52343</v>
      </c>
    </row>
    <row r="26308" spans="1:13">
      <c r="A26308" s="1">
        <v>45836.4453125</v>
      </c>
      <c r="F26308" t="s">
        <v>26038</v>
      </c>
      <c r="G26308" t="s">
        <v>26</v>
      </c>
      <c r="H26308" t="s">
        <v>45</v>
      </c>
      <c r="I26308" s="1">
        <v>45836.445405092592</v>
      </c>
      <c r="J26308" t="s">
        <v>17837</v>
      </c>
      <c r="M26308" t="s">
        <v>52344</v>
      </c>
    </row>
    <row r="26309" spans="1:13">
      <c r="A26309" s="1">
        <v>45836.445798611108</v>
      </c>
      <c r="F26309" t="s">
        <v>26038</v>
      </c>
      <c r="G26309" t="s">
        <v>26</v>
      </c>
      <c r="H26309" t="s">
        <v>30</v>
      </c>
      <c r="I26309" s="1">
        <v>45836.445972222224</v>
      </c>
      <c r="J26309" t="s">
        <v>27</v>
      </c>
      <c r="M26309" t="s">
        <v>52345</v>
      </c>
    </row>
    <row r="26310" spans="1:13">
      <c r="A26310" s="1">
        <v>45836.446250000001</v>
      </c>
      <c r="F26310" t="s">
        <v>26038</v>
      </c>
      <c r="G26310" t="s">
        <v>26</v>
      </c>
      <c r="H26310" t="s">
        <v>38</v>
      </c>
      <c r="I26310" s="1">
        <v>45836.44635416667</v>
      </c>
      <c r="J26310" t="s">
        <v>17838</v>
      </c>
      <c r="M26310" t="s">
        <v>52346</v>
      </c>
    </row>
    <row r="26311" spans="1:13">
      <c r="A26311" s="1">
        <v>45836.446319444447</v>
      </c>
      <c r="F26311" t="s">
        <v>26038</v>
      </c>
      <c r="G26311" t="s">
        <v>26</v>
      </c>
      <c r="H26311" t="s">
        <v>35</v>
      </c>
      <c r="I26311" s="1">
        <v>45836.446400462963</v>
      </c>
      <c r="J26311" t="s">
        <v>17839</v>
      </c>
      <c r="M26311" t="s">
        <v>52347</v>
      </c>
    </row>
    <row r="26312" spans="1:13">
      <c r="A26312" s="1">
        <v>45836.44635416667</v>
      </c>
      <c r="F26312" t="s">
        <v>26038</v>
      </c>
      <c r="G26312" t="s">
        <v>26</v>
      </c>
      <c r="H26312" t="s">
        <v>38</v>
      </c>
      <c r="I26312" s="1">
        <v>45836.446516203701</v>
      </c>
      <c r="J26312" t="s">
        <v>17840</v>
      </c>
      <c r="M26312" t="s">
        <v>52348</v>
      </c>
    </row>
    <row r="26313" spans="1:13">
      <c r="A26313" s="1">
        <v>45836.447002314817</v>
      </c>
      <c r="F26313" t="s">
        <v>26038</v>
      </c>
      <c r="G26313" t="s">
        <v>26</v>
      </c>
      <c r="H26313" t="s">
        <v>45</v>
      </c>
      <c r="I26313" s="1">
        <v>45836.44736111111</v>
      </c>
      <c r="J26313" t="s">
        <v>17841</v>
      </c>
      <c r="M26313" t="s">
        <v>52349</v>
      </c>
    </row>
    <row r="26314" spans="1:13">
      <c r="A26314" s="1">
        <v>45836.447800925926</v>
      </c>
      <c r="F26314" t="s">
        <v>26038</v>
      </c>
      <c r="G26314" t="s">
        <v>26</v>
      </c>
      <c r="H26314" t="s">
        <v>38</v>
      </c>
      <c r="I26314" s="1">
        <v>45836.447893518518</v>
      </c>
      <c r="J26314" t="s">
        <v>17842</v>
      </c>
      <c r="M26314" t="s">
        <v>52350</v>
      </c>
    </row>
    <row r="26315" spans="1:13">
      <c r="A26315" s="1">
        <v>45836.447847222225</v>
      </c>
      <c r="F26315" t="s">
        <v>26038</v>
      </c>
      <c r="G26315" t="s">
        <v>26</v>
      </c>
      <c r="H26315" t="s">
        <v>43</v>
      </c>
      <c r="I26315" s="1">
        <v>45836.447858796295</v>
      </c>
      <c r="J26315" t="s">
        <v>17843</v>
      </c>
      <c r="M26315" t="s">
        <v>52351</v>
      </c>
    </row>
    <row r="26316" spans="1:13">
      <c r="A26316" s="1">
        <v>45836.447928240741</v>
      </c>
      <c r="F26316" t="s">
        <v>26038</v>
      </c>
      <c r="G26316" t="s">
        <v>26</v>
      </c>
      <c r="H26316" t="s">
        <v>35</v>
      </c>
      <c r="I26316" s="1">
        <v>45836.447962962964</v>
      </c>
      <c r="J26316" t="s">
        <v>17844</v>
      </c>
      <c r="M26316" t="s">
        <v>52352</v>
      </c>
    </row>
    <row r="26317" spans="1:13">
      <c r="A26317" s="1">
        <v>45836.448252314818</v>
      </c>
      <c r="F26317" t="s">
        <v>26038</v>
      </c>
      <c r="G26317" t="s">
        <v>26</v>
      </c>
      <c r="H26317" t="s">
        <v>28</v>
      </c>
      <c r="I26317" s="1">
        <v>45836.448310185187</v>
      </c>
      <c r="J26317" t="s">
        <v>17845</v>
      </c>
      <c r="M26317" t="s">
        <v>52353</v>
      </c>
    </row>
    <row r="26318" spans="1:13">
      <c r="A26318" s="1">
        <v>45836.448622685188</v>
      </c>
      <c r="F26318" t="s">
        <v>26038</v>
      </c>
      <c r="G26318" t="s">
        <v>26</v>
      </c>
      <c r="H26318" t="s">
        <v>43</v>
      </c>
      <c r="I26318" s="1">
        <v>45836.44866898148</v>
      </c>
      <c r="J26318" t="s">
        <v>17846</v>
      </c>
      <c r="M26318" t="s">
        <v>52354</v>
      </c>
    </row>
    <row r="26319" spans="1:13">
      <c r="A26319" s="1">
        <v>45836.448831018519</v>
      </c>
      <c r="F26319" t="s">
        <v>26038</v>
      </c>
      <c r="G26319" t="s">
        <v>26</v>
      </c>
      <c r="H26319" t="s">
        <v>38</v>
      </c>
      <c r="I26319" s="1">
        <v>45836.449120370373</v>
      </c>
      <c r="J26319" t="s">
        <v>17847</v>
      </c>
      <c r="M26319" t="s">
        <v>52355</v>
      </c>
    </row>
    <row r="26320" spans="1:13">
      <c r="A26320" s="1">
        <v>45836.449166666665</v>
      </c>
      <c r="F26320" t="s">
        <v>26038</v>
      </c>
      <c r="G26320" t="s">
        <v>26</v>
      </c>
      <c r="H26320" t="s">
        <v>32</v>
      </c>
      <c r="I26320" s="1">
        <v>45836.449259259258</v>
      </c>
      <c r="J26320" t="s">
        <v>17848</v>
      </c>
      <c r="M26320" t="s">
        <v>52356</v>
      </c>
    </row>
    <row r="26321" spans="1:13">
      <c r="A26321" s="1">
        <v>45836.449201388888</v>
      </c>
      <c r="F26321" t="s">
        <v>26038</v>
      </c>
      <c r="G26321" t="s">
        <v>26</v>
      </c>
      <c r="H26321" t="s">
        <v>45</v>
      </c>
      <c r="I26321" s="1">
        <v>45836.449236111112</v>
      </c>
      <c r="J26321" t="s">
        <v>17849</v>
      </c>
      <c r="M26321" t="s">
        <v>52357</v>
      </c>
    </row>
    <row r="26322" spans="1:13">
      <c r="A26322" s="1">
        <v>45836.449664351851</v>
      </c>
      <c r="F26322" t="s">
        <v>26038</v>
      </c>
      <c r="G26322" t="s">
        <v>26</v>
      </c>
      <c r="H26322" t="s">
        <v>30</v>
      </c>
      <c r="I26322" s="1">
        <v>45836.44971064815</v>
      </c>
      <c r="J26322" t="s">
        <v>27</v>
      </c>
      <c r="M26322" t="s">
        <v>52358</v>
      </c>
    </row>
    <row r="26323" spans="1:13">
      <c r="A26323" s="1">
        <v>45836.450243055559</v>
      </c>
      <c r="F26323" t="s">
        <v>26038</v>
      </c>
      <c r="G26323" t="s">
        <v>26</v>
      </c>
      <c r="H26323" t="s">
        <v>43</v>
      </c>
      <c r="I26323" s="1">
        <v>45836.450659722221</v>
      </c>
      <c r="J26323" t="s">
        <v>17850</v>
      </c>
      <c r="M26323" t="s">
        <v>52359</v>
      </c>
    </row>
    <row r="26324" spans="1:13">
      <c r="A26324" s="1">
        <v>45836.45040509259</v>
      </c>
      <c r="F26324" t="s">
        <v>26038</v>
      </c>
      <c r="G26324" t="s">
        <v>26</v>
      </c>
      <c r="H26324" t="s">
        <v>60</v>
      </c>
      <c r="I26324" s="1">
        <v>45836.450439814813</v>
      </c>
      <c r="J26324" t="s">
        <v>17851</v>
      </c>
      <c r="M26324" t="s">
        <v>52360</v>
      </c>
    </row>
    <row r="26325" spans="1:13">
      <c r="A26325" s="1">
        <v>45836.450428240743</v>
      </c>
      <c r="F26325" t="s">
        <v>26038</v>
      </c>
      <c r="G26325" t="s">
        <v>26</v>
      </c>
      <c r="H26325" t="s">
        <v>45</v>
      </c>
      <c r="I26325" s="1">
        <v>45836.450474537036</v>
      </c>
      <c r="J26325" t="s">
        <v>17852</v>
      </c>
      <c r="M26325" t="s">
        <v>52361</v>
      </c>
    </row>
    <row r="26326" spans="1:13">
      <c r="A26326" s="1">
        <v>45836.450486111113</v>
      </c>
      <c r="F26326" t="s">
        <v>26038</v>
      </c>
      <c r="G26326" t="s">
        <v>26</v>
      </c>
      <c r="H26326" t="s">
        <v>43</v>
      </c>
      <c r="I26326" s="1">
        <v>45836.450555555559</v>
      </c>
      <c r="J26326" t="s">
        <v>17853</v>
      </c>
      <c r="M26326" t="s">
        <v>52362</v>
      </c>
    </row>
    <row r="26327" spans="1:13">
      <c r="A26327" s="1">
        <v>45836.450636574074</v>
      </c>
      <c r="F26327" t="s">
        <v>26038</v>
      </c>
      <c r="G26327" t="s">
        <v>26</v>
      </c>
      <c r="H26327" t="s">
        <v>38</v>
      </c>
      <c r="I26327" s="1">
        <v>45836.450821759259</v>
      </c>
      <c r="J26327" t="s">
        <v>17854</v>
      </c>
      <c r="M26327" t="s">
        <v>52363</v>
      </c>
    </row>
    <row r="26328" spans="1:13">
      <c r="A26328" s="1">
        <v>45836.450879629629</v>
      </c>
      <c r="F26328" t="s">
        <v>26038</v>
      </c>
      <c r="G26328" t="s">
        <v>26</v>
      </c>
      <c r="H26328" t="s">
        <v>32</v>
      </c>
      <c r="I26328" s="1">
        <v>45836.450937499998</v>
      </c>
      <c r="J26328" t="s">
        <v>17855</v>
      </c>
      <c r="M26328" t="s">
        <v>52364</v>
      </c>
    </row>
    <row r="26329" spans="1:13">
      <c r="A26329" s="1">
        <v>45836.451122685183</v>
      </c>
      <c r="F26329" t="s">
        <v>26038</v>
      </c>
      <c r="G26329" t="s">
        <v>26</v>
      </c>
      <c r="H26329" t="s">
        <v>45</v>
      </c>
      <c r="I26329" s="1">
        <v>45836.451423611114</v>
      </c>
      <c r="J26329" t="s">
        <v>17856</v>
      </c>
      <c r="M26329" t="s">
        <v>52365</v>
      </c>
    </row>
    <row r="26330" spans="1:13">
      <c r="A26330" s="1">
        <v>45836.451909722222</v>
      </c>
      <c r="F26330" t="s">
        <v>26038</v>
      </c>
      <c r="G26330" t="s">
        <v>26</v>
      </c>
      <c r="H26330" t="s">
        <v>30</v>
      </c>
      <c r="I26330" s="1">
        <v>45836.452662037038</v>
      </c>
      <c r="J26330" t="s">
        <v>27</v>
      </c>
      <c r="M26330" t="s">
        <v>52366</v>
      </c>
    </row>
    <row r="26331" spans="1:13">
      <c r="A26331" s="1">
        <v>45836.452256944445</v>
      </c>
      <c r="F26331" t="s">
        <v>26038</v>
      </c>
      <c r="G26331" t="s">
        <v>26</v>
      </c>
      <c r="H26331" t="s">
        <v>38</v>
      </c>
      <c r="I26331" s="1">
        <v>45836.452303240738</v>
      </c>
      <c r="J26331" t="s">
        <v>17857</v>
      </c>
      <c r="M26331" t="s">
        <v>52367</v>
      </c>
    </row>
    <row r="26332" spans="1:13">
      <c r="A26332" s="1">
        <v>45836.452534722222</v>
      </c>
      <c r="F26332" t="s">
        <v>26038</v>
      </c>
      <c r="G26332" t="s">
        <v>26</v>
      </c>
      <c r="H26332" t="s">
        <v>30</v>
      </c>
      <c r="I26332" s="1">
        <v>45836.453194444446</v>
      </c>
      <c r="J26332" t="s">
        <v>27</v>
      </c>
      <c r="M26332" t="s">
        <v>52368</v>
      </c>
    </row>
    <row r="26333" spans="1:13">
      <c r="A26333" s="1">
        <v>45836.452557870369</v>
      </c>
      <c r="F26333" t="s">
        <v>26038</v>
      </c>
      <c r="G26333" t="s">
        <v>26</v>
      </c>
      <c r="H26333" t="s">
        <v>45</v>
      </c>
      <c r="I26333" s="1">
        <v>45836.452719907407</v>
      </c>
      <c r="J26333" t="s">
        <v>17858</v>
      </c>
      <c r="M26333" t="s">
        <v>52369</v>
      </c>
    </row>
    <row r="26334" spans="1:13">
      <c r="A26334" s="1">
        <v>45836.45275462963</v>
      </c>
      <c r="F26334" t="s">
        <v>26038</v>
      </c>
      <c r="G26334" t="s">
        <v>26</v>
      </c>
      <c r="H26334" t="s">
        <v>30</v>
      </c>
      <c r="I26334" s="1">
        <v>45836.452777777777</v>
      </c>
      <c r="J26334" t="s">
        <v>27</v>
      </c>
      <c r="M26334" t="s">
        <v>52370</v>
      </c>
    </row>
    <row r="26335" spans="1:13">
      <c r="A26335" s="1">
        <v>45836.452800925923</v>
      </c>
      <c r="F26335" t="s">
        <v>26038</v>
      </c>
      <c r="G26335" t="s">
        <v>26</v>
      </c>
      <c r="H26335" t="s">
        <v>30</v>
      </c>
      <c r="I26335" s="1">
        <v>45836.452997685185</v>
      </c>
      <c r="J26335" t="s">
        <v>27</v>
      </c>
      <c r="M26335" t="s">
        <v>52371</v>
      </c>
    </row>
    <row r="26336" spans="1:13">
      <c r="A26336" s="1">
        <v>45836.453020833331</v>
      </c>
      <c r="F26336" t="s">
        <v>26038</v>
      </c>
      <c r="G26336" t="s">
        <v>26</v>
      </c>
      <c r="H26336" t="s">
        <v>35</v>
      </c>
      <c r="I26336" s="1">
        <v>45836.453101851854</v>
      </c>
      <c r="J26336" t="s">
        <v>17859</v>
      </c>
      <c r="M26336" t="s">
        <v>52372</v>
      </c>
    </row>
    <row r="26337" spans="1:13">
      <c r="A26337" s="1">
        <v>45836.453240740739</v>
      </c>
      <c r="F26337" t="s">
        <v>26038</v>
      </c>
      <c r="G26337" t="s">
        <v>26</v>
      </c>
      <c r="H26337" t="s">
        <v>35</v>
      </c>
      <c r="I26337" s="1">
        <v>45836.453275462962</v>
      </c>
      <c r="J26337" t="s">
        <v>17860</v>
      </c>
      <c r="M26337" t="s">
        <v>52373</v>
      </c>
    </row>
    <row r="26338" spans="1:13">
      <c r="A26338" s="1">
        <v>45836.453506944446</v>
      </c>
      <c r="F26338" t="s">
        <v>26038</v>
      </c>
      <c r="G26338" t="s">
        <v>26</v>
      </c>
      <c r="H26338" t="s">
        <v>43</v>
      </c>
      <c r="I26338" s="1">
        <v>45836.453553240739</v>
      </c>
      <c r="J26338" t="s">
        <v>17861</v>
      </c>
      <c r="M26338" t="s">
        <v>52374</v>
      </c>
    </row>
    <row r="26339" spans="1:13">
      <c r="A26339" s="1">
        <v>45836.453622685185</v>
      </c>
      <c r="F26339" t="s">
        <v>26038</v>
      </c>
      <c r="G26339" t="s">
        <v>26</v>
      </c>
      <c r="H26339" t="s">
        <v>38</v>
      </c>
      <c r="I26339" s="1">
        <v>45836.454004629632</v>
      </c>
      <c r="J26339" t="s">
        <v>17862</v>
      </c>
      <c r="M26339" t="s">
        <v>52375</v>
      </c>
    </row>
    <row r="26340" spans="1:13">
      <c r="A26340" s="1">
        <v>45836.453715277778</v>
      </c>
      <c r="F26340" t="s">
        <v>26038</v>
      </c>
      <c r="G26340" t="s">
        <v>26</v>
      </c>
      <c r="H26340" t="s">
        <v>60</v>
      </c>
      <c r="I26340" s="1">
        <v>45836.453750000001</v>
      </c>
      <c r="J26340" t="s">
        <v>17863</v>
      </c>
      <c r="M26340" t="s">
        <v>52376</v>
      </c>
    </row>
    <row r="26341" spans="1:13">
      <c r="A26341" s="1">
        <v>45836.454016203701</v>
      </c>
      <c r="F26341" t="s">
        <v>26038</v>
      </c>
      <c r="G26341" t="s">
        <v>26</v>
      </c>
      <c r="H26341" t="s">
        <v>38</v>
      </c>
      <c r="I26341" s="1">
        <v>45836.454236111109</v>
      </c>
      <c r="J26341" t="s">
        <v>17864</v>
      </c>
      <c r="M26341" t="s">
        <v>52377</v>
      </c>
    </row>
    <row r="26342" spans="1:13">
      <c r="A26342" s="1">
        <v>45836.454074074078</v>
      </c>
      <c r="F26342" t="s">
        <v>26038</v>
      </c>
      <c r="G26342" t="s">
        <v>26</v>
      </c>
      <c r="H26342" t="s">
        <v>28</v>
      </c>
      <c r="I26342" s="1">
        <v>45836.454212962963</v>
      </c>
      <c r="J26342" t="s">
        <v>17865</v>
      </c>
      <c r="M26342" t="s">
        <v>52378</v>
      </c>
    </row>
    <row r="26343" spans="1:13">
      <c r="A26343" s="1">
        <v>45836.454432870371</v>
      </c>
      <c r="F26343" t="s">
        <v>26038</v>
      </c>
      <c r="G26343" t="s">
        <v>26</v>
      </c>
      <c r="H26343" t="s">
        <v>30</v>
      </c>
      <c r="I26343" s="1">
        <v>45836.454456018517</v>
      </c>
      <c r="J26343" t="s">
        <v>27</v>
      </c>
      <c r="M26343" t="s">
        <v>52379</v>
      </c>
    </row>
    <row r="26344" spans="1:13">
      <c r="A26344" s="1">
        <v>45836.454432870371</v>
      </c>
      <c r="F26344" t="s">
        <v>26038</v>
      </c>
      <c r="G26344" t="s">
        <v>26</v>
      </c>
      <c r="H26344" t="s">
        <v>70</v>
      </c>
      <c r="I26344" s="1">
        <v>45836.45449074074</v>
      </c>
      <c r="J26344" t="s">
        <v>27</v>
      </c>
      <c r="M26344" t="s">
        <v>52380</v>
      </c>
    </row>
    <row r="26345" spans="1:13">
      <c r="A26345" s="1">
        <v>45836.454571759263</v>
      </c>
      <c r="F26345" t="s">
        <v>26038</v>
      </c>
      <c r="G26345" t="s">
        <v>26</v>
      </c>
      <c r="H26345" t="s">
        <v>32</v>
      </c>
      <c r="I26345" s="1">
        <v>45836.454675925925</v>
      </c>
      <c r="J26345" t="s">
        <v>17866</v>
      </c>
      <c r="M26345" t="s">
        <v>52381</v>
      </c>
    </row>
    <row r="26346" spans="1:13">
      <c r="A26346" s="1">
        <v>45836.454652777778</v>
      </c>
      <c r="F26346" t="s">
        <v>26038</v>
      </c>
      <c r="G26346" t="s">
        <v>26</v>
      </c>
      <c r="H26346" t="s">
        <v>38</v>
      </c>
      <c r="I26346" s="1">
        <v>45836.45484953704</v>
      </c>
      <c r="J26346" t="s">
        <v>17867</v>
      </c>
      <c r="M26346" t="s">
        <v>52382</v>
      </c>
    </row>
    <row r="26347" spans="1:13">
      <c r="A26347" s="1">
        <v>45836.454884259256</v>
      </c>
      <c r="F26347" t="s">
        <v>26038</v>
      </c>
      <c r="G26347" t="s">
        <v>26</v>
      </c>
      <c r="H26347" t="s">
        <v>35</v>
      </c>
      <c r="I26347" s="1">
        <v>45836.454895833333</v>
      </c>
      <c r="J26347" t="s">
        <v>17868</v>
      </c>
      <c r="M26347" t="s">
        <v>52383</v>
      </c>
    </row>
    <row r="26348" spans="1:13">
      <c r="A26348" s="1">
        <v>45836.455196759256</v>
      </c>
      <c r="F26348" t="s">
        <v>26038</v>
      </c>
      <c r="G26348" t="s">
        <v>26</v>
      </c>
      <c r="H26348" t="s">
        <v>30</v>
      </c>
      <c r="I26348" s="1">
        <v>45836.455289351848</v>
      </c>
      <c r="J26348" t="s">
        <v>27</v>
      </c>
      <c r="M26348" t="s">
        <v>52384</v>
      </c>
    </row>
    <row r="26349" spans="1:13">
      <c r="A26349" s="1">
        <v>45836.455312500002</v>
      </c>
      <c r="F26349" t="s">
        <v>26038</v>
      </c>
      <c r="G26349" t="s">
        <v>26</v>
      </c>
      <c r="H26349" t="s">
        <v>30</v>
      </c>
      <c r="I26349" s="1">
        <v>45836.456053240741</v>
      </c>
      <c r="J26349" t="s">
        <v>27</v>
      </c>
      <c r="M26349" t="s">
        <v>52385</v>
      </c>
    </row>
    <row r="26350" spans="1:13">
      <c r="A26350" s="1">
        <v>45836.455578703702</v>
      </c>
      <c r="F26350" t="s">
        <v>26038</v>
      </c>
      <c r="G26350" t="s">
        <v>26</v>
      </c>
      <c r="H26350" t="s">
        <v>35</v>
      </c>
      <c r="I26350" s="1">
        <v>45836.45579861111</v>
      </c>
      <c r="J26350" t="s">
        <v>17869</v>
      </c>
      <c r="M26350" t="s">
        <v>52386</v>
      </c>
    </row>
    <row r="26351" spans="1:13">
      <c r="A26351" s="1">
        <v>45836.455682870372</v>
      </c>
      <c r="F26351" t="s">
        <v>26038</v>
      </c>
      <c r="G26351" t="s">
        <v>26</v>
      </c>
      <c r="H26351" t="s">
        <v>30</v>
      </c>
      <c r="I26351" s="1">
        <v>45836.45585648148</v>
      </c>
      <c r="J26351" t="s">
        <v>27</v>
      </c>
      <c r="M26351" t="s">
        <v>52387</v>
      </c>
    </row>
    <row r="26352" spans="1:13">
      <c r="A26352" s="1">
        <v>45836.455682870372</v>
      </c>
      <c r="F26352" t="s">
        <v>26038</v>
      </c>
      <c r="G26352" t="s">
        <v>26</v>
      </c>
      <c r="H26352" t="s">
        <v>38</v>
      </c>
      <c r="I26352" s="1">
        <v>45836.455717592595</v>
      </c>
      <c r="J26352" t="s">
        <v>17870</v>
      </c>
      <c r="M26352" t="s">
        <v>52388</v>
      </c>
    </row>
    <row r="26353" spans="1:13">
      <c r="A26353" s="1">
        <v>45836.456145833334</v>
      </c>
      <c r="F26353" t="s">
        <v>26038</v>
      </c>
      <c r="G26353" t="s">
        <v>26</v>
      </c>
      <c r="H26353" t="s">
        <v>28</v>
      </c>
      <c r="I26353" s="1">
        <v>45836.456192129626</v>
      </c>
      <c r="J26353" t="s">
        <v>17871</v>
      </c>
      <c r="M26353" t="s">
        <v>52389</v>
      </c>
    </row>
    <row r="26354" spans="1:13">
      <c r="A26354" s="1">
        <v>45836.456388888888</v>
      </c>
      <c r="F26354" t="s">
        <v>26038</v>
      </c>
      <c r="G26354" t="s">
        <v>26</v>
      </c>
      <c r="H26354" t="s">
        <v>60</v>
      </c>
      <c r="I26354" s="1">
        <v>45836.456435185188</v>
      </c>
      <c r="J26354" t="s">
        <v>17872</v>
      </c>
      <c r="M26354" t="s">
        <v>52390</v>
      </c>
    </row>
    <row r="26355" spans="1:13">
      <c r="A26355" s="1">
        <v>45836.456458333334</v>
      </c>
      <c r="F26355" t="s">
        <v>26038</v>
      </c>
      <c r="G26355" t="s">
        <v>26</v>
      </c>
      <c r="H26355" t="s">
        <v>38</v>
      </c>
      <c r="I26355" s="1">
        <v>45836.456504629627</v>
      </c>
      <c r="J26355" t="s">
        <v>17873</v>
      </c>
      <c r="M26355" t="s">
        <v>52391</v>
      </c>
    </row>
    <row r="26356" spans="1:13">
      <c r="A26356" s="1">
        <v>45836.456493055557</v>
      </c>
      <c r="F26356" t="s">
        <v>26038</v>
      </c>
      <c r="G26356" t="s">
        <v>26</v>
      </c>
      <c r="H26356" t="s">
        <v>38</v>
      </c>
      <c r="I26356" s="1">
        <v>45836.456550925926</v>
      </c>
      <c r="J26356" t="s">
        <v>17874</v>
      </c>
      <c r="M26356" t="s">
        <v>52392</v>
      </c>
    </row>
    <row r="26357" spans="1:13">
      <c r="A26357" s="1">
        <v>45836.456655092596</v>
      </c>
      <c r="F26357" t="s">
        <v>26038</v>
      </c>
      <c r="G26357" t="s">
        <v>26</v>
      </c>
      <c r="H26357" t="s">
        <v>35</v>
      </c>
      <c r="I26357" s="1">
        <v>45836.45689814815</v>
      </c>
      <c r="J26357" t="s">
        <v>17875</v>
      </c>
      <c r="M26357" t="s">
        <v>52393</v>
      </c>
    </row>
    <row r="26358" spans="1:13">
      <c r="A26358" s="1">
        <v>45836.45752314815</v>
      </c>
      <c r="F26358" t="s">
        <v>26038</v>
      </c>
      <c r="G26358" t="s">
        <v>26</v>
      </c>
      <c r="H26358" t="s">
        <v>38</v>
      </c>
      <c r="I26358" s="1">
        <v>45836.457569444443</v>
      </c>
      <c r="J26358" t="s">
        <v>17876</v>
      </c>
      <c r="M26358" t="s">
        <v>52394</v>
      </c>
    </row>
    <row r="26359" spans="1:13">
      <c r="A26359" s="1">
        <v>45836.45752314815</v>
      </c>
      <c r="F26359" t="s">
        <v>26038</v>
      </c>
      <c r="G26359" t="s">
        <v>26</v>
      </c>
      <c r="H26359" t="s">
        <v>28</v>
      </c>
      <c r="I26359" s="1">
        <v>45836.458020833335</v>
      </c>
      <c r="J26359" t="s">
        <v>17877</v>
      </c>
      <c r="M26359" t="s">
        <v>52395</v>
      </c>
    </row>
    <row r="26360" spans="1:13">
      <c r="A26360" s="1">
        <v>45836.457754629628</v>
      </c>
      <c r="F26360" t="s">
        <v>26038</v>
      </c>
      <c r="G26360" t="s">
        <v>26</v>
      </c>
      <c r="H26360" t="s">
        <v>35</v>
      </c>
      <c r="I26360" s="1">
        <v>45836.457986111112</v>
      </c>
      <c r="J26360" t="s">
        <v>17878</v>
      </c>
      <c r="M26360" t="s">
        <v>52396</v>
      </c>
    </row>
    <row r="26361" spans="1:13">
      <c r="A26361" s="1">
        <v>45836.457905092589</v>
      </c>
      <c r="F26361" t="s">
        <v>26038</v>
      </c>
      <c r="G26361" t="s">
        <v>26</v>
      </c>
      <c r="H26361" t="s">
        <v>30</v>
      </c>
      <c r="I26361" s="1">
        <v>45836.457962962966</v>
      </c>
      <c r="J26361" t="s">
        <v>27</v>
      </c>
      <c r="M26361" t="s">
        <v>52397</v>
      </c>
    </row>
    <row r="26362" spans="1:13">
      <c r="A26362" s="1">
        <v>45836.458043981482</v>
      </c>
      <c r="F26362" t="s">
        <v>26038</v>
      </c>
      <c r="G26362" t="s">
        <v>26</v>
      </c>
      <c r="H26362" t="s">
        <v>30</v>
      </c>
      <c r="I26362" s="1">
        <v>45836.458090277774</v>
      </c>
      <c r="J26362" t="s">
        <v>27</v>
      </c>
      <c r="M26362" t="s">
        <v>52398</v>
      </c>
    </row>
    <row r="26363" spans="1:13">
      <c r="A26363" s="1">
        <v>45836.458067129628</v>
      </c>
      <c r="F26363" t="s">
        <v>26038</v>
      </c>
      <c r="G26363" t="s">
        <v>26</v>
      </c>
      <c r="H26363" t="s">
        <v>30</v>
      </c>
      <c r="I26363" s="1">
        <v>45836.458090277774</v>
      </c>
      <c r="J26363" t="s">
        <v>27</v>
      </c>
      <c r="M26363" t="s">
        <v>52399</v>
      </c>
    </row>
    <row r="26364" spans="1:13">
      <c r="A26364" s="1">
        <v>45836.45820601852</v>
      </c>
      <c r="F26364" t="s">
        <v>26038</v>
      </c>
      <c r="G26364" t="s">
        <v>26</v>
      </c>
      <c r="H26364" t="s">
        <v>70</v>
      </c>
      <c r="I26364" s="1">
        <v>45836.458229166667</v>
      </c>
      <c r="J26364" t="s">
        <v>27</v>
      </c>
      <c r="M26364" t="s">
        <v>52400</v>
      </c>
    </row>
    <row r="26365" spans="1:13">
      <c r="A26365" s="1">
        <v>45836.458275462966</v>
      </c>
      <c r="F26365" t="s">
        <v>26038</v>
      </c>
      <c r="G26365" t="s">
        <v>26</v>
      </c>
      <c r="H26365" t="s">
        <v>30</v>
      </c>
      <c r="I26365" s="1">
        <v>45836.458553240744</v>
      </c>
      <c r="J26365" t="s">
        <v>27</v>
      </c>
      <c r="M26365" t="s">
        <v>52401</v>
      </c>
    </row>
    <row r="26366" spans="1:13">
      <c r="A26366" s="1">
        <v>45836.458321759259</v>
      </c>
      <c r="F26366" t="s">
        <v>26038</v>
      </c>
      <c r="G26366" t="s">
        <v>26</v>
      </c>
      <c r="H26366" t="s">
        <v>30</v>
      </c>
      <c r="I26366" s="1">
        <v>45836.458356481482</v>
      </c>
      <c r="J26366" t="s">
        <v>27</v>
      </c>
      <c r="M26366" t="s">
        <v>52402</v>
      </c>
    </row>
    <row r="26367" spans="1:13">
      <c r="A26367" s="1">
        <v>45836.458599537036</v>
      </c>
      <c r="F26367" t="s">
        <v>26038</v>
      </c>
      <c r="G26367" t="s">
        <v>26</v>
      </c>
      <c r="H26367" t="s">
        <v>45</v>
      </c>
      <c r="I26367" s="1">
        <v>45836.458645833336</v>
      </c>
      <c r="J26367" t="s">
        <v>17879</v>
      </c>
      <c r="M26367" t="s">
        <v>52403</v>
      </c>
    </row>
    <row r="26368" spans="1:13">
      <c r="A26368" s="1">
        <v>45836.458715277775</v>
      </c>
      <c r="F26368" t="s">
        <v>26038</v>
      </c>
      <c r="G26368" t="s">
        <v>26</v>
      </c>
      <c r="H26368" t="s">
        <v>38</v>
      </c>
      <c r="I26368" s="1">
        <v>45836.458923611113</v>
      </c>
      <c r="J26368" t="s">
        <v>17880</v>
      </c>
      <c r="M26368" t="s">
        <v>52404</v>
      </c>
    </row>
    <row r="26369" spans="1:13">
      <c r="A26369" s="1">
        <v>45836.459039351852</v>
      </c>
      <c r="F26369" t="s">
        <v>26038</v>
      </c>
      <c r="G26369" t="s">
        <v>26</v>
      </c>
      <c r="H26369" t="s">
        <v>38</v>
      </c>
      <c r="I26369" s="1">
        <v>45836.45921296296</v>
      </c>
      <c r="J26369" t="s">
        <v>17881</v>
      </c>
      <c r="M26369" t="s">
        <v>52405</v>
      </c>
    </row>
    <row r="26370" spans="1:13">
      <c r="A26370" s="1">
        <v>45836.459085648145</v>
      </c>
      <c r="F26370" t="s">
        <v>26038</v>
      </c>
      <c r="G26370" t="s">
        <v>26</v>
      </c>
      <c r="H26370" t="s">
        <v>30</v>
      </c>
      <c r="I26370" s="1">
        <v>45836.459131944444</v>
      </c>
      <c r="J26370" t="s">
        <v>27</v>
      </c>
      <c r="M26370" t="s">
        <v>52406</v>
      </c>
    </row>
    <row r="26371" spans="1:13">
      <c r="A26371" s="1">
        <v>45836.45952546296</v>
      </c>
      <c r="F26371" t="s">
        <v>26038</v>
      </c>
      <c r="G26371" t="s">
        <v>26</v>
      </c>
      <c r="H26371" t="s">
        <v>28</v>
      </c>
      <c r="I26371" s="1">
        <v>45836.45957175926</v>
      </c>
      <c r="J26371" t="s">
        <v>17882</v>
      </c>
      <c r="M26371" t="s">
        <v>52407</v>
      </c>
    </row>
    <row r="26372" spans="1:13">
      <c r="A26372" s="1">
        <v>45836.459872685184</v>
      </c>
      <c r="F26372" t="s">
        <v>26038</v>
      </c>
      <c r="G26372" t="s">
        <v>26</v>
      </c>
      <c r="H26372" t="s">
        <v>38</v>
      </c>
      <c r="I26372" s="1">
        <v>45836.45994212963</v>
      </c>
      <c r="J26372" t="s">
        <v>17883</v>
      </c>
      <c r="M26372" t="s">
        <v>52408</v>
      </c>
    </row>
    <row r="26373" spans="1:13">
      <c r="A26373" s="1">
        <v>45836.460127314815</v>
      </c>
      <c r="F26373" t="s">
        <v>26038</v>
      </c>
      <c r="G26373" t="s">
        <v>26</v>
      </c>
      <c r="H26373" t="s">
        <v>70</v>
      </c>
      <c r="I26373" s="1">
        <v>45836.460138888891</v>
      </c>
      <c r="J26373" t="s">
        <v>27</v>
      </c>
      <c r="M26373" t="s">
        <v>52409</v>
      </c>
    </row>
    <row r="26374" spans="1:13">
      <c r="A26374" s="1">
        <v>45836.460335648146</v>
      </c>
      <c r="F26374" t="s">
        <v>26038</v>
      </c>
      <c r="G26374" t="s">
        <v>26</v>
      </c>
      <c r="H26374" t="s">
        <v>38</v>
      </c>
      <c r="I26374" s="1">
        <v>45836.460543981484</v>
      </c>
      <c r="J26374" t="s">
        <v>17884</v>
      </c>
      <c r="M26374" t="s">
        <v>52410</v>
      </c>
    </row>
    <row r="26375" spans="1:13">
      <c r="A26375" s="1">
        <v>45836.460486111115</v>
      </c>
      <c r="F26375" t="s">
        <v>26038</v>
      </c>
      <c r="G26375" t="s">
        <v>26</v>
      </c>
      <c r="H26375" t="s">
        <v>30</v>
      </c>
      <c r="I26375" s="1">
        <v>45836.460543981484</v>
      </c>
      <c r="J26375" t="s">
        <v>27</v>
      </c>
      <c r="M26375" t="s">
        <v>52411</v>
      </c>
    </row>
    <row r="26376" spans="1:13">
      <c r="A26376" s="1">
        <v>45836.460578703707</v>
      </c>
      <c r="F26376" t="s">
        <v>26038</v>
      </c>
      <c r="G26376" t="s">
        <v>26</v>
      </c>
      <c r="H26376" t="s">
        <v>38</v>
      </c>
      <c r="I26376" s="1">
        <v>45836.460717592592</v>
      </c>
      <c r="J26376" t="s">
        <v>17885</v>
      </c>
      <c r="M26376" t="s">
        <v>52412</v>
      </c>
    </row>
    <row r="26377" spans="1:13">
      <c r="A26377" s="1">
        <v>45836.460925925923</v>
      </c>
      <c r="F26377" t="s">
        <v>26038</v>
      </c>
      <c r="G26377" t="s">
        <v>26</v>
      </c>
      <c r="H26377" t="s">
        <v>28</v>
      </c>
      <c r="I26377" s="1">
        <v>45836.460960648146</v>
      </c>
      <c r="J26377" t="s">
        <v>17886</v>
      </c>
      <c r="M26377" t="s">
        <v>52413</v>
      </c>
    </row>
    <row r="26378" spans="1:13">
      <c r="A26378" s="1">
        <v>45836.461319444446</v>
      </c>
      <c r="F26378" t="s">
        <v>26038</v>
      </c>
      <c r="G26378" t="s">
        <v>26</v>
      </c>
      <c r="H26378" t="s">
        <v>30</v>
      </c>
      <c r="I26378" s="1">
        <v>45836.461365740739</v>
      </c>
      <c r="J26378" t="s">
        <v>27</v>
      </c>
      <c r="M26378" t="s">
        <v>52414</v>
      </c>
    </row>
    <row r="26379" spans="1:13">
      <c r="A26379" s="1">
        <v>45836.461342592593</v>
      </c>
      <c r="F26379" t="s">
        <v>26038</v>
      </c>
      <c r="G26379" t="s">
        <v>26</v>
      </c>
      <c r="H26379" t="s">
        <v>35</v>
      </c>
      <c r="I26379" s="1">
        <v>45836.461388888885</v>
      </c>
      <c r="J26379" t="s">
        <v>17887</v>
      </c>
      <c r="M26379" t="s">
        <v>52415</v>
      </c>
    </row>
    <row r="26380" spans="1:13">
      <c r="A26380" s="1">
        <v>45836.461840277778</v>
      </c>
      <c r="F26380" t="s">
        <v>26038</v>
      </c>
      <c r="G26380" t="s">
        <v>26</v>
      </c>
      <c r="H26380" t="s">
        <v>38</v>
      </c>
      <c r="I26380" s="1">
        <v>45836.462013888886</v>
      </c>
      <c r="J26380" t="s">
        <v>17888</v>
      </c>
      <c r="M26380" t="s">
        <v>52416</v>
      </c>
    </row>
    <row r="26381" spans="1:13">
      <c r="A26381" s="1">
        <v>45836.461921296293</v>
      </c>
      <c r="F26381" t="s">
        <v>26038</v>
      </c>
      <c r="G26381" t="s">
        <v>26</v>
      </c>
      <c r="H26381" t="s">
        <v>43</v>
      </c>
      <c r="I26381" s="1">
        <v>45836.461967592593</v>
      </c>
      <c r="J26381" t="s">
        <v>17889</v>
      </c>
      <c r="M26381" t="s">
        <v>52417</v>
      </c>
    </row>
    <row r="26382" spans="1:13">
      <c r="A26382" s="1">
        <v>45836.462291666663</v>
      </c>
      <c r="F26382" t="s">
        <v>26038</v>
      </c>
      <c r="G26382" t="s">
        <v>26</v>
      </c>
      <c r="H26382" t="s">
        <v>35</v>
      </c>
      <c r="I26382" s="1">
        <v>45836.462650462963</v>
      </c>
      <c r="J26382" t="s">
        <v>17890</v>
      </c>
      <c r="M26382" t="s">
        <v>52418</v>
      </c>
    </row>
    <row r="26383" spans="1:13">
      <c r="A26383" s="1">
        <v>45836.462488425925</v>
      </c>
      <c r="F26383" t="s">
        <v>26038</v>
      </c>
      <c r="G26383" t="s">
        <v>26</v>
      </c>
      <c r="H26383" t="s">
        <v>28</v>
      </c>
      <c r="I26383" s="1">
        <v>45836.462569444448</v>
      </c>
      <c r="J26383" t="s">
        <v>17891</v>
      </c>
      <c r="M26383" t="s">
        <v>52419</v>
      </c>
    </row>
    <row r="26384" spans="1:13">
      <c r="A26384" s="1">
        <v>45836.463090277779</v>
      </c>
      <c r="F26384" t="s">
        <v>26038</v>
      </c>
      <c r="G26384" t="s">
        <v>26</v>
      </c>
      <c r="H26384" t="s">
        <v>35</v>
      </c>
      <c r="I26384" s="1">
        <v>45836.463252314818</v>
      </c>
      <c r="J26384" t="s">
        <v>17892</v>
      </c>
      <c r="M26384" t="s">
        <v>52420</v>
      </c>
    </row>
    <row r="26385" spans="1:13">
      <c r="A26385" s="1">
        <v>45836.463310185187</v>
      </c>
      <c r="F26385" t="s">
        <v>26038</v>
      </c>
      <c r="G26385" t="s">
        <v>26</v>
      </c>
      <c r="H26385" t="s">
        <v>28</v>
      </c>
      <c r="I26385" s="1">
        <v>45836.463391203702</v>
      </c>
      <c r="J26385" t="s">
        <v>17893</v>
      </c>
      <c r="M26385" t="s">
        <v>52421</v>
      </c>
    </row>
    <row r="26386" spans="1:13">
      <c r="A26386" s="1">
        <v>45836.463587962964</v>
      </c>
      <c r="F26386" t="s">
        <v>26038</v>
      </c>
      <c r="G26386" t="s">
        <v>26</v>
      </c>
      <c r="H26386" t="s">
        <v>30</v>
      </c>
      <c r="I26386" s="1">
        <v>45836.46361111111</v>
      </c>
      <c r="J26386" t="s">
        <v>27</v>
      </c>
      <c r="M26386" t="s">
        <v>52422</v>
      </c>
    </row>
    <row r="26387" spans="1:13">
      <c r="A26387" s="1">
        <v>45836.463680555556</v>
      </c>
      <c r="F26387" t="s">
        <v>26038</v>
      </c>
      <c r="G26387" t="s">
        <v>26</v>
      </c>
      <c r="H26387" t="s">
        <v>28</v>
      </c>
      <c r="I26387" s="1">
        <v>45836.463750000003</v>
      </c>
      <c r="J26387" t="s">
        <v>17894</v>
      </c>
      <c r="M26387" t="s">
        <v>52423</v>
      </c>
    </row>
    <row r="26388" spans="1:13">
      <c r="A26388" s="1">
        <v>45836.464131944442</v>
      </c>
      <c r="F26388" t="s">
        <v>26038</v>
      </c>
      <c r="G26388" t="s">
        <v>26</v>
      </c>
      <c r="H26388" t="s">
        <v>32</v>
      </c>
      <c r="I26388" s="1">
        <v>45836.464375000003</v>
      </c>
      <c r="J26388" t="s">
        <v>17895</v>
      </c>
      <c r="M26388" t="s">
        <v>52424</v>
      </c>
    </row>
    <row r="26389" spans="1:13">
      <c r="A26389" s="1">
        <v>45836.464375000003</v>
      </c>
      <c r="F26389" t="s">
        <v>26038</v>
      </c>
      <c r="G26389" t="s">
        <v>26</v>
      </c>
      <c r="H26389" t="s">
        <v>38</v>
      </c>
      <c r="I26389" s="1">
        <v>45836.464432870373</v>
      </c>
      <c r="J26389" t="s">
        <v>17896</v>
      </c>
      <c r="M26389" t="s">
        <v>52425</v>
      </c>
    </row>
    <row r="26390" spans="1:13">
      <c r="A26390" s="1">
        <v>45836.464467592596</v>
      </c>
      <c r="F26390" t="s">
        <v>26038</v>
      </c>
      <c r="G26390" t="s">
        <v>26</v>
      </c>
      <c r="H26390" t="s">
        <v>43</v>
      </c>
      <c r="I26390" s="1">
        <v>45836.464537037034</v>
      </c>
      <c r="J26390" t="s">
        <v>17897</v>
      </c>
      <c r="M26390" t="s">
        <v>52426</v>
      </c>
    </row>
    <row r="26391" spans="1:13">
      <c r="A26391" s="1">
        <v>45836.46503472222</v>
      </c>
      <c r="F26391" t="s">
        <v>26038</v>
      </c>
      <c r="G26391" t="s">
        <v>26</v>
      </c>
      <c r="H26391" t="s">
        <v>28</v>
      </c>
      <c r="I26391" s="1">
        <v>45836.465092592596</v>
      </c>
      <c r="J26391" t="s">
        <v>17898</v>
      </c>
      <c r="M26391" t="s">
        <v>52427</v>
      </c>
    </row>
    <row r="26392" spans="1:13">
      <c r="A26392" s="1">
        <v>45836.465046296296</v>
      </c>
      <c r="F26392" t="s">
        <v>26038</v>
      </c>
      <c r="G26392" t="s">
        <v>26</v>
      </c>
      <c r="H26392" t="s">
        <v>45</v>
      </c>
      <c r="I26392" s="1">
        <v>45836.465150462966</v>
      </c>
      <c r="J26392" t="s">
        <v>17899</v>
      </c>
      <c r="M26392" t="s">
        <v>52428</v>
      </c>
    </row>
    <row r="26393" spans="1:13">
      <c r="A26393" s="1">
        <v>45836.465127314812</v>
      </c>
      <c r="F26393" t="s">
        <v>26038</v>
      </c>
      <c r="G26393" t="s">
        <v>26</v>
      </c>
      <c r="H26393" t="s">
        <v>45</v>
      </c>
      <c r="I26393" s="1">
        <v>45836.465428240743</v>
      </c>
      <c r="J26393" t="s">
        <v>17900</v>
      </c>
      <c r="M26393" t="s">
        <v>52429</v>
      </c>
    </row>
    <row r="26394" spans="1:13">
      <c r="A26394" s="1">
        <v>45836.465682870374</v>
      </c>
      <c r="F26394" t="s">
        <v>26038</v>
      </c>
      <c r="G26394" t="s">
        <v>26</v>
      </c>
      <c r="H26394" t="s">
        <v>70</v>
      </c>
      <c r="I26394" s="1">
        <v>45836.46570601852</v>
      </c>
      <c r="J26394" t="s">
        <v>27</v>
      </c>
      <c r="M26394" t="s">
        <v>52430</v>
      </c>
    </row>
    <row r="26395" spans="1:13">
      <c r="A26395" s="1">
        <v>45836.46603009259</v>
      </c>
      <c r="F26395" t="s">
        <v>26038</v>
      </c>
      <c r="G26395" t="s">
        <v>26</v>
      </c>
      <c r="H26395" t="s">
        <v>38</v>
      </c>
      <c r="I26395" s="1">
        <v>45836.466053240743</v>
      </c>
      <c r="J26395" t="s">
        <v>17901</v>
      </c>
      <c r="M26395" t="s">
        <v>52431</v>
      </c>
    </row>
    <row r="26396" spans="1:13">
      <c r="A26396" s="1">
        <v>45836.466238425928</v>
      </c>
      <c r="F26396" t="s">
        <v>26038</v>
      </c>
      <c r="G26396" t="s">
        <v>26</v>
      </c>
      <c r="H26396" t="s">
        <v>35</v>
      </c>
      <c r="I26396" s="1">
        <v>45836.466261574074</v>
      </c>
      <c r="J26396" t="s">
        <v>17902</v>
      </c>
      <c r="M26396" t="s">
        <v>52432</v>
      </c>
    </row>
    <row r="26397" spans="1:13">
      <c r="A26397" s="1">
        <v>45836.466296296298</v>
      </c>
      <c r="F26397" t="s">
        <v>26038</v>
      </c>
      <c r="G26397" t="s">
        <v>26</v>
      </c>
      <c r="H26397" t="s">
        <v>30</v>
      </c>
      <c r="I26397" s="1">
        <v>45836.46638888889</v>
      </c>
      <c r="J26397" t="s">
        <v>27</v>
      </c>
      <c r="M26397" t="s">
        <v>52433</v>
      </c>
    </row>
    <row r="26398" spans="1:13">
      <c r="A26398" s="1">
        <v>45836.466493055559</v>
      </c>
      <c r="F26398" t="s">
        <v>26038</v>
      </c>
      <c r="G26398" t="s">
        <v>26</v>
      </c>
      <c r="H26398" t="s">
        <v>70</v>
      </c>
      <c r="I26398" s="1">
        <v>45836.466527777775</v>
      </c>
      <c r="J26398" t="s">
        <v>27</v>
      </c>
      <c r="M26398" t="s">
        <v>52434</v>
      </c>
    </row>
    <row r="26399" spans="1:13">
      <c r="A26399" s="1">
        <v>45836.467048611114</v>
      </c>
      <c r="F26399" t="s">
        <v>26038</v>
      </c>
      <c r="G26399" t="s">
        <v>26</v>
      </c>
      <c r="H26399" t="s">
        <v>30</v>
      </c>
      <c r="I26399" s="1">
        <v>45836.467094907406</v>
      </c>
      <c r="J26399" t="s">
        <v>27</v>
      </c>
      <c r="M26399" t="s">
        <v>52435</v>
      </c>
    </row>
    <row r="26400" spans="1:13">
      <c r="A26400" s="1">
        <v>45836.46707175926</v>
      </c>
      <c r="F26400" t="s">
        <v>26038</v>
      </c>
      <c r="G26400" t="s">
        <v>26</v>
      </c>
      <c r="H26400" t="s">
        <v>70</v>
      </c>
      <c r="I26400" s="1">
        <v>45836.467106481483</v>
      </c>
      <c r="J26400" t="s">
        <v>27</v>
      </c>
      <c r="M26400" t="s">
        <v>52436</v>
      </c>
    </row>
    <row r="26401" spans="1:13">
      <c r="A26401" s="1">
        <v>45836.467627314814</v>
      </c>
      <c r="F26401" t="s">
        <v>26038</v>
      </c>
      <c r="G26401" t="s">
        <v>26</v>
      </c>
      <c r="H26401" t="s">
        <v>30</v>
      </c>
      <c r="I26401" s="1">
        <v>45836.467766203707</v>
      </c>
      <c r="J26401" t="s">
        <v>27</v>
      </c>
      <c r="M26401" t="s">
        <v>52437</v>
      </c>
    </row>
    <row r="26402" spans="1:13">
      <c r="A26402" s="1">
        <v>45836.468136574076</v>
      </c>
      <c r="F26402" t="s">
        <v>26038</v>
      </c>
      <c r="G26402" t="s">
        <v>26</v>
      </c>
      <c r="H26402" t="s">
        <v>28</v>
      </c>
      <c r="I26402" s="1">
        <v>45836.468171296299</v>
      </c>
      <c r="J26402" t="s">
        <v>17903</v>
      </c>
      <c r="M26402" t="s">
        <v>52438</v>
      </c>
    </row>
    <row r="26403" spans="1:13">
      <c r="A26403" s="1">
        <v>45836.468958333331</v>
      </c>
      <c r="F26403" t="s">
        <v>26038</v>
      </c>
      <c r="G26403" t="s">
        <v>26</v>
      </c>
      <c r="H26403" t="s">
        <v>70</v>
      </c>
      <c r="I26403" s="1">
        <v>45836.469027777777</v>
      </c>
      <c r="J26403" t="s">
        <v>27</v>
      </c>
      <c r="M26403" t="s">
        <v>52439</v>
      </c>
    </row>
    <row r="26404" spans="1:13">
      <c r="A26404" s="1">
        <v>45836.469027777777</v>
      </c>
      <c r="F26404" t="s">
        <v>26038</v>
      </c>
      <c r="G26404" t="s">
        <v>26</v>
      </c>
      <c r="H26404" t="s">
        <v>28</v>
      </c>
      <c r="I26404" s="1">
        <v>45836.469039351854</v>
      </c>
      <c r="J26404" t="s">
        <v>17904</v>
      </c>
      <c r="M26404" t="s">
        <v>52440</v>
      </c>
    </row>
    <row r="26405" spans="1:13">
      <c r="A26405" s="1">
        <v>45836.469178240739</v>
      </c>
      <c r="F26405" t="s">
        <v>26038</v>
      </c>
      <c r="G26405" t="s">
        <v>26</v>
      </c>
      <c r="H26405" t="s">
        <v>38</v>
      </c>
      <c r="I26405" s="1">
        <v>45836.469212962962</v>
      </c>
      <c r="J26405" t="s">
        <v>17905</v>
      </c>
      <c r="M26405" t="s">
        <v>52441</v>
      </c>
    </row>
    <row r="26406" spans="1:13">
      <c r="A26406" s="1">
        <v>45836.469340277778</v>
      </c>
      <c r="F26406" t="s">
        <v>26038</v>
      </c>
      <c r="G26406" t="s">
        <v>26</v>
      </c>
      <c r="H26406" t="s">
        <v>38</v>
      </c>
      <c r="I26406" s="1">
        <v>45836.46947916667</v>
      </c>
      <c r="J26406" t="s">
        <v>17906</v>
      </c>
      <c r="M26406" t="s">
        <v>52442</v>
      </c>
    </row>
    <row r="26407" spans="1:13">
      <c r="A26407" s="1">
        <v>45836.469918981478</v>
      </c>
      <c r="F26407" t="s">
        <v>26038</v>
      </c>
      <c r="G26407" t="s">
        <v>26</v>
      </c>
      <c r="H26407" t="s">
        <v>30</v>
      </c>
      <c r="I26407" s="1">
        <v>45836.469930555555</v>
      </c>
      <c r="J26407" t="s">
        <v>27</v>
      </c>
      <c r="M26407" t="s">
        <v>52443</v>
      </c>
    </row>
    <row r="26408" spans="1:13">
      <c r="A26408" s="1">
        <v>45836.470011574071</v>
      </c>
      <c r="F26408" t="s">
        <v>26038</v>
      </c>
      <c r="G26408" t="s">
        <v>26</v>
      </c>
      <c r="H26408" t="s">
        <v>35</v>
      </c>
      <c r="I26408" s="1">
        <v>45836.470335648148</v>
      </c>
      <c r="J26408" t="s">
        <v>17907</v>
      </c>
      <c r="M26408" t="s">
        <v>52444</v>
      </c>
    </row>
    <row r="26409" spans="1:13">
      <c r="A26409" s="1">
        <v>45836.470081018517</v>
      </c>
      <c r="F26409" t="s">
        <v>26038</v>
      </c>
      <c r="G26409" t="s">
        <v>26</v>
      </c>
      <c r="H26409" t="s">
        <v>60</v>
      </c>
      <c r="I26409" s="1">
        <v>45836.47011574074</v>
      </c>
      <c r="J26409" t="s">
        <v>17908</v>
      </c>
      <c r="M26409" t="s">
        <v>52445</v>
      </c>
    </row>
    <row r="26410" spans="1:13">
      <c r="A26410" s="1">
        <v>45836.470231481479</v>
      </c>
      <c r="F26410" t="s">
        <v>26038</v>
      </c>
      <c r="G26410" t="s">
        <v>26</v>
      </c>
      <c r="H26410" t="s">
        <v>38</v>
      </c>
      <c r="I26410" s="1">
        <v>45836.470393518517</v>
      </c>
      <c r="J26410" t="s">
        <v>17909</v>
      </c>
      <c r="M26410" t="s">
        <v>52446</v>
      </c>
    </row>
    <row r="26411" spans="1:13">
      <c r="A26411" s="1">
        <v>45836.470289351855</v>
      </c>
      <c r="F26411" t="s">
        <v>26038</v>
      </c>
      <c r="G26411" t="s">
        <v>26</v>
      </c>
      <c r="H26411" t="s">
        <v>30</v>
      </c>
      <c r="I26411" s="1">
        <v>45836.470821759256</v>
      </c>
      <c r="J26411" t="s">
        <v>27</v>
      </c>
      <c r="M26411" t="s">
        <v>52447</v>
      </c>
    </row>
    <row r="26412" spans="1:13">
      <c r="A26412" s="1">
        <v>45836.470358796294</v>
      </c>
      <c r="F26412" t="s">
        <v>26038</v>
      </c>
      <c r="G26412" t="s">
        <v>26</v>
      </c>
      <c r="H26412" t="s">
        <v>28</v>
      </c>
      <c r="I26412" s="1">
        <v>45836.470983796295</v>
      </c>
      <c r="J26412" t="s">
        <v>17910</v>
      </c>
      <c r="M26412" t="s">
        <v>52448</v>
      </c>
    </row>
    <row r="26413" spans="1:13">
      <c r="A26413" s="1">
        <v>45836.471006944441</v>
      </c>
      <c r="F26413" t="s">
        <v>26038</v>
      </c>
      <c r="G26413" t="s">
        <v>26</v>
      </c>
      <c r="H26413" t="s">
        <v>70</v>
      </c>
      <c r="I26413" s="1">
        <v>45836.47115740741</v>
      </c>
      <c r="J26413" t="s">
        <v>27</v>
      </c>
      <c r="M26413" t="s">
        <v>52449</v>
      </c>
    </row>
    <row r="26414" spans="1:13">
      <c r="A26414" s="1">
        <v>45836.471006944441</v>
      </c>
      <c r="F26414" t="s">
        <v>26038</v>
      </c>
      <c r="G26414" t="s">
        <v>26</v>
      </c>
      <c r="H26414" t="s">
        <v>38</v>
      </c>
      <c r="I26414" s="1">
        <v>45836.471053240741</v>
      </c>
      <c r="J26414" t="s">
        <v>17911</v>
      </c>
      <c r="M26414" t="s">
        <v>52450</v>
      </c>
    </row>
    <row r="26415" spans="1:13">
      <c r="A26415" s="1">
        <v>45836.471597222226</v>
      </c>
      <c r="F26415" t="s">
        <v>26038</v>
      </c>
      <c r="G26415" t="s">
        <v>26</v>
      </c>
      <c r="H26415" t="s">
        <v>30</v>
      </c>
      <c r="I26415" s="1">
        <v>45836.471712962964</v>
      </c>
      <c r="J26415" t="s">
        <v>27</v>
      </c>
      <c r="M26415" t="s">
        <v>52451</v>
      </c>
    </row>
    <row r="26416" spans="1:13">
      <c r="A26416" s="1">
        <v>45836.471967592595</v>
      </c>
      <c r="F26416" t="s">
        <v>26038</v>
      </c>
      <c r="G26416" t="s">
        <v>26</v>
      </c>
      <c r="H26416" t="s">
        <v>28</v>
      </c>
      <c r="I26416" s="1">
        <v>45836.472025462965</v>
      </c>
      <c r="J26416" t="s">
        <v>17912</v>
      </c>
      <c r="M26416" t="s">
        <v>52452</v>
      </c>
    </row>
    <row r="26417" spans="1:13">
      <c r="A26417" s="1">
        <v>45836.472048611111</v>
      </c>
      <c r="F26417" t="s">
        <v>26038</v>
      </c>
      <c r="G26417" t="s">
        <v>26</v>
      </c>
      <c r="H26417" t="s">
        <v>70</v>
      </c>
      <c r="I26417" s="1">
        <v>45836.472083333334</v>
      </c>
      <c r="J26417" t="s">
        <v>27</v>
      </c>
      <c r="M26417" t="s">
        <v>52453</v>
      </c>
    </row>
    <row r="26418" spans="1:13">
      <c r="A26418" s="1">
        <v>45836.472129629627</v>
      </c>
      <c r="F26418" t="s">
        <v>26038</v>
      </c>
      <c r="G26418" t="s">
        <v>26</v>
      </c>
      <c r="H26418" t="s">
        <v>32</v>
      </c>
      <c r="I26418" s="1">
        <v>45836.472210648149</v>
      </c>
      <c r="J26418" t="s">
        <v>17913</v>
      </c>
      <c r="M26418" t="s">
        <v>52454</v>
      </c>
    </row>
    <row r="26419" spans="1:13">
      <c r="A26419" s="1">
        <v>45836.47216435185</v>
      </c>
      <c r="F26419" t="s">
        <v>26038</v>
      </c>
      <c r="G26419" t="s">
        <v>26</v>
      </c>
      <c r="H26419" t="s">
        <v>38</v>
      </c>
      <c r="I26419" s="1">
        <v>45836.472222222219</v>
      </c>
      <c r="J26419" t="s">
        <v>17914</v>
      </c>
      <c r="M26419" t="s">
        <v>52455</v>
      </c>
    </row>
    <row r="26420" spans="1:13">
      <c r="A26420" s="1">
        <v>45836.472754629627</v>
      </c>
      <c r="F26420" t="s">
        <v>26038</v>
      </c>
      <c r="G26420" t="s">
        <v>26</v>
      </c>
      <c r="H26420" t="s">
        <v>30</v>
      </c>
      <c r="I26420" s="1">
        <v>45836.472951388889</v>
      </c>
      <c r="J26420" t="s">
        <v>27</v>
      </c>
      <c r="M26420" t="s">
        <v>52456</v>
      </c>
    </row>
    <row r="26421" spans="1:13">
      <c r="A26421" s="1">
        <v>45836.47284722222</v>
      </c>
      <c r="F26421" t="s">
        <v>26038</v>
      </c>
      <c r="G26421" t="s">
        <v>26</v>
      </c>
      <c r="H26421" t="s">
        <v>30</v>
      </c>
      <c r="I26421" s="1">
        <v>45836.473854166667</v>
      </c>
      <c r="J26421" t="s">
        <v>27</v>
      </c>
      <c r="M26421" t="s">
        <v>52457</v>
      </c>
    </row>
    <row r="26422" spans="1:13">
      <c r="A26422" s="1">
        <v>45836.473136574074</v>
      </c>
      <c r="F26422" t="s">
        <v>26038</v>
      </c>
      <c r="G26422" t="s">
        <v>26</v>
      </c>
      <c r="H26422" t="s">
        <v>35</v>
      </c>
      <c r="I26422" s="1">
        <v>45836.473437499997</v>
      </c>
      <c r="J26422" t="s">
        <v>17915</v>
      </c>
      <c r="M26422" t="s">
        <v>52458</v>
      </c>
    </row>
    <row r="26423" spans="1:13">
      <c r="A26423" s="1">
        <v>45836.473194444443</v>
      </c>
      <c r="F26423" t="s">
        <v>26038</v>
      </c>
      <c r="G26423" t="s">
        <v>26</v>
      </c>
      <c r="H26423" t="s">
        <v>30</v>
      </c>
      <c r="I26423" s="1">
        <v>45836.473217592589</v>
      </c>
      <c r="J26423" t="s">
        <v>27</v>
      </c>
      <c r="M26423" t="s">
        <v>52459</v>
      </c>
    </row>
    <row r="26424" spans="1:13">
      <c r="A26424" s="1">
        <v>45836.473495370374</v>
      </c>
      <c r="F26424" t="s">
        <v>26038</v>
      </c>
      <c r="G26424" t="s">
        <v>26</v>
      </c>
      <c r="H26424" t="s">
        <v>30</v>
      </c>
      <c r="I26424" s="1">
        <v>45836.473553240743</v>
      </c>
      <c r="J26424" t="s">
        <v>27</v>
      </c>
      <c r="M26424" t="s">
        <v>52460</v>
      </c>
    </row>
    <row r="26425" spans="1:13">
      <c r="A26425" s="1">
        <v>45836.473645833335</v>
      </c>
      <c r="F26425" t="s">
        <v>26038</v>
      </c>
      <c r="G26425" t="s">
        <v>26</v>
      </c>
      <c r="H26425" t="s">
        <v>38</v>
      </c>
      <c r="I26425" s="1">
        <v>45836.473668981482</v>
      </c>
      <c r="J26425" t="s">
        <v>17916</v>
      </c>
      <c r="M26425" t="s">
        <v>52461</v>
      </c>
    </row>
    <row r="26426" spans="1:13">
      <c r="A26426" s="1">
        <v>45836.474039351851</v>
      </c>
      <c r="F26426" t="s">
        <v>26038</v>
      </c>
      <c r="G26426" t="s">
        <v>26</v>
      </c>
      <c r="H26426" t="s">
        <v>32</v>
      </c>
      <c r="I26426" s="1">
        <v>45836.474131944444</v>
      </c>
      <c r="J26426" t="s">
        <v>17917</v>
      </c>
      <c r="M26426" t="s">
        <v>52462</v>
      </c>
    </row>
    <row r="26427" spans="1:13">
      <c r="A26427" s="1">
        <v>45836.474340277775</v>
      </c>
      <c r="F26427" t="s">
        <v>26038</v>
      </c>
      <c r="G26427" t="s">
        <v>26</v>
      </c>
      <c r="H26427" t="s">
        <v>38</v>
      </c>
      <c r="I26427" s="1">
        <v>45836.474386574075</v>
      </c>
      <c r="J26427" t="s">
        <v>17918</v>
      </c>
      <c r="M26427" t="s">
        <v>52463</v>
      </c>
    </row>
    <row r="26428" spans="1:13">
      <c r="A26428" s="1">
        <v>45836.474652777775</v>
      </c>
      <c r="F26428" t="s">
        <v>26038</v>
      </c>
      <c r="G26428" t="s">
        <v>26</v>
      </c>
      <c r="H26428" t="s">
        <v>35</v>
      </c>
      <c r="I26428" s="1">
        <v>45836.474675925929</v>
      </c>
      <c r="J26428" t="s">
        <v>17919</v>
      </c>
      <c r="M26428" t="s">
        <v>52464</v>
      </c>
    </row>
    <row r="26429" spans="1:13">
      <c r="A26429" s="1">
        <v>45836.474872685183</v>
      </c>
      <c r="F26429" t="s">
        <v>26038</v>
      </c>
      <c r="G26429" t="s">
        <v>26</v>
      </c>
      <c r="H26429" t="s">
        <v>45</v>
      </c>
      <c r="I26429" s="1">
        <v>45836.475104166668</v>
      </c>
      <c r="J26429" t="s">
        <v>17920</v>
      </c>
      <c r="M26429" t="s">
        <v>52465</v>
      </c>
    </row>
    <row r="26430" spans="1:13">
      <c r="A26430" s="1">
        <v>45836.475729166668</v>
      </c>
      <c r="F26430" t="s">
        <v>26038</v>
      </c>
      <c r="G26430" t="s">
        <v>26</v>
      </c>
      <c r="H26430" t="s">
        <v>38</v>
      </c>
      <c r="I26430" s="1">
        <v>45836.476006944446</v>
      </c>
      <c r="J26430" t="s">
        <v>17921</v>
      </c>
      <c r="M26430" t="s">
        <v>52466</v>
      </c>
    </row>
    <row r="26431" spans="1:13">
      <c r="A26431" s="1">
        <v>45836.475925925923</v>
      </c>
      <c r="F26431" t="s">
        <v>26038</v>
      </c>
      <c r="G26431" t="s">
        <v>26</v>
      </c>
      <c r="H26431" t="s">
        <v>38</v>
      </c>
      <c r="I26431" s="1">
        <v>45836.476018518515</v>
      </c>
      <c r="J26431" t="s">
        <v>17922</v>
      </c>
      <c r="M26431" t="s">
        <v>52467</v>
      </c>
    </row>
    <row r="26432" spans="1:13">
      <c r="A26432" s="1">
        <v>45836.476064814815</v>
      </c>
      <c r="F26432" t="s">
        <v>26038</v>
      </c>
      <c r="G26432" t="s">
        <v>26</v>
      </c>
      <c r="H26432" t="s">
        <v>38</v>
      </c>
      <c r="I26432" s="1">
        <v>45836.476099537038</v>
      </c>
      <c r="J26432" t="s">
        <v>17923</v>
      </c>
      <c r="M26432" t="s">
        <v>52468</v>
      </c>
    </row>
    <row r="26433" spans="1:13">
      <c r="A26433" s="1">
        <v>45836.4762962963</v>
      </c>
      <c r="F26433" t="s">
        <v>26038</v>
      </c>
      <c r="G26433" t="s">
        <v>26</v>
      </c>
      <c r="H26433" t="s">
        <v>38</v>
      </c>
      <c r="I26433" s="1">
        <v>45836.476354166669</v>
      </c>
      <c r="J26433" t="s">
        <v>17924</v>
      </c>
      <c r="M26433" t="s">
        <v>52469</v>
      </c>
    </row>
    <row r="26434" spans="1:13">
      <c r="A26434" s="1">
        <v>45836.476435185185</v>
      </c>
      <c r="F26434" t="s">
        <v>26038</v>
      </c>
      <c r="G26434" t="s">
        <v>26</v>
      </c>
      <c r="H26434" t="s">
        <v>28</v>
      </c>
      <c r="I26434" s="1">
        <v>45836.4765162037</v>
      </c>
      <c r="J26434" t="s">
        <v>17925</v>
      </c>
      <c r="M26434" t="s">
        <v>52470</v>
      </c>
    </row>
    <row r="26435" spans="1:13">
      <c r="A26435" s="1">
        <v>45836.476805555554</v>
      </c>
      <c r="F26435" t="s">
        <v>26038</v>
      </c>
      <c r="G26435" t="s">
        <v>26</v>
      </c>
      <c r="H26435" t="s">
        <v>70</v>
      </c>
      <c r="I26435" s="1">
        <v>45836.476944444446</v>
      </c>
      <c r="J26435" t="s">
        <v>27</v>
      </c>
      <c r="M26435" t="s">
        <v>52471</v>
      </c>
    </row>
    <row r="26436" spans="1:13">
      <c r="A26436" s="1">
        <v>45836.47693287037</v>
      </c>
      <c r="F26436" t="s">
        <v>26038</v>
      </c>
      <c r="G26436" t="s">
        <v>26</v>
      </c>
      <c r="H26436" t="s">
        <v>38</v>
      </c>
      <c r="I26436" s="1">
        <v>45836.476956018516</v>
      </c>
      <c r="J26436" t="s">
        <v>17926</v>
      </c>
      <c r="M26436" t="s">
        <v>52472</v>
      </c>
    </row>
    <row r="26437" spans="1:13">
      <c r="A26437" s="1">
        <v>45836.477465277778</v>
      </c>
      <c r="F26437" t="s">
        <v>26038</v>
      </c>
      <c r="G26437" t="s">
        <v>26</v>
      </c>
      <c r="H26437" t="s">
        <v>30</v>
      </c>
      <c r="I26437" s="1">
        <v>45836.477488425924</v>
      </c>
      <c r="J26437" t="s">
        <v>27</v>
      </c>
      <c r="M26437" t="s">
        <v>52473</v>
      </c>
    </row>
    <row r="26438" spans="1:13">
      <c r="A26438" s="1">
        <v>45836.477766203701</v>
      </c>
      <c r="F26438" t="s">
        <v>26038</v>
      </c>
      <c r="G26438" t="s">
        <v>26</v>
      </c>
      <c r="H26438" t="s">
        <v>38</v>
      </c>
      <c r="I26438" s="1">
        <v>45836.478055555555</v>
      </c>
      <c r="J26438" t="s">
        <v>17927</v>
      </c>
      <c r="M26438" t="s">
        <v>52474</v>
      </c>
    </row>
    <row r="26439" spans="1:13">
      <c r="A26439" s="1">
        <v>45836.47792824074</v>
      </c>
      <c r="F26439" t="s">
        <v>26038</v>
      </c>
      <c r="G26439" t="s">
        <v>26</v>
      </c>
      <c r="H26439" t="s">
        <v>70</v>
      </c>
      <c r="I26439" s="1">
        <v>45836.478009259263</v>
      </c>
      <c r="J26439" t="s">
        <v>27</v>
      </c>
      <c r="M26439" t="s">
        <v>52475</v>
      </c>
    </row>
    <row r="26440" spans="1:13">
      <c r="A26440" s="1">
        <v>45836.477951388886</v>
      </c>
      <c r="F26440" t="s">
        <v>26038</v>
      </c>
      <c r="G26440" t="s">
        <v>26</v>
      </c>
      <c r="H26440" t="s">
        <v>28</v>
      </c>
      <c r="I26440" s="1">
        <v>45836.478506944448</v>
      </c>
      <c r="J26440" t="s">
        <v>17928</v>
      </c>
      <c r="M26440" t="s">
        <v>52476</v>
      </c>
    </row>
    <row r="26441" spans="1:13">
      <c r="A26441" s="1">
        <v>45836.477997685186</v>
      </c>
      <c r="F26441" t="s">
        <v>26038</v>
      </c>
      <c r="G26441" t="s">
        <v>26</v>
      </c>
      <c r="H26441" t="s">
        <v>43</v>
      </c>
      <c r="I26441" s="1">
        <v>45836.478043981479</v>
      </c>
      <c r="J26441" t="s">
        <v>17929</v>
      </c>
      <c r="M26441" t="s">
        <v>52477</v>
      </c>
    </row>
    <row r="26442" spans="1:13">
      <c r="A26442" s="1">
        <v>45836.478275462963</v>
      </c>
      <c r="F26442" t="s">
        <v>26038</v>
      </c>
      <c r="G26442" t="s">
        <v>26</v>
      </c>
      <c r="H26442" t="s">
        <v>70</v>
      </c>
      <c r="I26442" s="1">
        <v>45836.478587962964</v>
      </c>
      <c r="J26442" t="s">
        <v>27</v>
      </c>
      <c r="M26442" t="s">
        <v>52478</v>
      </c>
    </row>
    <row r="26443" spans="1:13">
      <c r="A26443" s="1">
        <v>45836.478321759256</v>
      </c>
      <c r="F26443" t="s">
        <v>26038</v>
      </c>
      <c r="G26443" t="s">
        <v>26</v>
      </c>
      <c r="H26443" t="s">
        <v>70</v>
      </c>
      <c r="I26443" s="1">
        <v>45836.478460648148</v>
      </c>
      <c r="J26443" t="s">
        <v>27</v>
      </c>
      <c r="M26443" t="s">
        <v>52479</v>
      </c>
    </row>
    <row r="26444" spans="1:13">
      <c r="A26444" s="1">
        <v>45836.478495370371</v>
      </c>
      <c r="F26444" t="s">
        <v>26038</v>
      </c>
      <c r="G26444" t="s">
        <v>26</v>
      </c>
      <c r="H26444" t="s">
        <v>70</v>
      </c>
      <c r="I26444" s="1">
        <v>45836.479479166665</v>
      </c>
      <c r="J26444" t="s">
        <v>27</v>
      </c>
      <c r="M26444" t="s">
        <v>52480</v>
      </c>
    </row>
    <row r="26445" spans="1:13">
      <c r="A26445" s="1">
        <v>45836.478877314818</v>
      </c>
      <c r="F26445" t="s">
        <v>26038</v>
      </c>
      <c r="G26445" t="s">
        <v>26</v>
      </c>
      <c r="H26445" t="s">
        <v>28</v>
      </c>
      <c r="I26445" s="1">
        <v>45836.479108796295</v>
      </c>
      <c r="J26445" t="s">
        <v>17930</v>
      </c>
      <c r="M26445" t="s">
        <v>52481</v>
      </c>
    </row>
    <row r="26446" spans="1:13">
      <c r="A26446" s="1">
        <v>45836.47960648148</v>
      </c>
      <c r="F26446" t="s">
        <v>26038</v>
      </c>
      <c r="G26446" t="s">
        <v>26</v>
      </c>
      <c r="H26446" t="s">
        <v>45</v>
      </c>
      <c r="I26446" s="1">
        <v>45836.479710648149</v>
      </c>
      <c r="J26446" t="s">
        <v>17931</v>
      </c>
      <c r="M26446" t="s">
        <v>52482</v>
      </c>
    </row>
    <row r="26447" spans="1:13">
      <c r="A26447" s="1">
        <v>45836.47965277778</v>
      </c>
      <c r="F26447" t="s">
        <v>26038</v>
      </c>
      <c r="G26447" t="s">
        <v>26</v>
      </c>
      <c r="H26447" t="s">
        <v>38</v>
      </c>
      <c r="I26447" s="1">
        <v>45836.479942129627</v>
      </c>
      <c r="J26447" t="s">
        <v>17932</v>
      </c>
      <c r="M26447" t="s">
        <v>52483</v>
      </c>
    </row>
    <row r="26448" spans="1:13">
      <c r="A26448" s="1">
        <v>45836.480023148149</v>
      </c>
      <c r="F26448" t="s">
        <v>26038</v>
      </c>
      <c r="G26448" t="s">
        <v>26</v>
      </c>
      <c r="H26448" t="s">
        <v>45</v>
      </c>
      <c r="I26448" s="1">
        <v>45836.480543981481</v>
      </c>
      <c r="J26448" t="s">
        <v>17933</v>
      </c>
      <c r="M26448" t="s">
        <v>52484</v>
      </c>
    </row>
    <row r="26449" spans="1:13">
      <c r="A26449" s="1">
        <v>45836.480046296296</v>
      </c>
      <c r="F26449" t="s">
        <v>26038</v>
      </c>
      <c r="G26449" t="s">
        <v>26</v>
      </c>
      <c r="H26449" t="s">
        <v>32</v>
      </c>
      <c r="I26449" s="1">
        <v>45836.480104166665</v>
      </c>
      <c r="J26449" t="s">
        <v>17934</v>
      </c>
      <c r="M26449" t="s">
        <v>52485</v>
      </c>
    </row>
    <row r="26450" spans="1:13">
      <c r="A26450" s="1">
        <v>45836.480231481481</v>
      </c>
      <c r="F26450" t="s">
        <v>26038</v>
      </c>
      <c r="G26450" t="s">
        <v>26</v>
      </c>
      <c r="H26450" t="s">
        <v>32</v>
      </c>
      <c r="I26450" s="1">
        <v>45836.480405092596</v>
      </c>
      <c r="J26450" t="s">
        <v>17935</v>
      </c>
      <c r="M26450" t="s">
        <v>52486</v>
      </c>
    </row>
    <row r="26451" spans="1:13">
      <c r="A26451" s="1">
        <v>45836.48027777778</v>
      </c>
      <c r="F26451" t="s">
        <v>26038</v>
      </c>
      <c r="G26451" t="s">
        <v>26</v>
      </c>
      <c r="H26451" t="s">
        <v>38</v>
      </c>
      <c r="I26451" s="1">
        <v>45836.48033564815</v>
      </c>
      <c r="J26451" t="s">
        <v>17936</v>
      </c>
      <c r="M26451" t="s">
        <v>52487</v>
      </c>
    </row>
    <row r="26452" spans="1:13">
      <c r="A26452" s="1">
        <v>45836.48033564815</v>
      </c>
      <c r="F26452" t="s">
        <v>26038</v>
      </c>
      <c r="G26452" t="s">
        <v>26</v>
      </c>
      <c r="H26452" t="s">
        <v>35</v>
      </c>
      <c r="I26452" s="1">
        <v>45836.480381944442</v>
      </c>
      <c r="J26452" t="s">
        <v>17937</v>
      </c>
      <c r="M26452" t="s">
        <v>52488</v>
      </c>
    </row>
    <row r="26453" spans="1:13">
      <c r="A26453" s="1">
        <v>45836.480405092596</v>
      </c>
      <c r="F26453" t="s">
        <v>26038</v>
      </c>
      <c r="G26453" t="s">
        <v>26</v>
      </c>
      <c r="H26453" t="s">
        <v>70</v>
      </c>
      <c r="I26453" s="1">
        <v>45836.480428240742</v>
      </c>
      <c r="J26453" t="s">
        <v>27</v>
      </c>
      <c r="M26453" t="s">
        <v>52489</v>
      </c>
    </row>
    <row r="26454" spans="1:13">
      <c r="A26454" s="1">
        <v>45836.480474537035</v>
      </c>
      <c r="F26454" t="s">
        <v>26038</v>
      </c>
      <c r="G26454" t="s">
        <v>26</v>
      </c>
      <c r="H26454" t="s">
        <v>30</v>
      </c>
      <c r="I26454" s="1">
        <v>45836.480590277781</v>
      </c>
      <c r="J26454" t="s">
        <v>27</v>
      </c>
      <c r="M26454" t="s">
        <v>52490</v>
      </c>
    </row>
    <row r="26455" spans="1:13">
      <c r="A26455" s="1">
        <v>45836.480520833335</v>
      </c>
      <c r="F26455" t="s">
        <v>26038</v>
      </c>
      <c r="G26455" t="s">
        <v>26</v>
      </c>
      <c r="H26455" t="s">
        <v>30</v>
      </c>
      <c r="I26455" s="1">
        <v>45836.480567129627</v>
      </c>
      <c r="J26455" t="s">
        <v>27</v>
      </c>
      <c r="M26455" t="s">
        <v>52491</v>
      </c>
    </row>
    <row r="26456" spans="1:13">
      <c r="A26456" s="1">
        <v>45836.480717592596</v>
      </c>
      <c r="F26456" t="s">
        <v>26038</v>
      </c>
      <c r="G26456" t="s">
        <v>26</v>
      </c>
      <c r="H26456" t="s">
        <v>28</v>
      </c>
      <c r="I26456" s="1">
        <v>45836.480787037035</v>
      </c>
      <c r="J26456" t="s">
        <v>17938</v>
      </c>
      <c r="M26456" t="s">
        <v>52492</v>
      </c>
    </row>
    <row r="26457" spans="1:13">
      <c r="A26457" s="1">
        <v>45836.480775462966</v>
      </c>
      <c r="F26457" t="s">
        <v>26038</v>
      </c>
      <c r="G26457" t="s">
        <v>26</v>
      </c>
      <c r="H26457" t="s">
        <v>30</v>
      </c>
      <c r="I26457" s="1">
        <v>45836.480798611112</v>
      </c>
      <c r="J26457" t="s">
        <v>27</v>
      </c>
      <c r="M26457" t="s">
        <v>52493</v>
      </c>
    </row>
    <row r="26458" spans="1:13">
      <c r="A26458" s="1">
        <v>45836.480902777781</v>
      </c>
      <c r="F26458" t="s">
        <v>26038</v>
      </c>
      <c r="G26458" t="s">
        <v>26</v>
      </c>
      <c r="H26458" t="s">
        <v>38</v>
      </c>
      <c r="I26458" s="1">
        <v>45836.480937499997</v>
      </c>
      <c r="J26458" t="s">
        <v>17939</v>
      </c>
      <c r="M26458" t="s">
        <v>52494</v>
      </c>
    </row>
    <row r="26459" spans="1:13">
      <c r="A26459" s="1">
        <v>45836.481215277781</v>
      </c>
      <c r="F26459" t="s">
        <v>26038</v>
      </c>
      <c r="G26459" t="s">
        <v>26</v>
      </c>
      <c r="H26459" t="s">
        <v>28</v>
      </c>
      <c r="I26459" s="1">
        <v>45836.481550925928</v>
      </c>
      <c r="J26459" t="s">
        <v>17940</v>
      </c>
      <c r="M26459" t="s">
        <v>52495</v>
      </c>
    </row>
    <row r="26460" spans="1:13">
      <c r="A26460" s="1">
        <v>45836.481620370374</v>
      </c>
      <c r="F26460" t="s">
        <v>26038</v>
      </c>
      <c r="G26460" t="s">
        <v>26</v>
      </c>
      <c r="H26460" t="s">
        <v>30</v>
      </c>
      <c r="I26460" s="1">
        <v>45836.48165509259</v>
      </c>
      <c r="J26460" t="s">
        <v>27</v>
      </c>
      <c r="M26460" t="s">
        <v>52496</v>
      </c>
    </row>
    <row r="26461" spans="1:13">
      <c r="A26461" s="1">
        <v>45836.481805555559</v>
      </c>
      <c r="F26461" t="s">
        <v>26038</v>
      </c>
      <c r="G26461" t="s">
        <v>26</v>
      </c>
      <c r="H26461" t="s">
        <v>70</v>
      </c>
      <c r="I26461" s="1">
        <v>45836.482129629629</v>
      </c>
      <c r="J26461" t="s">
        <v>27</v>
      </c>
      <c r="M26461" t="s">
        <v>52497</v>
      </c>
    </row>
    <row r="26462" spans="1:13">
      <c r="A26462" s="1">
        <v>45836.481898148151</v>
      </c>
      <c r="F26462" t="s">
        <v>26038</v>
      </c>
      <c r="G26462" t="s">
        <v>26</v>
      </c>
      <c r="H26462" t="s">
        <v>38</v>
      </c>
      <c r="I26462" s="1">
        <v>45836.481921296298</v>
      </c>
      <c r="J26462" t="s">
        <v>17941</v>
      </c>
      <c r="M26462" t="s">
        <v>52498</v>
      </c>
    </row>
    <row r="26463" spans="1:13">
      <c r="A26463" s="1">
        <v>45836.481932870367</v>
      </c>
      <c r="F26463" t="s">
        <v>26038</v>
      </c>
      <c r="G26463" t="s">
        <v>26</v>
      </c>
      <c r="H26463" t="s">
        <v>30</v>
      </c>
      <c r="I26463" s="1">
        <v>45836.48196759259</v>
      </c>
      <c r="J26463" t="s">
        <v>27</v>
      </c>
      <c r="M26463" t="s">
        <v>52499</v>
      </c>
    </row>
    <row r="26464" spans="1:13">
      <c r="A26464" s="1">
        <v>45836.482106481482</v>
      </c>
      <c r="F26464" t="s">
        <v>26038</v>
      </c>
      <c r="G26464" t="s">
        <v>26</v>
      </c>
      <c r="H26464" t="s">
        <v>30</v>
      </c>
      <c r="I26464" s="1">
        <v>45836.482847222222</v>
      </c>
      <c r="J26464" t="s">
        <v>27</v>
      </c>
      <c r="M26464" t="s">
        <v>52500</v>
      </c>
    </row>
    <row r="26465" spans="1:13">
      <c r="A26465" s="1">
        <v>45836.482233796298</v>
      </c>
      <c r="F26465" t="s">
        <v>26038</v>
      </c>
      <c r="G26465" t="s">
        <v>26</v>
      </c>
      <c r="H26465" t="s">
        <v>38</v>
      </c>
      <c r="I26465" s="1">
        <v>45836.48228009259</v>
      </c>
      <c r="J26465" t="s">
        <v>17942</v>
      </c>
      <c r="M26465" t="s">
        <v>52501</v>
      </c>
    </row>
    <row r="26466" spans="1:13">
      <c r="A26466" s="1">
        <v>45836.482719907406</v>
      </c>
      <c r="F26466" t="s">
        <v>26038</v>
      </c>
      <c r="G26466" t="s">
        <v>26</v>
      </c>
      <c r="H26466" t="s">
        <v>70</v>
      </c>
      <c r="I26466" s="1">
        <v>45836.482743055552</v>
      </c>
      <c r="J26466" t="s">
        <v>27</v>
      </c>
      <c r="M26466" t="s">
        <v>52502</v>
      </c>
    </row>
    <row r="26467" spans="1:13">
      <c r="A26467" s="1">
        <v>45836.482835648145</v>
      </c>
      <c r="F26467" t="s">
        <v>26038</v>
      </c>
      <c r="G26467" t="s">
        <v>26</v>
      </c>
      <c r="H26467" t="s">
        <v>30</v>
      </c>
      <c r="I26467" s="1">
        <v>45836.482893518521</v>
      </c>
      <c r="J26467" t="s">
        <v>27</v>
      </c>
      <c r="M26467" t="s">
        <v>52503</v>
      </c>
    </row>
    <row r="26468" spans="1:13">
      <c r="A26468" s="1">
        <v>45836.482835648145</v>
      </c>
      <c r="F26468" t="s">
        <v>26038</v>
      </c>
      <c r="G26468" t="s">
        <v>26</v>
      </c>
      <c r="H26468" t="s">
        <v>30</v>
      </c>
      <c r="I26468" s="1">
        <v>45836.483194444445</v>
      </c>
      <c r="J26468" t="s">
        <v>27</v>
      </c>
      <c r="M26468" t="s">
        <v>52504</v>
      </c>
    </row>
    <row r="26469" spans="1:13">
      <c r="A26469" s="1">
        <v>45836.483541666668</v>
      </c>
      <c r="F26469" t="s">
        <v>26038</v>
      </c>
      <c r="G26469" t="s">
        <v>26</v>
      </c>
      <c r="H26469" t="s">
        <v>70</v>
      </c>
      <c r="I26469" s="1">
        <v>45836.483819444446</v>
      </c>
      <c r="J26469" t="s">
        <v>27</v>
      </c>
      <c r="M26469" t="s">
        <v>52505</v>
      </c>
    </row>
    <row r="26470" spans="1:13">
      <c r="A26470" s="1">
        <v>45836.483912037038</v>
      </c>
      <c r="F26470" t="s">
        <v>26038</v>
      </c>
      <c r="G26470" t="s">
        <v>26</v>
      </c>
      <c r="H26470" t="s">
        <v>43</v>
      </c>
      <c r="I26470" s="1">
        <v>45836.484212962961</v>
      </c>
      <c r="J26470" t="s">
        <v>17943</v>
      </c>
      <c r="M26470" t="s">
        <v>52506</v>
      </c>
    </row>
    <row r="26471" spans="1:13">
      <c r="A26471" s="1">
        <v>45836.48400462963</v>
      </c>
      <c r="F26471" t="s">
        <v>26038</v>
      </c>
      <c r="G26471" t="s">
        <v>26</v>
      </c>
      <c r="H26471" t="s">
        <v>38</v>
      </c>
      <c r="I26471" s="1">
        <v>45836.4840625</v>
      </c>
      <c r="J26471" t="s">
        <v>17944</v>
      </c>
      <c r="M26471" t="s">
        <v>52507</v>
      </c>
    </row>
    <row r="26472" spans="1:13">
      <c r="A26472" s="1">
        <v>45836.484131944446</v>
      </c>
      <c r="F26472" t="s">
        <v>26038</v>
      </c>
      <c r="G26472" t="s">
        <v>26</v>
      </c>
      <c r="H26472" t="s">
        <v>38</v>
      </c>
      <c r="I26472" s="1">
        <v>45836.484212962961</v>
      </c>
      <c r="J26472" t="s">
        <v>17945</v>
      </c>
      <c r="M26472" t="s">
        <v>52508</v>
      </c>
    </row>
    <row r="26473" spans="1:13">
      <c r="A26473" s="1">
        <v>45836.484212962961</v>
      </c>
      <c r="F26473" t="s">
        <v>26038</v>
      </c>
      <c r="G26473" t="s">
        <v>26</v>
      </c>
      <c r="H26473" t="s">
        <v>70</v>
      </c>
      <c r="I26473" s="1">
        <v>45836.484317129631</v>
      </c>
      <c r="J26473" t="s">
        <v>27</v>
      </c>
      <c r="M26473" t="s">
        <v>52509</v>
      </c>
    </row>
    <row r="26474" spans="1:13">
      <c r="A26474" s="1">
        <v>45836.484293981484</v>
      </c>
      <c r="F26474" t="s">
        <v>26038</v>
      </c>
      <c r="G26474" t="s">
        <v>26</v>
      </c>
      <c r="H26474" t="s">
        <v>30</v>
      </c>
      <c r="I26474" s="1">
        <v>45836.485347222224</v>
      </c>
      <c r="J26474" t="s">
        <v>27</v>
      </c>
      <c r="M26474" t="s">
        <v>52510</v>
      </c>
    </row>
    <row r="26475" spans="1:13">
      <c r="A26475" s="1">
        <v>45836.484444444446</v>
      </c>
      <c r="F26475" t="s">
        <v>26038</v>
      </c>
      <c r="G26475" t="s">
        <v>26</v>
      </c>
      <c r="H26475" t="s">
        <v>30</v>
      </c>
      <c r="I26475" s="1">
        <v>45836.484548611108</v>
      </c>
      <c r="J26475" t="s">
        <v>27</v>
      </c>
      <c r="M26475" t="s">
        <v>52511</v>
      </c>
    </row>
    <row r="26476" spans="1:13">
      <c r="A26476" s="1">
        <v>45836.484606481485</v>
      </c>
      <c r="F26476" t="s">
        <v>26038</v>
      </c>
      <c r="G26476" t="s">
        <v>26</v>
      </c>
      <c r="H26476" t="s">
        <v>35</v>
      </c>
      <c r="I26476" s="1">
        <v>45836.484791666669</v>
      </c>
      <c r="J26476" t="s">
        <v>17946</v>
      </c>
      <c r="M26476" t="s">
        <v>52512</v>
      </c>
    </row>
    <row r="26477" spans="1:13">
      <c r="A26477" s="1">
        <v>45836.484849537039</v>
      </c>
      <c r="F26477" t="s">
        <v>26038</v>
      </c>
      <c r="G26477" t="s">
        <v>26</v>
      </c>
      <c r="H26477" t="s">
        <v>30</v>
      </c>
      <c r="I26477" s="1">
        <v>45836.485092592593</v>
      </c>
      <c r="J26477" t="s">
        <v>27</v>
      </c>
      <c r="M26477" t="s">
        <v>52513</v>
      </c>
    </row>
    <row r="26478" spans="1:13">
      <c r="A26478" s="1">
        <v>45836.484965277778</v>
      </c>
      <c r="F26478" t="s">
        <v>26038</v>
      </c>
      <c r="G26478" t="s">
        <v>26</v>
      </c>
      <c r="H26478" t="s">
        <v>35</v>
      </c>
      <c r="I26478" s="1">
        <v>45836.485000000001</v>
      </c>
      <c r="J26478" t="s">
        <v>17947</v>
      </c>
      <c r="M26478" t="s">
        <v>52514</v>
      </c>
    </row>
    <row r="26479" spans="1:13">
      <c r="A26479" s="1">
        <v>45836.484988425924</v>
      </c>
      <c r="F26479" t="s">
        <v>26038</v>
      </c>
      <c r="G26479" t="s">
        <v>26</v>
      </c>
      <c r="H26479" t="s">
        <v>45</v>
      </c>
      <c r="I26479" s="1">
        <v>45836.48505787037</v>
      </c>
      <c r="J26479" t="s">
        <v>17948</v>
      </c>
      <c r="M26479" t="s">
        <v>52515</v>
      </c>
    </row>
    <row r="26480" spans="1:13">
      <c r="A26480" s="1">
        <v>45836.485081018516</v>
      </c>
      <c r="F26480" t="s">
        <v>26038</v>
      </c>
      <c r="G26480" t="s">
        <v>26</v>
      </c>
      <c r="H26480" t="s">
        <v>30</v>
      </c>
      <c r="I26480" s="1">
        <v>45836.485405092593</v>
      </c>
      <c r="J26480" t="s">
        <v>27</v>
      </c>
      <c r="M26480" t="s">
        <v>52516</v>
      </c>
    </row>
    <row r="26481" spans="1:13">
      <c r="A26481" s="1">
        <v>45836.485682870371</v>
      </c>
      <c r="F26481" t="s">
        <v>26038</v>
      </c>
      <c r="G26481" t="s">
        <v>26</v>
      </c>
      <c r="H26481" t="s">
        <v>38</v>
      </c>
      <c r="I26481" s="1">
        <v>45836.485752314817</v>
      </c>
      <c r="J26481" t="s">
        <v>17949</v>
      </c>
      <c r="M26481" t="s">
        <v>52517</v>
      </c>
    </row>
    <row r="26482" spans="1:13">
      <c r="A26482" s="1">
        <v>45836.485949074071</v>
      </c>
      <c r="F26482" t="s">
        <v>26038</v>
      </c>
      <c r="G26482" t="s">
        <v>26</v>
      </c>
      <c r="H26482" t="s">
        <v>43</v>
      </c>
      <c r="I26482" s="1">
        <v>45836.485972222225</v>
      </c>
      <c r="J26482" t="s">
        <v>17950</v>
      </c>
      <c r="M26482" t="s">
        <v>52518</v>
      </c>
    </row>
    <row r="26483" spans="1:13">
      <c r="A26483" s="1">
        <v>45836.485972222225</v>
      </c>
      <c r="F26483" t="s">
        <v>26038</v>
      </c>
      <c r="G26483" t="s">
        <v>26</v>
      </c>
      <c r="H26483" t="s">
        <v>30</v>
      </c>
      <c r="I26483" s="1">
        <v>45836.486006944448</v>
      </c>
      <c r="J26483" t="s">
        <v>27</v>
      </c>
      <c r="M26483" t="s">
        <v>52519</v>
      </c>
    </row>
    <row r="26484" spans="1:13">
      <c r="A26484" s="1">
        <v>45836.485995370371</v>
      </c>
      <c r="F26484" t="s">
        <v>26038</v>
      </c>
      <c r="G26484" t="s">
        <v>26</v>
      </c>
      <c r="H26484" t="s">
        <v>70</v>
      </c>
      <c r="I26484" s="1">
        <v>45836.486041666663</v>
      </c>
      <c r="J26484" t="s">
        <v>27</v>
      </c>
      <c r="M26484" t="s">
        <v>52520</v>
      </c>
    </row>
    <row r="26485" spans="1:13">
      <c r="A26485" s="1">
        <v>45836.486134259256</v>
      </c>
      <c r="F26485" t="s">
        <v>26038</v>
      </c>
      <c r="G26485" t="s">
        <v>26</v>
      </c>
      <c r="H26485" t="s">
        <v>32</v>
      </c>
      <c r="I26485" s="1">
        <v>45836.486238425925</v>
      </c>
      <c r="J26485" t="s">
        <v>17951</v>
      </c>
      <c r="M26485" t="s">
        <v>52521</v>
      </c>
    </row>
    <row r="26486" spans="1:13">
      <c r="A26486" s="1">
        <v>45836.486250000002</v>
      </c>
      <c r="F26486" t="s">
        <v>26038</v>
      </c>
      <c r="G26486" t="s">
        <v>26</v>
      </c>
      <c r="H26486" t="s">
        <v>38</v>
      </c>
      <c r="I26486" s="1">
        <v>45836.486319444448</v>
      </c>
      <c r="J26486" t="s">
        <v>17952</v>
      </c>
      <c r="M26486" t="s">
        <v>52522</v>
      </c>
    </row>
    <row r="26487" spans="1:13">
      <c r="A26487" s="1">
        <v>45836.486250000002</v>
      </c>
      <c r="F26487" t="s">
        <v>26038</v>
      </c>
      <c r="G26487" t="s">
        <v>26</v>
      </c>
      <c r="H26487" t="s">
        <v>38</v>
      </c>
      <c r="I26487" s="1">
        <v>45836.486562500002</v>
      </c>
      <c r="J26487" t="s">
        <v>17953</v>
      </c>
      <c r="M26487" t="s">
        <v>52523</v>
      </c>
    </row>
    <row r="26488" spans="1:13">
      <c r="A26488" s="1">
        <v>45836.487141203703</v>
      </c>
      <c r="F26488" t="s">
        <v>26038</v>
      </c>
      <c r="G26488" t="s">
        <v>26</v>
      </c>
      <c r="H26488" t="s">
        <v>45</v>
      </c>
      <c r="I26488" s="1">
        <v>45836.48741898148</v>
      </c>
      <c r="J26488" t="s">
        <v>17954</v>
      </c>
      <c r="M26488" t="s">
        <v>52524</v>
      </c>
    </row>
    <row r="26489" spans="1:13">
      <c r="A26489" s="1">
        <v>45836.487222222226</v>
      </c>
      <c r="F26489" t="s">
        <v>26038</v>
      </c>
      <c r="G26489" t="s">
        <v>26</v>
      </c>
      <c r="H26489" t="s">
        <v>30</v>
      </c>
      <c r="I26489" s="1">
        <v>45836.487708333334</v>
      </c>
      <c r="J26489" t="s">
        <v>27</v>
      </c>
      <c r="M26489" t="s">
        <v>52525</v>
      </c>
    </row>
    <row r="26490" spans="1:13">
      <c r="A26490" s="1">
        <v>45836.487395833334</v>
      </c>
      <c r="F26490" t="s">
        <v>26038</v>
      </c>
      <c r="G26490" t="s">
        <v>26</v>
      </c>
      <c r="H26490" t="s">
        <v>38</v>
      </c>
      <c r="I26490" s="1">
        <v>45836.487650462965</v>
      </c>
      <c r="J26490" t="s">
        <v>17955</v>
      </c>
      <c r="M26490" t="s">
        <v>52526</v>
      </c>
    </row>
    <row r="26491" spans="1:13">
      <c r="A26491" s="1">
        <v>45836.487604166665</v>
      </c>
      <c r="F26491" t="s">
        <v>26038</v>
      </c>
      <c r="G26491" t="s">
        <v>26</v>
      </c>
      <c r="H26491" t="s">
        <v>60</v>
      </c>
      <c r="I26491" s="1">
        <v>45836.487743055557</v>
      </c>
      <c r="J26491" t="s">
        <v>17956</v>
      </c>
      <c r="M26491" t="s">
        <v>52527</v>
      </c>
    </row>
    <row r="26492" spans="1:13">
      <c r="A26492" s="1">
        <v>45836.488055555557</v>
      </c>
      <c r="F26492" t="s">
        <v>26038</v>
      </c>
      <c r="G26492" t="s">
        <v>26</v>
      </c>
      <c r="H26492" t="s">
        <v>30</v>
      </c>
      <c r="I26492" s="1">
        <v>45836.488194444442</v>
      </c>
      <c r="J26492" t="s">
        <v>27</v>
      </c>
      <c r="M26492" t="s">
        <v>52528</v>
      </c>
    </row>
    <row r="26493" spans="1:13">
      <c r="A26493" s="1">
        <v>45836.488611111112</v>
      </c>
      <c r="F26493" t="s">
        <v>26038</v>
      </c>
      <c r="G26493" t="s">
        <v>26</v>
      </c>
      <c r="H26493" t="s">
        <v>70</v>
      </c>
      <c r="I26493" s="1">
        <v>45836.488842592589</v>
      </c>
      <c r="J26493" t="s">
        <v>27</v>
      </c>
      <c r="M26493" t="s">
        <v>52529</v>
      </c>
    </row>
    <row r="26494" spans="1:13">
      <c r="A26494" s="1">
        <v>45836.489259259259</v>
      </c>
      <c r="F26494" t="s">
        <v>26038</v>
      </c>
      <c r="G26494" t="s">
        <v>26</v>
      </c>
      <c r="H26494" t="s">
        <v>43</v>
      </c>
      <c r="I26494" s="1">
        <v>45836.489282407405</v>
      </c>
      <c r="J26494" t="s">
        <v>17957</v>
      </c>
      <c r="M26494" t="s">
        <v>52530</v>
      </c>
    </row>
    <row r="26495" spans="1:13">
      <c r="A26495" s="1">
        <v>45836.489259259259</v>
      </c>
      <c r="F26495" t="s">
        <v>26038</v>
      </c>
      <c r="G26495" t="s">
        <v>26</v>
      </c>
      <c r="H26495" t="s">
        <v>35</v>
      </c>
      <c r="I26495" s="1">
        <v>45836.489305555559</v>
      </c>
      <c r="J26495" t="s">
        <v>17958</v>
      </c>
      <c r="M26495" t="s">
        <v>52531</v>
      </c>
    </row>
    <row r="26496" spans="1:13">
      <c r="A26496" s="1">
        <v>45836.489317129628</v>
      </c>
      <c r="F26496" t="s">
        <v>26038</v>
      </c>
      <c r="G26496" t="s">
        <v>26</v>
      </c>
      <c r="H26496" t="s">
        <v>30</v>
      </c>
      <c r="I26496" s="1">
        <v>45836.489560185182</v>
      </c>
      <c r="J26496" t="s">
        <v>27</v>
      </c>
      <c r="M26496" t="s">
        <v>52532</v>
      </c>
    </row>
    <row r="26497" spans="1:13">
      <c r="A26497" s="1">
        <v>45836.489722222221</v>
      </c>
      <c r="F26497" t="s">
        <v>26038</v>
      </c>
      <c r="G26497" t="s">
        <v>26</v>
      </c>
      <c r="H26497" t="s">
        <v>38</v>
      </c>
      <c r="I26497" s="1">
        <v>45836.489756944444</v>
      </c>
      <c r="J26497" t="s">
        <v>17959</v>
      </c>
      <c r="M26497" t="s">
        <v>52533</v>
      </c>
    </row>
    <row r="26498" spans="1:13">
      <c r="A26498" s="1">
        <v>45836.489907407406</v>
      </c>
      <c r="F26498" t="s">
        <v>26038</v>
      </c>
      <c r="G26498" t="s">
        <v>26</v>
      </c>
      <c r="H26498" t="s">
        <v>30</v>
      </c>
      <c r="I26498" s="1">
        <v>45836.489942129629</v>
      </c>
      <c r="J26498" t="s">
        <v>27</v>
      </c>
      <c r="M26498" t="s">
        <v>52534</v>
      </c>
    </row>
    <row r="26499" spans="1:13">
      <c r="A26499" s="1">
        <v>45836.490717592591</v>
      </c>
      <c r="F26499" t="s">
        <v>26038</v>
      </c>
      <c r="G26499" t="s">
        <v>26</v>
      </c>
      <c r="H26499" t="s">
        <v>38</v>
      </c>
      <c r="I26499" s="1">
        <v>45836.490763888891</v>
      </c>
      <c r="J26499" t="s">
        <v>17960</v>
      </c>
      <c r="M26499" t="s">
        <v>52535</v>
      </c>
    </row>
    <row r="26500" spans="1:13">
      <c r="A26500" s="1">
        <v>45836.490740740737</v>
      </c>
      <c r="F26500" t="s">
        <v>26038</v>
      </c>
      <c r="G26500" t="s">
        <v>26</v>
      </c>
      <c r="H26500" t="s">
        <v>70</v>
      </c>
      <c r="I26500" s="1">
        <v>45836.49082175926</v>
      </c>
      <c r="J26500" t="s">
        <v>27</v>
      </c>
      <c r="M26500" t="s">
        <v>52536</v>
      </c>
    </row>
    <row r="26501" spans="1:13">
      <c r="A26501" s="1">
        <v>45836.491099537037</v>
      </c>
      <c r="F26501" t="s">
        <v>26038</v>
      </c>
      <c r="G26501" t="s">
        <v>26</v>
      </c>
      <c r="H26501" t="s">
        <v>30</v>
      </c>
      <c r="I26501" s="1">
        <v>45836.491226851853</v>
      </c>
      <c r="J26501" t="s">
        <v>27</v>
      </c>
      <c r="M26501" t="s">
        <v>52537</v>
      </c>
    </row>
    <row r="26502" spans="1:13">
      <c r="A26502" s="1">
        <v>45836.49113425926</v>
      </c>
      <c r="F26502" t="s">
        <v>26038</v>
      </c>
      <c r="G26502" t="s">
        <v>26</v>
      </c>
      <c r="H26502" t="s">
        <v>60</v>
      </c>
      <c r="I26502" s="1">
        <v>45836.49119212963</v>
      </c>
      <c r="J26502" t="s">
        <v>17961</v>
      </c>
      <c r="M26502" t="s">
        <v>52538</v>
      </c>
    </row>
    <row r="26503" spans="1:13">
      <c r="A26503" s="1">
        <v>45836.491342592592</v>
      </c>
      <c r="F26503" t="s">
        <v>26038</v>
      </c>
      <c r="G26503" t="s">
        <v>26</v>
      </c>
      <c r="H26503" t="s">
        <v>35</v>
      </c>
      <c r="I26503" s="1">
        <v>45836.491481481484</v>
      </c>
      <c r="J26503" t="s">
        <v>17962</v>
      </c>
      <c r="M26503" t="s">
        <v>52539</v>
      </c>
    </row>
    <row r="26504" spans="1:13">
      <c r="A26504" s="1">
        <v>45836.492199074077</v>
      </c>
      <c r="F26504" t="s">
        <v>26038</v>
      </c>
      <c r="G26504" t="s">
        <v>26</v>
      </c>
      <c r="H26504" t="s">
        <v>28</v>
      </c>
      <c r="I26504" s="1">
        <v>45836.492256944446</v>
      </c>
      <c r="J26504" t="s">
        <v>17963</v>
      </c>
      <c r="M26504" t="s">
        <v>52540</v>
      </c>
    </row>
    <row r="26505" spans="1:13">
      <c r="A26505" s="1">
        <v>45836.492708333331</v>
      </c>
      <c r="F26505" t="s">
        <v>26038</v>
      </c>
      <c r="G26505" t="s">
        <v>26</v>
      </c>
      <c r="H26505" t="s">
        <v>38</v>
      </c>
      <c r="I26505" s="1">
        <v>45836.492743055554</v>
      </c>
      <c r="J26505" t="s">
        <v>17964</v>
      </c>
      <c r="M26505" t="s">
        <v>52541</v>
      </c>
    </row>
    <row r="26506" spans="1:13">
      <c r="A26506" s="1">
        <v>45836.493217592593</v>
      </c>
      <c r="F26506" t="s">
        <v>26038</v>
      </c>
      <c r="G26506" t="s">
        <v>26</v>
      </c>
      <c r="H26506" t="s">
        <v>35</v>
      </c>
      <c r="I26506" s="1">
        <v>45836.493425925924</v>
      </c>
      <c r="J26506" t="s">
        <v>17965</v>
      </c>
      <c r="M26506" t="s">
        <v>52542</v>
      </c>
    </row>
    <row r="26507" spans="1:13">
      <c r="A26507" s="1">
        <v>45836.493217592593</v>
      </c>
      <c r="F26507" t="s">
        <v>26038</v>
      </c>
      <c r="G26507" t="s">
        <v>26</v>
      </c>
      <c r="H26507" t="s">
        <v>38</v>
      </c>
      <c r="I26507" s="1">
        <v>45836.493275462963</v>
      </c>
      <c r="J26507" t="s">
        <v>17966</v>
      </c>
      <c r="M26507" t="s">
        <v>52543</v>
      </c>
    </row>
    <row r="26508" spans="1:13">
      <c r="A26508" s="1">
        <v>45836.49355324074</v>
      </c>
      <c r="F26508" t="s">
        <v>26038</v>
      </c>
      <c r="G26508" t="s">
        <v>26</v>
      </c>
      <c r="H26508" t="s">
        <v>30</v>
      </c>
      <c r="I26508" s="1">
        <v>45836.493854166663</v>
      </c>
      <c r="J26508" t="s">
        <v>27</v>
      </c>
      <c r="M26508" t="s">
        <v>52544</v>
      </c>
    </row>
    <row r="26509" spans="1:13">
      <c r="A26509" s="1">
        <v>45836.493923611109</v>
      </c>
      <c r="F26509" t="s">
        <v>26038</v>
      </c>
      <c r="G26509" t="s">
        <v>26</v>
      </c>
      <c r="H26509" t="s">
        <v>30</v>
      </c>
      <c r="I26509" s="1">
        <v>45836.494050925925</v>
      </c>
      <c r="J26509" t="s">
        <v>27</v>
      </c>
      <c r="M26509" t="s">
        <v>52545</v>
      </c>
    </row>
    <row r="26510" spans="1:13">
      <c r="A26510" s="1">
        <v>45836.493981481479</v>
      </c>
      <c r="F26510" t="s">
        <v>26038</v>
      </c>
      <c r="G26510" t="s">
        <v>26</v>
      </c>
      <c r="H26510" t="s">
        <v>30</v>
      </c>
      <c r="I26510" s="1">
        <v>45836.494050925925</v>
      </c>
      <c r="J26510" t="s">
        <v>27</v>
      </c>
      <c r="M26510" t="s">
        <v>52546</v>
      </c>
    </row>
    <row r="26511" spans="1:13">
      <c r="A26511" s="1">
        <v>45836.494212962964</v>
      </c>
      <c r="F26511" t="s">
        <v>26038</v>
      </c>
      <c r="G26511" t="s">
        <v>26</v>
      </c>
      <c r="H26511" t="s">
        <v>38</v>
      </c>
      <c r="I26511" s="1">
        <v>45836.494259259256</v>
      </c>
      <c r="J26511" t="s">
        <v>17967</v>
      </c>
      <c r="M26511" t="s">
        <v>52547</v>
      </c>
    </row>
    <row r="26512" spans="1:13">
      <c r="A26512" s="1">
        <v>45836.49423611111</v>
      </c>
      <c r="F26512" t="s">
        <v>26038</v>
      </c>
      <c r="G26512" t="s">
        <v>26</v>
      </c>
      <c r="H26512" t="s">
        <v>70</v>
      </c>
      <c r="I26512" s="1">
        <v>45836.494814814818</v>
      </c>
      <c r="J26512" t="s">
        <v>27</v>
      </c>
      <c r="M26512" t="s">
        <v>52548</v>
      </c>
    </row>
    <row r="26513" spans="1:13">
      <c r="A26513" s="1">
        <v>45836.494328703702</v>
      </c>
      <c r="F26513" t="s">
        <v>26038</v>
      </c>
      <c r="G26513" t="s">
        <v>26</v>
      </c>
      <c r="H26513" t="s">
        <v>30</v>
      </c>
      <c r="I26513" s="1">
        <v>45836.494571759256</v>
      </c>
      <c r="J26513" t="s">
        <v>27</v>
      </c>
      <c r="M26513" t="s">
        <v>52549</v>
      </c>
    </row>
    <row r="26514" spans="1:13">
      <c r="A26514" s="1">
        <v>45836.494930555556</v>
      </c>
      <c r="F26514" t="s">
        <v>26038</v>
      </c>
      <c r="G26514" t="s">
        <v>26</v>
      </c>
      <c r="H26514" t="s">
        <v>30</v>
      </c>
      <c r="I26514" s="1">
        <v>45836.494953703703</v>
      </c>
      <c r="J26514" t="s">
        <v>27</v>
      </c>
      <c r="M26514" t="s">
        <v>52550</v>
      </c>
    </row>
    <row r="26515" spans="1:13">
      <c r="A26515" s="1">
        <v>45836.49496527778</v>
      </c>
      <c r="F26515" t="s">
        <v>26038</v>
      </c>
      <c r="G26515" t="s">
        <v>26</v>
      </c>
      <c r="H26515" t="s">
        <v>35</v>
      </c>
      <c r="I26515" s="1">
        <v>45836.495335648149</v>
      </c>
      <c r="J26515" t="s">
        <v>17968</v>
      </c>
      <c r="M26515" t="s">
        <v>52551</v>
      </c>
    </row>
    <row r="26516" spans="1:13">
      <c r="A26516" s="1">
        <v>45836.49527777778</v>
      </c>
      <c r="F26516" t="s">
        <v>26038</v>
      </c>
      <c r="G26516" t="s">
        <v>26</v>
      </c>
      <c r="H26516" t="s">
        <v>60</v>
      </c>
      <c r="I26516" s="1">
        <v>45836.495416666665</v>
      </c>
      <c r="J26516" t="s">
        <v>17969</v>
      </c>
      <c r="M26516" t="s">
        <v>52552</v>
      </c>
    </row>
    <row r="26517" spans="1:13">
      <c r="A26517" s="1">
        <v>45836.495300925926</v>
      </c>
      <c r="F26517" t="s">
        <v>26038</v>
      </c>
      <c r="G26517" t="s">
        <v>26</v>
      </c>
      <c r="H26517" t="s">
        <v>45</v>
      </c>
      <c r="I26517" s="1">
        <v>45836.495451388888</v>
      </c>
      <c r="J26517" t="s">
        <v>17970</v>
      </c>
      <c r="M26517" t="s">
        <v>52553</v>
      </c>
    </row>
    <row r="26518" spans="1:13">
      <c r="A26518" s="1">
        <v>45836.495335648149</v>
      </c>
      <c r="F26518" t="s">
        <v>26038</v>
      </c>
      <c r="G26518" t="s">
        <v>26</v>
      </c>
      <c r="H26518" t="s">
        <v>32</v>
      </c>
      <c r="I26518" s="1">
        <v>45836.49560185185</v>
      </c>
      <c r="J26518" t="s">
        <v>17971</v>
      </c>
      <c r="M26518" t="s">
        <v>52554</v>
      </c>
    </row>
    <row r="26519" spans="1:13">
      <c r="A26519" s="1">
        <v>45836.495520833334</v>
      </c>
      <c r="F26519" t="s">
        <v>26038</v>
      </c>
      <c r="G26519" t="s">
        <v>26</v>
      </c>
      <c r="H26519" t="s">
        <v>38</v>
      </c>
      <c r="I26519" s="1">
        <v>45836.495775462965</v>
      </c>
      <c r="J26519" t="s">
        <v>17972</v>
      </c>
      <c r="M26519" t="s">
        <v>52555</v>
      </c>
    </row>
    <row r="26520" spans="1:13">
      <c r="A26520" s="1">
        <v>45836.496412037035</v>
      </c>
      <c r="F26520" t="s">
        <v>26038</v>
      </c>
      <c r="G26520" t="s">
        <v>26</v>
      </c>
      <c r="H26520" t="s">
        <v>60</v>
      </c>
      <c r="I26520" s="1">
        <v>45836.496446759258</v>
      </c>
      <c r="J26520" t="s">
        <v>17973</v>
      </c>
      <c r="M26520" t="s">
        <v>52556</v>
      </c>
    </row>
    <row r="26521" spans="1:13">
      <c r="A26521" s="1">
        <v>45836.496759259258</v>
      </c>
      <c r="F26521" t="s">
        <v>26038</v>
      </c>
      <c r="G26521" t="s">
        <v>26</v>
      </c>
      <c r="H26521" t="s">
        <v>45</v>
      </c>
      <c r="I26521" s="1">
        <v>45836.496944444443</v>
      </c>
      <c r="J26521" t="s">
        <v>17974</v>
      </c>
      <c r="M26521" t="s">
        <v>52557</v>
      </c>
    </row>
    <row r="26522" spans="1:13">
      <c r="A26522" s="1">
        <v>45836.496793981481</v>
      </c>
      <c r="F26522" t="s">
        <v>26038</v>
      </c>
      <c r="G26522" t="s">
        <v>26</v>
      </c>
      <c r="H26522" t="s">
        <v>38</v>
      </c>
      <c r="I26522" s="1">
        <v>45836.496990740743</v>
      </c>
      <c r="J26522" t="s">
        <v>17975</v>
      </c>
      <c r="M26522" t="s">
        <v>52558</v>
      </c>
    </row>
    <row r="26523" spans="1:13">
      <c r="A26523" s="1">
        <v>45836.497361111113</v>
      </c>
      <c r="F26523" t="s">
        <v>26038</v>
      </c>
      <c r="G26523" t="s">
        <v>26</v>
      </c>
      <c r="H26523" t="s">
        <v>35</v>
      </c>
      <c r="I26523" s="1">
        <v>45836.497372685182</v>
      </c>
      <c r="J26523" t="s">
        <v>17976</v>
      </c>
      <c r="M26523" t="s">
        <v>52559</v>
      </c>
    </row>
    <row r="26524" spans="1:13">
      <c r="A26524" s="1">
        <v>45836.497453703705</v>
      </c>
      <c r="F26524" t="s">
        <v>26038</v>
      </c>
      <c r="G26524" t="s">
        <v>26</v>
      </c>
      <c r="H26524" t="s">
        <v>38</v>
      </c>
      <c r="I26524" s="1">
        <v>45836.497650462959</v>
      </c>
      <c r="J26524" t="s">
        <v>17977</v>
      </c>
      <c r="M26524" t="s">
        <v>52560</v>
      </c>
    </row>
    <row r="26525" spans="1:13">
      <c r="A26525" s="1">
        <v>45836.498124999998</v>
      </c>
      <c r="F26525" t="s">
        <v>26038</v>
      </c>
      <c r="G26525" t="s">
        <v>26</v>
      </c>
      <c r="H26525" t="s">
        <v>45</v>
      </c>
      <c r="I26525" s="1">
        <v>45836.498194444444</v>
      </c>
      <c r="J26525" t="s">
        <v>17978</v>
      </c>
      <c r="M26525" t="s">
        <v>52561</v>
      </c>
    </row>
    <row r="26526" spans="1:13">
      <c r="A26526" s="1">
        <v>45836.498645833337</v>
      </c>
      <c r="F26526" t="s">
        <v>26038</v>
      </c>
      <c r="G26526" t="s">
        <v>26</v>
      </c>
      <c r="H26526" t="s">
        <v>30</v>
      </c>
      <c r="I26526" s="1">
        <v>45836.498668981483</v>
      </c>
      <c r="J26526" t="s">
        <v>27</v>
      </c>
      <c r="M26526" t="s">
        <v>52562</v>
      </c>
    </row>
    <row r="26527" spans="1:13">
      <c r="A26527" s="1">
        <v>45836.49895833333</v>
      </c>
      <c r="F26527" t="s">
        <v>26038</v>
      </c>
      <c r="G26527" t="s">
        <v>26</v>
      </c>
      <c r="H26527" t="s">
        <v>30</v>
      </c>
      <c r="I26527" s="1">
        <v>45836.499085648145</v>
      </c>
      <c r="J26527" t="s">
        <v>27</v>
      </c>
      <c r="M26527" t="s">
        <v>52563</v>
      </c>
    </row>
    <row r="26528" spans="1:13">
      <c r="A26528" s="1">
        <v>45836.499062499999</v>
      </c>
      <c r="F26528" t="s">
        <v>26038</v>
      </c>
      <c r="G26528" t="s">
        <v>26</v>
      </c>
      <c r="H26528" t="s">
        <v>30</v>
      </c>
      <c r="I26528" s="1">
        <v>45836.499108796299</v>
      </c>
      <c r="J26528" t="s">
        <v>27</v>
      </c>
      <c r="M26528" t="s">
        <v>52564</v>
      </c>
    </row>
    <row r="26529" spans="1:13">
      <c r="A26529" s="1">
        <v>45836.499189814815</v>
      </c>
      <c r="F26529" t="s">
        <v>26038</v>
      </c>
      <c r="G26529" t="s">
        <v>26</v>
      </c>
      <c r="H26529" t="s">
        <v>35</v>
      </c>
      <c r="I26529" s="1">
        <v>45836.499247685184</v>
      </c>
      <c r="J26529" t="s">
        <v>17979</v>
      </c>
      <c r="M26529" t="s">
        <v>52565</v>
      </c>
    </row>
    <row r="26530" spans="1:13">
      <c r="A26530" s="1">
        <v>45836.499398148146</v>
      </c>
      <c r="F26530" t="s">
        <v>26038</v>
      </c>
      <c r="G26530" t="s">
        <v>26</v>
      </c>
      <c r="H26530" t="s">
        <v>38</v>
      </c>
      <c r="I26530" s="1">
        <v>45836.499583333331</v>
      </c>
      <c r="J26530" t="s">
        <v>17980</v>
      </c>
      <c r="M26530" t="s">
        <v>52566</v>
      </c>
    </row>
    <row r="26531" spans="1:13">
      <c r="A26531" s="1">
        <v>45836.499409722222</v>
      </c>
      <c r="F26531" t="s">
        <v>26038</v>
      </c>
      <c r="G26531" t="s">
        <v>26</v>
      </c>
      <c r="H26531" t="s">
        <v>30</v>
      </c>
      <c r="I26531" s="1">
        <v>45836.499456018515</v>
      </c>
      <c r="J26531" t="s">
        <v>27</v>
      </c>
      <c r="M26531" t="s">
        <v>52567</v>
      </c>
    </row>
    <row r="26532" spans="1:13">
      <c r="A26532" s="1">
        <v>45836.499525462961</v>
      </c>
      <c r="F26532" t="s">
        <v>26038</v>
      </c>
      <c r="G26532" t="s">
        <v>26</v>
      </c>
      <c r="H26532" t="s">
        <v>30</v>
      </c>
      <c r="I26532" s="1">
        <v>45836.4996875</v>
      </c>
      <c r="J26532" t="s">
        <v>27</v>
      </c>
      <c r="M26532" t="s">
        <v>52568</v>
      </c>
    </row>
    <row r="26533" spans="1:13">
      <c r="A26533" s="1">
        <v>45836.499560185184</v>
      </c>
      <c r="F26533" t="s">
        <v>26038</v>
      </c>
      <c r="G26533" t="s">
        <v>26</v>
      </c>
      <c r="H26533" t="s">
        <v>28</v>
      </c>
      <c r="I26533" s="1">
        <v>45836.499606481484</v>
      </c>
      <c r="J26533" t="s">
        <v>17981</v>
      </c>
      <c r="M26533" t="s">
        <v>52569</v>
      </c>
    </row>
    <row r="26534" spans="1:13">
      <c r="A26534" s="1">
        <v>45836.499652777777</v>
      </c>
      <c r="F26534" t="s">
        <v>26038</v>
      </c>
      <c r="G26534" t="s">
        <v>26</v>
      </c>
      <c r="H26534" t="s">
        <v>38</v>
      </c>
      <c r="I26534" s="1">
        <v>45836.499861111108</v>
      </c>
      <c r="J26534" t="s">
        <v>17982</v>
      </c>
      <c r="M26534" t="s">
        <v>52570</v>
      </c>
    </row>
    <row r="26535" spans="1:13">
      <c r="A26535" s="1">
        <v>45836.4996875</v>
      </c>
      <c r="F26535" t="s">
        <v>26038</v>
      </c>
      <c r="G26535" t="s">
        <v>26</v>
      </c>
      <c r="H26535" t="s">
        <v>32</v>
      </c>
      <c r="I26535" s="1">
        <v>45836.4997337963</v>
      </c>
      <c r="J26535" t="s">
        <v>17983</v>
      </c>
      <c r="M26535" t="s">
        <v>52571</v>
      </c>
    </row>
    <row r="26536" spans="1:13">
      <c r="A26536" s="1">
        <v>45836.499780092592</v>
      </c>
      <c r="F26536" t="s">
        <v>26038</v>
      </c>
      <c r="G26536" t="s">
        <v>26</v>
      </c>
      <c r="H26536" t="s">
        <v>32</v>
      </c>
      <c r="I26536" s="1">
        <v>45836.500081018516</v>
      </c>
      <c r="J26536" t="s">
        <v>17984</v>
      </c>
      <c r="M26536" t="s">
        <v>52572</v>
      </c>
    </row>
    <row r="26537" spans="1:13">
      <c r="A26537" s="1">
        <v>45836.499849537038</v>
      </c>
      <c r="F26537" t="s">
        <v>26038</v>
      </c>
      <c r="G26537" t="s">
        <v>26</v>
      </c>
      <c r="H26537" t="s">
        <v>28</v>
      </c>
      <c r="I26537" s="1">
        <v>45836.499907407408</v>
      </c>
      <c r="J26537" t="s">
        <v>17985</v>
      </c>
      <c r="M26537" t="s">
        <v>52573</v>
      </c>
    </row>
    <row r="26538" spans="1:13">
      <c r="A26538" s="1">
        <v>45836.500208333331</v>
      </c>
      <c r="F26538" t="s">
        <v>26038</v>
      </c>
      <c r="G26538" t="s">
        <v>26</v>
      </c>
      <c r="H26538" t="s">
        <v>38</v>
      </c>
      <c r="I26538" s="1">
        <v>45836.500439814816</v>
      </c>
      <c r="J26538" t="s">
        <v>17986</v>
      </c>
      <c r="M26538" t="s">
        <v>52574</v>
      </c>
    </row>
    <row r="26539" spans="1:13">
      <c r="A26539" s="1">
        <v>45836.500405092593</v>
      </c>
      <c r="F26539" t="s">
        <v>26038</v>
      </c>
      <c r="G26539" t="s">
        <v>26</v>
      </c>
      <c r="H26539" t="s">
        <v>30</v>
      </c>
      <c r="I26539" s="1">
        <v>45836.500474537039</v>
      </c>
      <c r="J26539" t="s">
        <v>27</v>
      </c>
      <c r="M26539" t="s">
        <v>52575</v>
      </c>
    </row>
    <row r="26540" spans="1:13">
      <c r="A26540" s="1">
        <v>45836.500486111108</v>
      </c>
      <c r="F26540" t="s">
        <v>26038</v>
      </c>
      <c r="G26540" t="s">
        <v>26</v>
      </c>
      <c r="H26540" t="s">
        <v>35</v>
      </c>
      <c r="I26540" s="1">
        <v>45836.500520833331</v>
      </c>
      <c r="J26540" t="s">
        <v>17987</v>
      </c>
      <c r="M26540" t="s">
        <v>52576</v>
      </c>
    </row>
    <row r="26541" spans="1:13">
      <c r="A26541" s="1">
        <v>45836.500659722224</v>
      </c>
      <c r="F26541" t="s">
        <v>26038</v>
      </c>
      <c r="G26541" t="s">
        <v>26</v>
      </c>
      <c r="H26541" t="s">
        <v>45</v>
      </c>
      <c r="I26541" s="1">
        <v>45836.500740740739</v>
      </c>
      <c r="J26541" t="s">
        <v>17988</v>
      </c>
      <c r="M26541" t="s">
        <v>52577</v>
      </c>
    </row>
    <row r="26542" spans="1:13">
      <c r="A26542" s="1">
        <v>45836.500891203701</v>
      </c>
      <c r="F26542" t="s">
        <v>26038</v>
      </c>
      <c r="G26542" t="s">
        <v>26</v>
      </c>
      <c r="H26542" t="s">
        <v>35</v>
      </c>
      <c r="I26542" s="1">
        <v>45836.501192129632</v>
      </c>
      <c r="J26542" t="s">
        <v>17989</v>
      </c>
      <c r="M26542" t="s">
        <v>52578</v>
      </c>
    </row>
    <row r="26543" spans="1:13">
      <c r="A26543" s="1">
        <v>45836.50099537037</v>
      </c>
      <c r="F26543" t="s">
        <v>26038</v>
      </c>
      <c r="G26543" t="s">
        <v>26</v>
      </c>
      <c r="H26543" t="s">
        <v>38</v>
      </c>
      <c r="I26543" s="1">
        <v>45836.501307870371</v>
      </c>
      <c r="J26543" t="s">
        <v>17990</v>
      </c>
      <c r="M26543" t="s">
        <v>52579</v>
      </c>
    </row>
    <row r="26544" spans="1:13">
      <c r="A26544" s="1">
        <v>45836.501250000001</v>
      </c>
      <c r="F26544" t="s">
        <v>26038</v>
      </c>
      <c r="G26544" t="s">
        <v>26</v>
      </c>
      <c r="H26544" t="s">
        <v>45</v>
      </c>
      <c r="I26544" s="1">
        <v>45836.501319444447</v>
      </c>
      <c r="J26544" t="s">
        <v>17991</v>
      </c>
      <c r="M26544" t="s">
        <v>52580</v>
      </c>
    </row>
    <row r="26545" spans="1:13">
      <c r="A26545" s="1">
        <v>45836.501481481479</v>
      </c>
      <c r="F26545" t="s">
        <v>26038</v>
      </c>
      <c r="G26545" t="s">
        <v>26</v>
      </c>
      <c r="H26545" t="s">
        <v>60</v>
      </c>
      <c r="I26545" s="1">
        <v>45836.501562500001</v>
      </c>
      <c r="J26545" t="s">
        <v>17992</v>
      </c>
      <c r="M26545" t="s">
        <v>52581</v>
      </c>
    </row>
    <row r="26546" spans="1:13">
      <c r="A26546" s="1">
        <v>45836.501527777778</v>
      </c>
      <c r="F26546" t="s">
        <v>26038</v>
      </c>
      <c r="G26546" t="s">
        <v>26</v>
      </c>
      <c r="H26546" t="s">
        <v>28</v>
      </c>
      <c r="I26546" s="1">
        <v>45836.501666666663</v>
      </c>
      <c r="J26546" t="s">
        <v>17993</v>
      </c>
      <c r="M26546" t="s">
        <v>52582</v>
      </c>
    </row>
    <row r="26547" spans="1:13">
      <c r="A26547" s="1">
        <v>45836.50167824074</v>
      </c>
      <c r="F26547" t="s">
        <v>26038</v>
      </c>
      <c r="G26547" t="s">
        <v>26</v>
      </c>
      <c r="H26547" t="s">
        <v>38</v>
      </c>
      <c r="I26547" s="1">
        <v>45836.50172453704</v>
      </c>
      <c r="J26547" t="s">
        <v>17994</v>
      </c>
      <c r="M26547" t="s">
        <v>52583</v>
      </c>
    </row>
    <row r="26548" spans="1:13">
      <c r="A26548" s="1">
        <v>45836.501701388886</v>
      </c>
      <c r="F26548" t="s">
        <v>26038</v>
      </c>
      <c r="G26548" t="s">
        <v>26</v>
      </c>
      <c r="H26548" t="s">
        <v>70</v>
      </c>
      <c r="I26548" s="1">
        <v>45836.501736111109</v>
      </c>
      <c r="J26548" t="s">
        <v>27</v>
      </c>
      <c r="M26548" t="s">
        <v>52584</v>
      </c>
    </row>
    <row r="26549" spans="1:13">
      <c r="A26549" s="1">
        <v>45836.50172453704</v>
      </c>
      <c r="F26549" t="s">
        <v>26038</v>
      </c>
      <c r="G26549" t="s">
        <v>26</v>
      </c>
      <c r="H26549" t="s">
        <v>38</v>
      </c>
      <c r="I26549" s="1">
        <v>45836.501840277779</v>
      </c>
      <c r="J26549" t="s">
        <v>17995</v>
      </c>
      <c r="M26549" t="s">
        <v>52585</v>
      </c>
    </row>
    <row r="26550" spans="1:13">
      <c r="A26550" s="1">
        <v>45836.502071759256</v>
      </c>
      <c r="F26550" t="s">
        <v>26038</v>
      </c>
      <c r="G26550" t="s">
        <v>26</v>
      </c>
      <c r="H26550" t="s">
        <v>60</v>
      </c>
      <c r="I26550" s="1">
        <v>45836.502129629633</v>
      </c>
      <c r="J26550" t="s">
        <v>17996</v>
      </c>
      <c r="M26550" t="s">
        <v>52586</v>
      </c>
    </row>
    <row r="26551" spans="1:13">
      <c r="A26551" s="1">
        <v>45836.50209490741</v>
      </c>
      <c r="F26551" t="s">
        <v>26038</v>
      </c>
      <c r="G26551" t="s">
        <v>26</v>
      </c>
      <c r="H26551" t="s">
        <v>70</v>
      </c>
      <c r="I26551" s="1">
        <v>45836.502175925925</v>
      </c>
      <c r="J26551" t="s">
        <v>27</v>
      </c>
      <c r="M26551" t="s">
        <v>52587</v>
      </c>
    </row>
    <row r="26552" spans="1:13">
      <c r="A26552" s="1">
        <v>45836.502245370371</v>
      </c>
      <c r="F26552" t="s">
        <v>26038</v>
      </c>
      <c r="G26552" t="s">
        <v>26</v>
      </c>
      <c r="H26552" t="s">
        <v>32</v>
      </c>
      <c r="I26552" s="1">
        <v>45836.502280092594</v>
      </c>
      <c r="J26552" t="s">
        <v>17997</v>
      </c>
      <c r="M26552" t="s">
        <v>52588</v>
      </c>
    </row>
    <row r="26553" spans="1:13">
      <c r="A26553" s="1">
        <v>45836.502337962964</v>
      </c>
      <c r="F26553" t="s">
        <v>26038</v>
      </c>
      <c r="G26553" t="s">
        <v>26</v>
      </c>
      <c r="H26553" t="s">
        <v>38</v>
      </c>
      <c r="I26553" s="1">
        <v>45836.502650462964</v>
      </c>
      <c r="J26553" t="s">
        <v>17998</v>
      </c>
      <c r="M26553" t="s">
        <v>52589</v>
      </c>
    </row>
    <row r="26554" spans="1:13">
      <c r="A26554" s="1">
        <v>45836.50240740741</v>
      </c>
      <c r="F26554" t="s">
        <v>26038</v>
      </c>
      <c r="G26554" t="s">
        <v>26</v>
      </c>
      <c r="H26554" t="s">
        <v>35</v>
      </c>
      <c r="I26554" s="1">
        <v>45836.502500000002</v>
      </c>
      <c r="J26554" t="s">
        <v>17999</v>
      </c>
      <c r="M26554" t="s">
        <v>52590</v>
      </c>
    </row>
    <row r="26555" spans="1:13">
      <c r="A26555" s="1">
        <v>45836.503067129626</v>
      </c>
      <c r="F26555" t="s">
        <v>26038</v>
      </c>
      <c r="G26555" t="s">
        <v>26</v>
      </c>
      <c r="H26555" t="s">
        <v>28</v>
      </c>
      <c r="I26555" s="1">
        <v>45836.50309027778</v>
      </c>
      <c r="J26555" t="s">
        <v>18000</v>
      </c>
      <c r="M26555" t="s">
        <v>52591</v>
      </c>
    </row>
    <row r="26556" spans="1:13">
      <c r="A26556" s="1">
        <v>45836.503101851849</v>
      </c>
      <c r="F26556" t="s">
        <v>26038</v>
      </c>
      <c r="G26556" t="s">
        <v>26</v>
      </c>
      <c r="H26556" t="s">
        <v>38</v>
      </c>
      <c r="I26556" s="1">
        <v>45836.503125000003</v>
      </c>
      <c r="J26556" t="s">
        <v>18001</v>
      </c>
      <c r="M26556" t="s">
        <v>52592</v>
      </c>
    </row>
    <row r="26557" spans="1:13">
      <c r="A26557" s="1">
        <v>45836.503113425926</v>
      </c>
      <c r="F26557" t="s">
        <v>26038</v>
      </c>
      <c r="G26557" t="s">
        <v>26</v>
      </c>
      <c r="H26557" t="s">
        <v>45</v>
      </c>
      <c r="I26557" s="1">
        <v>45836.503159722219</v>
      </c>
      <c r="J26557" t="s">
        <v>18002</v>
      </c>
      <c r="M26557" t="s">
        <v>52593</v>
      </c>
    </row>
    <row r="26558" spans="1:13">
      <c r="A26558" s="1">
        <v>45836.503576388888</v>
      </c>
      <c r="F26558" t="s">
        <v>26038</v>
      </c>
      <c r="G26558" t="s">
        <v>26</v>
      </c>
      <c r="H26558" t="s">
        <v>38</v>
      </c>
      <c r="I26558" s="1">
        <v>45836.50371527778</v>
      </c>
      <c r="J26558" t="s">
        <v>18003</v>
      </c>
      <c r="M26558" t="s">
        <v>52594</v>
      </c>
    </row>
    <row r="26559" spans="1:13">
      <c r="A26559" s="1">
        <v>45836.503657407404</v>
      </c>
      <c r="F26559" t="s">
        <v>26038</v>
      </c>
      <c r="G26559" t="s">
        <v>26</v>
      </c>
      <c r="H26559" t="s">
        <v>28</v>
      </c>
      <c r="I26559" s="1">
        <v>45836.503796296296</v>
      </c>
      <c r="J26559" t="s">
        <v>18004</v>
      </c>
      <c r="M26559" t="s">
        <v>52595</v>
      </c>
    </row>
    <row r="26560" spans="1:13">
      <c r="A26560" s="1">
        <v>45836.504837962966</v>
      </c>
      <c r="F26560" t="s">
        <v>26038</v>
      </c>
      <c r="G26560" t="s">
        <v>26</v>
      </c>
      <c r="H26560" t="s">
        <v>28</v>
      </c>
      <c r="I26560" s="1">
        <v>45836.50503472222</v>
      </c>
      <c r="J26560" t="s">
        <v>18005</v>
      </c>
      <c r="M26560" t="s">
        <v>52596</v>
      </c>
    </row>
    <row r="26561" spans="1:13">
      <c r="A26561" s="1">
        <v>45836.504849537036</v>
      </c>
      <c r="F26561" t="s">
        <v>26038</v>
      </c>
      <c r="G26561" t="s">
        <v>26</v>
      </c>
      <c r="H26561" t="s">
        <v>38</v>
      </c>
      <c r="I26561" s="1">
        <v>45836.506655092591</v>
      </c>
      <c r="J26561" t="s">
        <v>18006</v>
      </c>
      <c r="M26561" t="s">
        <v>52597</v>
      </c>
    </row>
    <row r="26562" spans="1:13">
      <c r="A26562" s="1">
        <v>45836.504930555559</v>
      </c>
      <c r="F26562" t="s">
        <v>26038</v>
      </c>
      <c r="G26562" t="s">
        <v>26</v>
      </c>
      <c r="H26562" t="s">
        <v>30</v>
      </c>
      <c r="I26562" s="1">
        <v>45836.504965277774</v>
      </c>
      <c r="J26562" t="s">
        <v>27</v>
      </c>
      <c r="M26562" t="s">
        <v>52598</v>
      </c>
    </row>
    <row r="26563" spans="1:13">
      <c r="A26563" s="1">
        <v>45836.505196759259</v>
      </c>
      <c r="F26563" t="s">
        <v>26038</v>
      </c>
      <c r="G26563" t="s">
        <v>26</v>
      </c>
      <c r="H26563" t="s">
        <v>70</v>
      </c>
      <c r="I26563" s="1">
        <v>45836.505254629628</v>
      </c>
      <c r="J26563" t="s">
        <v>27</v>
      </c>
      <c r="M26563" t="s">
        <v>52599</v>
      </c>
    </row>
    <row r="26564" spans="1:13">
      <c r="A26564" s="1">
        <v>45836.505810185183</v>
      </c>
      <c r="F26564" t="s">
        <v>26038</v>
      </c>
      <c r="G26564" t="s">
        <v>26</v>
      </c>
      <c r="H26564" t="s">
        <v>35</v>
      </c>
      <c r="I26564" s="1">
        <v>45836.505833333336</v>
      </c>
      <c r="J26564" t="s">
        <v>18007</v>
      </c>
      <c r="M26564" t="s">
        <v>52600</v>
      </c>
    </row>
    <row r="26565" spans="1:13">
      <c r="A26565" s="1">
        <v>45836.505949074075</v>
      </c>
      <c r="F26565" t="s">
        <v>26038</v>
      </c>
      <c r="G26565" t="s">
        <v>26</v>
      </c>
      <c r="H26565" t="s">
        <v>28</v>
      </c>
      <c r="I26565" s="1">
        <v>45836.506018518521</v>
      </c>
      <c r="J26565" t="s">
        <v>18008</v>
      </c>
      <c r="M26565" t="s">
        <v>52601</v>
      </c>
    </row>
    <row r="26566" spans="1:13">
      <c r="A26566" s="1">
        <v>45836.506192129629</v>
      </c>
      <c r="F26566" t="s">
        <v>26038</v>
      </c>
      <c r="G26566" t="s">
        <v>26</v>
      </c>
      <c r="H26566" t="s">
        <v>38</v>
      </c>
      <c r="I26566" s="1">
        <v>45836.506643518522</v>
      </c>
      <c r="J26566" t="s">
        <v>18009</v>
      </c>
      <c r="M26566" t="s">
        <v>52602</v>
      </c>
    </row>
    <row r="26567" spans="1:13">
      <c r="A26567" s="1">
        <v>45836.506273148145</v>
      </c>
      <c r="F26567" t="s">
        <v>26038</v>
      </c>
      <c r="G26567" t="s">
        <v>26</v>
      </c>
      <c r="H26567" t="s">
        <v>30</v>
      </c>
      <c r="I26567" s="1">
        <v>45836.506307870368</v>
      </c>
      <c r="J26567" t="s">
        <v>27</v>
      </c>
      <c r="M26567" t="s">
        <v>52603</v>
      </c>
    </row>
    <row r="26568" spans="1:13">
      <c r="A26568" s="1">
        <v>45836.506793981483</v>
      </c>
      <c r="F26568" t="s">
        <v>26038</v>
      </c>
      <c r="G26568" t="s">
        <v>26</v>
      </c>
      <c r="H26568" t="s">
        <v>30</v>
      </c>
      <c r="I26568" s="1">
        <v>45836.506909722222</v>
      </c>
      <c r="J26568" t="s">
        <v>27</v>
      </c>
      <c r="M26568" t="s">
        <v>52604</v>
      </c>
    </row>
    <row r="26569" spans="1:13">
      <c r="A26569" s="1">
        <v>45836.506863425922</v>
      </c>
      <c r="F26569" t="s">
        <v>26038</v>
      </c>
      <c r="G26569" t="s">
        <v>26</v>
      </c>
      <c r="H26569" t="s">
        <v>38</v>
      </c>
      <c r="I26569" s="1">
        <v>45836.506909722222</v>
      </c>
      <c r="J26569" t="s">
        <v>18010</v>
      </c>
      <c r="M26569" t="s">
        <v>52605</v>
      </c>
    </row>
    <row r="26570" spans="1:13">
      <c r="A26570" s="1">
        <v>45836.507037037038</v>
      </c>
      <c r="F26570" t="s">
        <v>26038</v>
      </c>
      <c r="G26570" t="s">
        <v>26</v>
      </c>
      <c r="H26570" t="s">
        <v>38</v>
      </c>
      <c r="I26570" s="1">
        <v>45836.507187499999</v>
      </c>
      <c r="J26570" t="s">
        <v>18011</v>
      </c>
      <c r="M26570" t="s">
        <v>52606</v>
      </c>
    </row>
    <row r="26571" spans="1:13">
      <c r="A26571" s="1">
        <v>45836.507187499999</v>
      </c>
      <c r="F26571" t="s">
        <v>26038</v>
      </c>
      <c r="G26571" t="s">
        <v>26</v>
      </c>
      <c r="H26571" t="s">
        <v>38</v>
      </c>
      <c r="I26571" s="1">
        <v>45836.507210648146</v>
      </c>
      <c r="J26571" t="s">
        <v>18012</v>
      </c>
      <c r="M26571" t="s">
        <v>52607</v>
      </c>
    </row>
    <row r="26572" spans="1:13">
      <c r="A26572" s="1">
        <v>45836.50744212963</v>
      </c>
      <c r="F26572" t="s">
        <v>26038</v>
      </c>
      <c r="G26572" t="s">
        <v>26</v>
      </c>
      <c r="H26572" t="s">
        <v>28</v>
      </c>
      <c r="I26572" s="1">
        <v>45836.5075462963</v>
      </c>
      <c r="J26572" t="s">
        <v>18013</v>
      </c>
      <c r="M26572" t="s">
        <v>52608</v>
      </c>
    </row>
    <row r="26573" spans="1:13">
      <c r="A26573" s="1">
        <v>45836.509386574071</v>
      </c>
      <c r="F26573" t="s">
        <v>26038</v>
      </c>
      <c r="G26573" t="s">
        <v>26</v>
      </c>
      <c r="H26573" t="s">
        <v>38</v>
      </c>
      <c r="I26573" s="1">
        <v>45836.509699074071</v>
      </c>
      <c r="J26573" t="s">
        <v>18014</v>
      </c>
      <c r="M26573" t="s">
        <v>52609</v>
      </c>
    </row>
    <row r="26574" spans="1:13">
      <c r="A26574" s="1">
        <v>45836.509513888886</v>
      </c>
      <c r="F26574" t="s">
        <v>26038</v>
      </c>
      <c r="G26574" t="s">
        <v>26</v>
      </c>
      <c r="H26574" t="s">
        <v>70</v>
      </c>
      <c r="I26574" s="1">
        <v>45836.509548611109</v>
      </c>
      <c r="J26574" t="s">
        <v>27</v>
      </c>
      <c r="M26574" t="s">
        <v>52610</v>
      </c>
    </row>
    <row r="26575" spans="1:13">
      <c r="A26575" s="1">
        <v>45836.509548611109</v>
      </c>
      <c r="F26575" t="s">
        <v>26038</v>
      </c>
      <c r="G26575" t="s">
        <v>26</v>
      </c>
      <c r="H26575" t="s">
        <v>70</v>
      </c>
      <c r="I26575" s="1">
        <v>45836.509618055556</v>
      </c>
      <c r="J26575" t="s">
        <v>27</v>
      </c>
      <c r="M26575" t="s">
        <v>52611</v>
      </c>
    </row>
    <row r="26576" spans="1:13">
      <c r="A26576" s="1">
        <v>45836.50980324074</v>
      </c>
      <c r="F26576" t="s">
        <v>26038</v>
      </c>
      <c r="G26576" t="s">
        <v>26</v>
      </c>
      <c r="H26576" t="s">
        <v>30</v>
      </c>
      <c r="I26576" s="1">
        <v>45836.509953703702</v>
      </c>
      <c r="J26576" t="s">
        <v>27</v>
      </c>
      <c r="M26576" t="s">
        <v>52612</v>
      </c>
    </row>
    <row r="26577" spans="1:13">
      <c r="A26577" s="1">
        <v>45836.509826388887</v>
      </c>
      <c r="F26577" t="s">
        <v>26038</v>
      </c>
      <c r="G26577" t="s">
        <v>26</v>
      </c>
      <c r="H26577" t="s">
        <v>45</v>
      </c>
      <c r="I26577" s="1">
        <v>45836.509965277779</v>
      </c>
      <c r="J26577" t="s">
        <v>18015</v>
      </c>
      <c r="M26577" t="s">
        <v>52613</v>
      </c>
    </row>
    <row r="26578" spans="1:13">
      <c r="A26578" s="1">
        <v>45836.509930555556</v>
      </c>
      <c r="F26578" t="s">
        <v>26038</v>
      </c>
      <c r="G26578" t="s">
        <v>26</v>
      </c>
      <c r="H26578" t="s">
        <v>35</v>
      </c>
      <c r="I26578" s="1">
        <v>45836.509953703702</v>
      </c>
      <c r="J26578" t="s">
        <v>18016</v>
      </c>
      <c r="M26578" t="s">
        <v>52614</v>
      </c>
    </row>
    <row r="26579" spans="1:13">
      <c r="A26579" s="1">
        <v>45836.510115740741</v>
      </c>
      <c r="F26579" t="s">
        <v>26038</v>
      </c>
      <c r="G26579" t="s">
        <v>26</v>
      </c>
      <c r="H26579" t="s">
        <v>28</v>
      </c>
      <c r="I26579" s="1">
        <v>45836.510567129626</v>
      </c>
      <c r="J26579" t="s">
        <v>18017</v>
      </c>
      <c r="M26579" t="s">
        <v>52615</v>
      </c>
    </row>
    <row r="26580" spans="1:13">
      <c r="A26580" s="1">
        <v>45836.510150462964</v>
      </c>
      <c r="F26580" t="s">
        <v>26038</v>
      </c>
      <c r="G26580" t="s">
        <v>26</v>
      </c>
      <c r="H26580" t="s">
        <v>38</v>
      </c>
      <c r="I26580" s="1">
        <v>45836.510243055556</v>
      </c>
      <c r="J26580" t="s">
        <v>18018</v>
      </c>
      <c r="M26580" t="s">
        <v>52616</v>
      </c>
    </row>
    <row r="26581" spans="1:13">
      <c r="A26581" s="1">
        <v>45836.510150462964</v>
      </c>
      <c r="F26581" t="s">
        <v>26038</v>
      </c>
      <c r="G26581" t="s">
        <v>26</v>
      </c>
      <c r="H26581" t="s">
        <v>35</v>
      </c>
      <c r="I26581" s="1">
        <v>45836.510358796295</v>
      </c>
      <c r="J26581" t="s">
        <v>18019</v>
      </c>
      <c r="M26581" t="s">
        <v>52617</v>
      </c>
    </row>
    <row r="26582" spans="1:13">
      <c r="A26582" s="1">
        <v>45836.510381944441</v>
      </c>
      <c r="F26582" t="s">
        <v>26038</v>
      </c>
      <c r="G26582" t="s">
        <v>26</v>
      </c>
      <c r="H26582" t="s">
        <v>45</v>
      </c>
      <c r="I26582" s="1">
        <v>45836.51054398148</v>
      </c>
      <c r="J26582" t="s">
        <v>18020</v>
      </c>
      <c r="M26582" t="s">
        <v>52618</v>
      </c>
    </row>
    <row r="26583" spans="1:13">
      <c r="A26583" s="1">
        <v>45836.510393518518</v>
      </c>
      <c r="F26583" t="s">
        <v>26038</v>
      </c>
      <c r="G26583" t="s">
        <v>26</v>
      </c>
      <c r="H26583" t="s">
        <v>32</v>
      </c>
      <c r="I26583" s="1">
        <v>45836.51048611111</v>
      </c>
      <c r="J26583" t="s">
        <v>18021</v>
      </c>
      <c r="M26583" t="s">
        <v>52619</v>
      </c>
    </row>
    <row r="26584" spans="1:13">
      <c r="A26584" s="1">
        <v>45836.510671296295</v>
      </c>
      <c r="F26584" t="s">
        <v>26038</v>
      </c>
      <c r="G26584" t="s">
        <v>26</v>
      </c>
      <c r="H26584" t="s">
        <v>45</v>
      </c>
      <c r="I26584" s="1">
        <v>45836.510706018518</v>
      </c>
      <c r="J26584" t="s">
        <v>18022</v>
      </c>
      <c r="M26584" t="s">
        <v>52620</v>
      </c>
    </row>
    <row r="26585" spans="1:13">
      <c r="A26585" s="1">
        <v>45836.510810185187</v>
      </c>
      <c r="F26585" t="s">
        <v>26038</v>
      </c>
      <c r="G26585" t="s">
        <v>26</v>
      </c>
      <c r="H26585" t="s">
        <v>28</v>
      </c>
      <c r="I26585" s="1">
        <v>45836.512476851851</v>
      </c>
      <c r="J26585" t="s">
        <v>18023</v>
      </c>
      <c r="M26585" t="s">
        <v>52621</v>
      </c>
    </row>
    <row r="26586" spans="1:13">
      <c r="A26586" s="1">
        <v>45836.510960648149</v>
      </c>
      <c r="F26586" t="s">
        <v>26038</v>
      </c>
      <c r="G26586" t="s">
        <v>26</v>
      </c>
      <c r="H26586" t="s">
        <v>38</v>
      </c>
      <c r="I26586" s="1">
        <v>45836.51116898148</v>
      </c>
      <c r="J26586" t="s">
        <v>18024</v>
      </c>
      <c r="M26586" t="s">
        <v>52622</v>
      </c>
    </row>
    <row r="26587" spans="1:13">
      <c r="A26587" s="1">
        <v>45836.510983796295</v>
      </c>
      <c r="F26587" t="s">
        <v>26038</v>
      </c>
      <c r="G26587" t="s">
        <v>26</v>
      </c>
      <c r="H26587" t="s">
        <v>35</v>
      </c>
      <c r="I26587" s="1">
        <v>45836.511064814818</v>
      </c>
      <c r="J26587" t="s">
        <v>18025</v>
      </c>
      <c r="M26587" t="s">
        <v>52623</v>
      </c>
    </row>
    <row r="26588" spans="1:13">
      <c r="A26588" s="1">
        <v>45836.511006944442</v>
      </c>
      <c r="F26588" t="s">
        <v>26038</v>
      </c>
      <c r="G26588" t="s">
        <v>26</v>
      </c>
      <c r="H26588" t="s">
        <v>43</v>
      </c>
      <c r="I26588" s="1">
        <v>45836.51121527778</v>
      </c>
      <c r="J26588" t="s">
        <v>18026</v>
      </c>
      <c r="M26588" t="s">
        <v>52624</v>
      </c>
    </row>
    <row r="26589" spans="1:13">
      <c r="A26589" s="1">
        <v>45836.512141203704</v>
      </c>
      <c r="F26589" t="s">
        <v>26038</v>
      </c>
      <c r="G26589" t="s">
        <v>26</v>
      </c>
      <c r="H26589" t="s">
        <v>32</v>
      </c>
      <c r="I26589" s="1">
        <v>45836.512256944443</v>
      </c>
      <c r="J26589" t="s">
        <v>18027</v>
      </c>
      <c r="M26589" t="s">
        <v>52625</v>
      </c>
    </row>
    <row r="26590" spans="1:13">
      <c r="A26590" s="1">
        <v>45836.512743055559</v>
      </c>
      <c r="F26590" t="s">
        <v>26038</v>
      </c>
      <c r="G26590" t="s">
        <v>26</v>
      </c>
      <c r="H26590" t="s">
        <v>35</v>
      </c>
      <c r="I26590" s="1">
        <v>45836.512800925928</v>
      </c>
      <c r="J26590" t="s">
        <v>18028</v>
      </c>
      <c r="M26590" t="s">
        <v>52626</v>
      </c>
    </row>
    <row r="26591" spans="1:13">
      <c r="A26591" s="1">
        <v>45836.512858796297</v>
      </c>
      <c r="F26591" t="s">
        <v>26038</v>
      </c>
      <c r="G26591" t="s">
        <v>26</v>
      </c>
      <c r="H26591" t="s">
        <v>30</v>
      </c>
      <c r="I26591" s="1">
        <v>45836.512986111113</v>
      </c>
      <c r="J26591" t="s">
        <v>27</v>
      </c>
      <c r="M26591" t="s">
        <v>52627</v>
      </c>
    </row>
    <row r="26592" spans="1:13">
      <c r="A26592" s="1">
        <v>45836.512870370374</v>
      </c>
      <c r="F26592" t="s">
        <v>26038</v>
      </c>
      <c r="G26592" t="s">
        <v>26</v>
      </c>
      <c r="H26592" t="s">
        <v>70</v>
      </c>
      <c r="I26592" s="1">
        <v>45836.513229166667</v>
      </c>
      <c r="J26592" t="s">
        <v>27</v>
      </c>
      <c r="M26592" t="s">
        <v>52628</v>
      </c>
    </row>
    <row r="26593" spans="1:13">
      <c r="A26593" s="1">
        <v>45836.51290509259</v>
      </c>
      <c r="F26593" t="s">
        <v>26038</v>
      </c>
      <c r="G26593" t="s">
        <v>26</v>
      </c>
      <c r="H26593" t="s">
        <v>38</v>
      </c>
      <c r="I26593" s="1">
        <v>45836.513182870367</v>
      </c>
      <c r="J26593" t="s">
        <v>18029</v>
      </c>
      <c r="M26593" t="s">
        <v>52629</v>
      </c>
    </row>
    <row r="26594" spans="1:13">
      <c r="A26594" s="1">
        <v>45836.513136574074</v>
      </c>
      <c r="F26594" t="s">
        <v>26038</v>
      </c>
      <c r="G26594" t="s">
        <v>26</v>
      </c>
      <c r="H26594" t="s">
        <v>38</v>
      </c>
      <c r="I26594" s="1">
        <v>45836.51321759259</v>
      </c>
      <c r="J26594" t="s">
        <v>18030</v>
      </c>
      <c r="M26594" t="s">
        <v>52630</v>
      </c>
    </row>
    <row r="26595" spans="1:13">
      <c r="A26595" s="1">
        <v>45836.513240740744</v>
      </c>
      <c r="F26595" t="s">
        <v>26038</v>
      </c>
      <c r="G26595" t="s">
        <v>26</v>
      </c>
      <c r="H26595" t="s">
        <v>38</v>
      </c>
      <c r="I26595" s="1">
        <v>45836.51326388889</v>
      </c>
      <c r="J26595" t="s">
        <v>18031</v>
      </c>
      <c r="M26595" t="s">
        <v>52631</v>
      </c>
    </row>
    <row r="26596" spans="1:13">
      <c r="A26596" s="1">
        <v>45836.513460648152</v>
      </c>
      <c r="F26596" t="s">
        <v>26038</v>
      </c>
      <c r="G26596" t="s">
        <v>26</v>
      </c>
      <c r="H26596" t="s">
        <v>38</v>
      </c>
      <c r="I26596" s="1">
        <v>45836.513483796298</v>
      </c>
      <c r="J26596" t="s">
        <v>18032</v>
      </c>
      <c r="M26596" t="s">
        <v>52632</v>
      </c>
    </row>
    <row r="26597" spans="1:13">
      <c r="A26597" s="1">
        <v>45836.513506944444</v>
      </c>
      <c r="F26597" t="s">
        <v>26038</v>
      </c>
      <c r="G26597" t="s">
        <v>26</v>
      </c>
      <c r="H26597" t="s">
        <v>45</v>
      </c>
      <c r="I26597" s="1">
        <v>45836.51357638889</v>
      </c>
      <c r="J26597" t="s">
        <v>18033</v>
      </c>
      <c r="M26597" t="s">
        <v>52633</v>
      </c>
    </row>
    <row r="26598" spans="1:13">
      <c r="A26598" s="1">
        <v>45836.514050925929</v>
      </c>
      <c r="F26598" t="s">
        <v>26038</v>
      </c>
      <c r="G26598" t="s">
        <v>26</v>
      </c>
      <c r="H26598" t="s">
        <v>38</v>
      </c>
      <c r="I26598" s="1">
        <v>45836.515243055554</v>
      </c>
      <c r="J26598" t="s">
        <v>18034</v>
      </c>
      <c r="M26598" t="s">
        <v>52634</v>
      </c>
    </row>
    <row r="26599" spans="1:13">
      <c r="A26599" s="1">
        <v>45836.514340277776</v>
      </c>
      <c r="F26599" t="s">
        <v>26038</v>
      </c>
      <c r="G26599" t="s">
        <v>26</v>
      </c>
      <c r="H26599" t="s">
        <v>30</v>
      </c>
      <c r="I26599" s="1">
        <v>45836.514490740738</v>
      </c>
      <c r="J26599" t="s">
        <v>27</v>
      </c>
      <c r="M26599" t="s">
        <v>52635</v>
      </c>
    </row>
    <row r="26600" spans="1:13">
      <c r="A26600" s="1">
        <v>45836.514421296299</v>
      </c>
      <c r="F26600" t="s">
        <v>26038</v>
      </c>
      <c r="G26600" t="s">
        <v>26</v>
      </c>
      <c r="H26600" t="s">
        <v>38</v>
      </c>
      <c r="I26600" s="1">
        <v>45836.514467592591</v>
      </c>
      <c r="J26600" t="s">
        <v>18035</v>
      </c>
      <c r="M26600" t="s">
        <v>52636</v>
      </c>
    </row>
    <row r="26601" spans="1:13">
      <c r="A26601" s="1">
        <v>45836.514618055553</v>
      </c>
      <c r="F26601" t="s">
        <v>26038</v>
      </c>
      <c r="G26601" t="s">
        <v>26</v>
      </c>
      <c r="H26601" t="s">
        <v>70</v>
      </c>
      <c r="I26601" s="1">
        <v>45836.514641203707</v>
      </c>
      <c r="J26601" t="s">
        <v>27</v>
      </c>
      <c r="M26601" t="s">
        <v>52637</v>
      </c>
    </row>
    <row r="26602" spans="1:13">
      <c r="A26602" s="1">
        <v>45836.515011574076</v>
      </c>
      <c r="F26602" t="s">
        <v>26038</v>
      </c>
      <c r="G26602" t="s">
        <v>26</v>
      </c>
      <c r="H26602" t="s">
        <v>70</v>
      </c>
      <c r="I26602" s="1">
        <v>45836.515219907407</v>
      </c>
      <c r="J26602" t="s">
        <v>27</v>
      </c>
      <c r="M26602" t="s">
        <v>52638</v>
      </c>
    </row>
    <row r="26603" spans="1:13">
      <c r="A26603" s="1">
        <v>45836.515069444446</v>
      </c>
      <c r="F26603" t="s">
        <v>26038</v>
      </c>
      <c r="G26603" t="s">
        <v>26</v>
      </c>
      <c r="H26603" t="s">
        <v>45</v>
      </c>
      <c r="I26603" s="1">
        <v>45836.515104166669</v>
      </c>
      <c r="J26603" t="s">
        <v>18036</v>
      </c>
      <c r="M26603" t="s">
        <v>52639</v>
      </c>
    </row>
    <row r="26604" spans="1:13">
      <c r="A26604" s="1">
        <v>45836.515231481484</v>
      </c>
      <c r="F26604" t="s">
        <v>26038</v>
      </c>
      <c r="G26604" t="s">
        <v>26</v>
      </c>
      <c r="H26604" t="s">
        <v>30</v>
      </c>
      <c r="I26604" s="1">
        <v>45836.516608796293</v>
      </c>
      <c r="J26604" t="s">
        <v>27</v>
      </c>
      <c r="M26604" t="s">
        <v>52640</v>
      </c>
    </row>
    <row r="26605" spans="1:13">
      <c r="A26605" s="1">
        <v>45836.515324074076</v>
      </c>
      <c r="F26605" t="s">
        <v>26038</v>
      </c>
      <c r="G26605" t="s">
        <v>26</v>
      </c>
      <c r="H26605" t="s">
        <v>38</v>
      </c>
      <c r="I26605" s="1">
        <v>45836.515393518515</v>
      </c>
      <c r="J26605" t="s">
        <v>18037</v>
      </c>
      <c r="M26605" t="s">
        <v>52641</v>
      </c>
    </row>
    <row r="26606" spans="1:13">
      <c r="A26606" s="1">
        <v>45836.516273148147</v>
      </c>
      <c r="F26606" t="s">
        <v>26038</v>
      </c>
      <c r="G26606" t="s">
        <v>26</v>
      </c>
      <c r="H26606" t="s">
        <v>38</v>
      </c>
      <c r="I26606" s="1">
        <v>45836.516331018516</v>
      </c>
      <c r="J26606" t="s">
        <v>18038</v>
      </c>
      <c r="M26606" t="s">
        <v>52642</v>
      </c>
    </row>
    <row r="26607" spans="1:13">
      <c r="A26607" s="1">
        <v>45836.516458333332</v>
      </c>
      <c r="F26607" t="s">
        <v>26038</v>
      </c>
      <c r="G26607" t="s">
        <v>26</v>
      </c>
      <c r="H26607" t="s">
        <v>35</v>
      </c>
      <c r="I26607" s="1">
        <v>45836.516875000001</v>
      </c>
      <c r="J26607" t="s">
        <v>18039</v>
      </c>
      <c r="M26607" t="s">
        <v>52643</v>
      </c>
    </row>
    <row r="26608" spans="1:13">
      <c r="A26608" s="1">
        <v>45836.516979166663</v>
      </c>
      <c r="F26608" t="s">
        <v>26038</v>
      </c>
      <c r="G26608" t="s">
        <v>26</v>
      </c>
      <c r="H26608" t="s">
        <v>35</v>
      </c>
      <c r="I26608" s="1">
        <v>45836.51703703704</v>
      </c>
      <c r="J26608" t="s">
        <v>18040</v>
      </c>
      <c r="M26608" t="s">
        <v>52644</v>
      </c>
    </row>
    <row r="26609" spans="1:13">
      <c r="A26609" s="1">
        <v>45836.517094907409</v>
      </c>
      <c r="F26609" t="s">
        <v>26038</v>
      </c>
      <c r="G26609" t="s">
        <v>26</v>
      </c>
      <c r="H26609" t="s">
        <v>30</v>
      </c>
      <c r="I26609" s="1">
        <v>45836.517152777778</v>
      </c>
      <c r="J26609" t="s">
        <v>27</v>
      </c>
      <c r="M26609" t="s">
        <v>52645</v>
      </c>
    </row>
    <row r="26610" spans="1:13">
      <c r="A26610" s="1">
        <v>45836.517164351855</v>
      </c>
      <c r="F26610" t="s">
        <v>26038</v>
      </c>
      <c r="G26610" t="s">
        <v>26</v>
      </c>
      <c r="H26610" t="s">
        <v>45</v>
      </c>
      <c r="I26610" s="1">
        <v>45836.51730324074</v>
      </c>
      <c r="J26610" t="s">
        <v>18041</v>
      </c>
      <c r="M26610" t="s">
        <v>52646</v>
      </c>
    </row>
    <row r="26611" spans="1:13">
      <c r="A26611" s="1">
        <v>45836.517372685186</v>
      </c>
      <c r="F26611" t="s">
        <v>26038</v>
      </c>
      <c r="G26611" t="s">
        <v>26</v>
      </c>
      <c r="H26611" t="s">
        <v>45</v>
      </c>
      <c r="I26611" s="1">
        <v>45836.517557870371</v>
      </c>
      <c r="J26611" t="s">
        <v>18042</v>
      </c>
      <c r="M26611" t="s">
        <v>52647</v>
      </c>
    </row>
    <row r="26612" spans="1:13">
      <c r="A26612" s="1">
        <v>45836.517881944441</v>
      </c>
      <c r="F26612" t="s">
        <v>26038</v>
      </c>
      <c r="G26612" t="s">
        <v>26</v>
      </c>
      <c r="H26612" t="s">
        <v>38</v>
      </c>
      <c r="I26612" s="1">
        <v>45836.517905092594</v>
      </c>
      <c r="J26612" t="s">
        <v>18043</v>
      </c>
      <c r="M26612" t="s">
        <v>52648</v>
      </c>
    </row>
    <row r="26613" spans="1:13">
      <c r="A26613" s="1">
        <v>45836.518090277779</v>
      </c>
      <c r="F26613" t="s">
        <v>26038</v>
      </c>
      <c r="G26613" t="s">
        <v>26</v>
      </c>
      <c r="H26613" t="s">
        <v>38</v>
      </c>
      <c r="I26613" s="1">
        <v>45836.518252314818</v>
      </c>
      <c r="J26613" t="s">
        <v>18044</v>
      </c>
      <c r="M26613" t="s">
        <v>52649</v>
      </c>
    </row>
    <row r="26614" spans="1:13">
      <c r="A26614" s="1">
        <v>45836.519155092596</v>
      </c>
      <c r="F26614" t="s">
        <v>26038</v>
      </c>
      <c r="G26614" t="s">
        <v>26</v>
      </c>
      <c r="H26614" t="s">
        <v>38</v>
      </c>
      <c r="I26614" s="1">
        <v>45836.519201388888</v>
      </c>
      <c r="J26614" t="s">
        <v>18045</v>
      </c>
      <c r="M26614" t="s">
        <v>52650</v>
      </c>
    </row>
    <row r="26615" spans="1:13">
      <c r="A26615" s="1">
        <v>45836.519189814811</v>
      </c>
      <c r="F26615" t="s">
        <v>26038</v>
      </c>
      <c r="G26615" t="s">
        <v>26</v>
      </c>
      <c r="H26615" t="s">
        <v>38</v>
      </c>
      <c r="I26615" s="1">
        <v>45836.519432870373</v>
      </c>
      <c r="J26615" t="s">
        <v>18046</v>
      </c>
      <c r="M26615" t="s">
        <v>52651</v>
      </c>
    </row>
    <row r="26616" spans="1:13">
      <c r="A26616" s="1">
        <v>45836.519317129627</v>
      </c>
      <c r="F26616" t="s">
        <v>26038</v>
      </c>
      <c r="G26616" t="s">
        <v>26</v>
      </c>
      <c r="H26616" t="s">
        <v>30</v>
      </c>
      <c r="I26616" s="1">
        <v>45836.51935185185</v>
      </c>
      <c r="J26616" t="s">
        <v>27</v>
      </c>
      <c r="M26616" t="s">
        <v>52652</v>
      </c>
    </row>
    <row r="26617" spans="1:13">
      <c r="A26617" s="1">
        <v>45836.519675925927</v>
      </c>
      <c r="F26617" t="s">
        <v>26038</v>
      </c>
      <c r="G26617" t="s">
        <v>26</v>
      </c>
      <c r="H26617" t="s">
        <v>45</v>
      </c>
      <c r="I26617" s="1">
        <v>45836.519837962966</v>
      </c>
      <c r="J26617" t="s">
        <v>18047</v>
      </c>
      <c r="M26617" t="s">
        <v>52653</v>
      </c>
    </row>
    <row r="26618" spans="1:13">
      <c r="A26618" s="1">
        <v>45836.520138888889</v>
      </c>
      <c r="F26618" t="s">
        <v>26038</v>
      </c>
      <c r="G26618" t="s">
        <v>26</v>
      </c>
      <c r="H26618" t="s">
        <v>35</v>
      </c>
      <c r="I26618" s="1">
        <v>45836.520219907405</v>
      </c>
      <c r="J26618" t="s">
        <v>18048</v>
      </c>
      <c r="M26618" t="s">
        <v>52654</v>
      </c>
    </row>
    <row r="26619" spans="1:13">
      <c r="A26619" s="1">
        <v>45836.520474537036</v>
      </c>
      <c r="F26619" t="s">
        <v>26038</v>
      </c>
      <c r="G26619" t="s">
        <v>26</v>
      </c>
      <c r="H26619" t="s">
        <v>30</v>
      </c>
      <c r="I26619" s="1">
        <v>45836.520601851851</v>
      </c>
      <c r="J26619" t="s">
        <v>27</v>
      </c>
      <c r="M26619" t="s">
        <v>52655</v>
      </c>
    </row>
    <row r="26620" spans="1:13">
      <c r="A26620" s="1">
        <v>45836.520555555559</v>
      </c>
      <c r="F26620" t="s">
        <v>26038</v>
      </c>
      <c r="G26620" t="s">
        <v>26</v>
      </c>
      <c r="H26620" t="s">
        <v>30</v>
      </c>
      <c r="I26620" s="1">
        <v>45836.52071759259</v>
      </c>
      <c r="J26620" t="s">
        <v>27</v>
      </c>
      <c r="M26620" t="s">
        <v>52656</v>
      </c>
    </row>
    <row r="26621" spans="1:13">
      <c r="A26621" s="1">
        <v>45836.520671296297</v>
      </c>
      <c r="F26621" t="s">
        <v>26038</v>
      </c>
      <c r="G26621" t="s">
        <v>26</v>
      </c>
      <c r="H26621" t="s">
        <v>38</v>
      </c>
      <c r="I26621" s="1">
        <v>45836.520694444444</v>
      </c>
      <c r="J26621" t="s">
        <v>18049</v>
      </c>
      <c r="M26621" t="s">
        <v>52657</v>
      </c>
    </row>
    <row r="26622" spans="1:13">
      <c r="A26622" s="1">
        <v>45836.521435185183</v>
      </c>
      <c r="F26622" t="s">
        <v>26038</v>
      </c>
      <c r="G26622" t="s">
        <v>26</v>
      </c>
      <c r="H26622" t="s">
        <v>28</v>
      </c>
      <c r="I26622" s="1">
        <v>45836.521516203706</v>
      </c>
      <c r="J26622" t="s">
        <v>18050</v>
      </c>
      <c r="M26622" t="s">
        <v>52658</v>
      </c>
    </row>
    <row r="26623" spans="1:13">
      <c r="A26623" s="1">
        <v>45836.521643518521</v>
      </c>
      <c r="F26623" t="s">
        <v>26038</v>
      </c>
      <c r="G26623" t="s">
        <v>26</v>
      </c>
      <c r="H26623" t="s">
        <v>38</v>
      </c>
      <c r="I26623" s="1">
        <v>45836.52175925926</v>
      </c>
      <c r="J26623" t="s">
        <v>18051</v>
      </c>
      <c r="M26623" t="s">
        <v>52659</v>
      </c>
    </row>
    <row r="26624" spans="1:13">
      <c r="A26624" s="1">
        <v>45836.521701388891</v>
      </c>
      <c r="F26624" t="s">
        <v>26038</v>
      </c>
      <c r="G26624" t="s">
        <v>26</v>
      </c>
      <c r="H26624" t="s">
        <v>30</v>
      </c>
      <c r="I26624" s="1">
        <v>45836.521898148145</v>
      </c>
      <c r="J26624" t="s">
        <v>27</v>
      </c>
      <c r="M26624" t="s">
        <v>52660</v>
      </c>
    </row>
    <row r="26625" spans="1:13">
      <c r="A26625" s="1">
        <v>45836.52171296296</v>
      </c>
      <c r="F26625" t="s">
        <v>26038</v>
      </c>
      <c r="G26625" t="s">
        <v>26</v>
      </c>
      <c r="H26625" t="s">
        <v>30</v>
      </c>
      <c r="I26625" s="1">
        <v>45836.522083333337</v>
      </c>
      <c r="J26625" t="s">
        <v>27</v>
      </c>
      <c r="M26625" t="s">
        <v>52661</v>
      </c>
    </row>
    <row r="26626" spans="1:13">
      <c r="A26626" s="1">
        <v>45836.521851851852</v>
      </c>
      <c r="F26626" t="s">
        <v>26038</v>
      </c>
      <c r="G26626" t="s">
        <v>26</v>
      </c>
      <c r="H26626" t="s">
        <v>45</v>
      </c>
      <c r="I26626" s="1">
        <v>45836.527581018519</v>
      </c>
      <c r="J26626" t="s">
        <v>18052</v>
      </c>
      <c r="M26626" t="s">
        <v>52662</v>
      </c>
    </row>
    <row r="26627" spans="1:13">
      <c r="A26627" s="1">
        <v>45836.522604166668</v>
      </c>
      <c r="F26627" t="s">
        <v>26038</v>
      </c>
      <c r="G26627" t="s">
        <v>26</v>
      </c>
      <c r="H26627" t="s">
        <v>38</v>
      </c>
      <c r="I26627" s="1">
        <v>45836.522685185184</v>
      </c>
      <c r="J26627" t="s">
        <v>18053</v>
      </c>
      <c r="M26627" t="s">
        <v>52663</v>
      </c>
    </row>
    <row r="26628" spans="1:13">
      <c r="A26628" s="1">
        <v>45836.523587962962</v>
      </c>
      <c r="F26628" t="s">
        <v>26038</v>
      </c>
      <c r="G26628" t="s">
        <v>26</v>
      </c>
      <c r="H26628" t="s">
        <v>30</v>
      </c>
      <c r="I26628" s="1">
        <v>45836.523645833331</v>
      </c>
      <c r="J26628" t="s">
        <v>27</v>
      </c>
      <c r="M26628" t="s">
        <v>52664</v>
      </c>
    </row>
    <row r="26629" spans="1:13">
      <c r="A26629" s="1">
        <v>45836.524189814816</v>
      </c>
      <c r="F26629" t="s">
        <v>26038</v>
      </c>
      <c r="G26629" t="s">
        <v>26</v>
      </c>
      <c r="H26629" t="s">
        <v>38</v>
      </c>
      <c r="I26629" s="1">
        <v>45836.524259259262</v>
      </c>
      <c r="J26629" t="s">
        <v>18054</v>
      </c>
      <c r="M26629" t="s">
        <v>52665</v>
      </c>
    </row>
    <row r="26630" spans="1:13">
      <c r="A26630" s="1">
        <v>45836.524212962962</v>
      </c>
      <c r="F26630" t="s">
        <v>26038</v>
      </c>
      <c r="G26630" t="s">
        <v>26</v>
      </c>
      <c r="H26630" t="s">
        <v>60</v>
      </c>
      <c r="I26630" s="1">
        <v>45836.524247685185</v>
      </c>
      <c r="J26630" t="s">
        <v>18055</v>
      </c>
      <c r="M26630" t="s">
        <v>52666</v>
      </c>
    </row>
    <row r="26631" spans="1:13">
      <c r="A26631" s="1">
        <v>45836.524351851855</v>
      </c>
      <c r="F26631" t="s">
        <v>26038</v>
      </c>
      <c r="G26631" t="s">
        <v>26</v>
      </c>
      <c r="H26631" t="s">
        <v>35</v>
      </c>
      <c r="I26631" s="1">
        <v>45836.524386574078</v>
      </c>
      <c r="J26631" t="s">
        <v>18056</v>
      </c>
      <c r="M26631" t="s">
        <v>52667</v>
      </c>
    </row>
    <row r="26632" spans="1:13">
      <c r="A26632" s="1">
        <v>45836.524664351855</v>
      </c>
      <c r="F26632" t="s">
        <v>26038</v>
      </c>
      <c r="G26632" t="s">
        <v>26</v>
      </c>
      <c r="H26632" t="s">
        <v>45</v>
      </c>
      <c r="I26632" s="1">
        <v>45836.524733796294</v>
      </c>
      <c r="J26632" t="s">
        <v>18057</v>
      </c>
      <c r="M26632" t="s">
        <v>52668</v>
      </c>
    </row>
    <row r="26633" spans="1:13">
      <c r="A26633" s="1">
        <v>45836.525034722225</v>
      </c>
      <c r="F26633" t="s">
        <v>26038</v>
      </c>
      <c r="G26633" t="s">
        <v>26</v>
      </c>
      <c r="H26633" t="s">
        <v>38</v>
      </c>
      <c r="I26633" s="1">
        <v>45836.525300925925</v>
      </c>
      <c r="J26633" t="s">
        <v>18058</v>
      </c>
      <c r="M26633" t="s">
        <v>52669</v>
      </c>
    </row>
    <row r="26634" spans="1:13">
      <c r="A26634" s="1">
        <v>45836.525555555556</v>
      </c>
      <c r="F26634" t="s">
        <v>26038</v>
      </c>
      <c r="G26634" t="s">
        <v>26</v>
      </c>
      <c r="H26634" t="s">
        <v>30</v>
      </c>
      <c r="I26634" s="1">
        <v>45836.525960648149</v>
      </c>
      <c r="J26634" t="s">
        <v>27</v>
      </c>
      <c r="M26634" t="s">
        <v>52670</v>
      </c>
    </row>
    <row r="26635" spans="1:13">
      <c r="A26635" s="1">
        <v>45836.525740740741</v>
      </c>
      <c r="F26635" t="s">
        <v>26038</v>
      </c>
      <c r="G26635" t="s">
        <v>26</v>
      </c>
      <c r="H26635" t="s">
        <v>45</v>
      </c>
      <c r="I26635" s="1">
        <v>45836.525775462964</v>
      </c>
      <c r="J26635" t="s">
        <v>18059</v>
      </c>
      <c r="M26635" t="s">
        <v>52671</v>
      </c>
    </row>
    <row r="26636" spans="1:13">
      <c r="A26636" s="1">
        <v>45836.526805555557</v>
      </c>
      <c r="F26636" t="s">
        <v>26038</v>
      </c>
      <c r="G26636" t="s">
        <v>26</v>
      </c>
      <c r="H26636" t="s">
        <v>38</v>
      </c>
      <c r="I26636" s="1">
        <v>45836.526828703703</v>
      </c>
      <c r="J26636" t="s">
        <v>18060</v>
      </c>
      <c r="M26636" t="s">
        <v>52672</v>
      </c>
    </row>
    <row r="26637" spans="1:13">
      <c r="A26637" s="1">
        <v>45836.52685185185</v>
      </c>
      <c r="F26637" t="s">
        <v>26038</v>
      </c>
      <c r="G26637" t="s">
        <v>26</v>
      </c>
      <c r="H26637" t="s">
        <v>30</v>
      </c>
      <c r="I26637" s="1">
        <v>45836.526875000003</v>
      </c>
      <c r="J26637" t="s">
        <v>27</v>
      </c>
      <c r="M26637" t="s">
        <v>52673</v>
      </c>
    </row>
    <row r="26638" spans="1:13">
      <c r="A26638" s="1">
        <v>45836.528321759259</v>
      </c>
      <c r="F26638" t="s">
        <v>26038</v>
      </c>
      <c r="G26638" t="s">
        <v>26</v>
      </c>
      <c r="H26638" t="s">
        <v>38</v>
      </c>
      <c r="I26638" s="1">
        <v>45836.528368055559</v>
      </c>
      <c r="J26638" t="s">
        <v>18061</v>
      </c>
      <c r="M26638" t="s">
        <v>52674</v>
      </c>
    </row>
    <row r="26639" spans="1:13">
      <c r="A26639" s="1">
        <v>45836.529293981483</v>
      </c>
      <c r="F26639" t="s">
        <v>26038</v>
      </c>
      <c r="G26639" t="s">
        <v>26</v>
      </c>
      <c r="H26639" t="s">
        <v>45</v>
      </c>
      <c r="I26639" s="1">
        <v>45836.529479166667</v>
      </c>
      <c r="J26639" t="s">
        <v>18062</v>
      </c>
      <c r="M26639" t="s">
        <v>52675</v>
      </c>
    </row>
    <row r="26640" spans="1:13">
      <c r="A26640" s="1">
        <v>45836.529722222222</v>
      </c>
      <c r="F26640" t="s">
        <v>26038</v>
      </c>
      <c r="G26640" t="s">
        <v>26</v>
      </c>
      <c r="H26640" t="s">
        <v>60</v>
      </c>
      <c r="I26640" s="1">
        <v>45836.529814814814</v>
      </c>
      <c r="J26640" t="s">
        <v>18063</v>
      </c>
      <c r="M26640" t="s">
        <v>52676</v>
      </c>
    </row>
    <row r="26641" spans="1:13">
      <c r="A26641" s="1">
        <v>45836.529907407406</v>
      </c>
      <c r="F26641" t="s">
        <v>26038</v>
      </c>
      <c r="G26641" t="s">
        <v>26</v>
      </c>
      <c r="H26641" t="s">
        <v>30</v>
      </c>
      <c r="I26641" s="1">
        <v>45836.529942129629</v>
      </c>
      <c r="J26641" t="s">
        <v>27</v>
      </c>
      <c r="M26641" t="s">
        <v>52677</v>
      </c>
    </row>
    <row r="26642" spans="1:13">
      <c r="A26642" s="1">
        <v>45836.530648148146</v>
      </c>
      <c r="F26642" t="s">
        <v>26038</v>
      </c>
      <c r="G26642" t="s">
        <v>26</v>
      </c>
      <c r="H26642" t="s">
        <v>35</v>
      </c>
      <c r="I26642" s="1">
        <v>45836.530868055554</v>
      </c>
      <c r="J26642" t="s">
        <v>18064</v>
      </c>
      <c r="M26642" t="s">
        <v>52678</v>
      </c>
    </row>
    <row r="26643" spans="1:13">
      <c r="A26643" s="1">
        <v>45836.530682870369</v>
      </c>
      <c r="F26643" t="s">
        <v>26038</v>
      </c>
      <c r="G26643" t="s">
        <v>26</v>
      </c>
      <c r="H26643" t="s">
        <v>38</v>
      </c>
      <c r="I26643" s="1">
        <v>45836.530868055554</v>
      </c>
      <c r="J26643" t="s">
        <v>18065</v>
      </c>
      <c r="M26643" t="s">
        <v>52679</v>
      </c>
    </row>
    <row r="26644" spans="1:13">
      <c r="A26644" s="1">
        <v>45836.530810185184</v>
      </c>
      <c r="F26644" t="s">
        <v>26038</v>
      </c>
      <c r="G26644" t="s">
        <v>26</v>
      </c>
      <c r="H26644" t="s">
        <v>38</v>
      </c>
      <c r="I26644" s="1">
        <v>45836.530868055554</v>
      </c>
      <c r="J26644" t="s">
        <v>18066</v>
      </c>
      <c r="M26644" t="s">
        <v>52680</v>
      </c>
    </row>
    <row r="26645" spans="1:13">
      <c r="A26645" s="1">
        <v>45836.531585648147</v>
      </c>
      <c r="F26645" t="s">
        <v>26038</v>
      </c>
      <c r="G26645" t="s">
        <v>26</v>
      </c>
      <c r="H26645" t="s">
        <v>35</v>
      </c>
      <c r="I26645" s="1">
        <v>45836.531782407408</v>
      </c>
      <c r="J26645" t="s">
        <v>18067</v>
      </c>
      <c r="M26645" t="s">
        <v>52681</v>
      </c>
    </row>
    <row r="26646" spans="1:13">
      <c r="A26646" s="1">
        <v>45836.531597222223</v>
      </c>
      <c r="F26646" t="s">
        <v>26038</v>
      </c>
      <c r="G26646" t="s">
        <v>26</v>
      </c>
      <c r="H26646" t="s">
        <v>30</v>
      </c>
      <c r="I26646" s="1">
        <v>45836.531689814816</v>
      </c>
      <c r="J26646" t="s">
        <v>27</v>
      </c>
      <c r="M26646" t="s">
        <v>52682</v>
      </c>
    </row>
    <row r="26647" spans="1:13">
      <c r="A26647" s="1">
        <v>45836.531793981485</v>
      </c>
      <c r="F26647" t="s">
        <v>26038</v>
      </c>
      <c r="G26647" t="s">
        <v>26</v>
      </c>
      <c r="H26647" t="s">
        <v>30</v>
      </c>
      <c r="I26647" s="1">
        <v>45836.531863425924</v>
      </c>
      <c r="J26647" t="s">
        <v>27</v>
      </c>
      <c r="M26647" t="s">
        <v>52683</v>
      </c>
    </row>
    <row r="26648" spans="1:13">
      <c r="A26648" s="1">
        <v>45836.532060185185</v>
      </c>
      <c r="F26648" t="s">
        <v>26038</v>
      </c>
      <c r="G26648" t="s">
        <v>26</v>
      </c>
      <c r="H26648" t="s">
        <v>28</v>
      </c>
      <c r="I26648" s="1">
        <v>45836.532106481478</v>
      </c>
      <c r="J26648" t="s">
        <v>18068</v>
      </c>
      <c r="M26648" t="s">
        <v>52684</v>
      </c>
    </row>
    <row r="26649" spans="1:13">
      <c r="A26649" s="1">
        <v>45836.533090277779</v>
      </c>
      <c r="F26649" t="s">
        <v>26038</v>
      </c>
      <c r="G26649" t="s">
        <v>26</v>
      </c>
      <c r="H26649" t="s">
        <v>70</v>
      </c>
      <c r="I26649" s="1">
        <v>45836.533136574071</v>
      </c>
      <c r="J26649" t="s">
        <v>27</v>
      </c>
      <c r="M26649" t="s">
        <v>52685</v>
      </c>
    </row>
    <row r="26650" spans="1:13">
      <c r="A26650" s="1">
        <v>45836.533321759256</v>
      </c>
      <c r="F26650" t="s">
        <v>26038</v>
      </c>
      <c r="G26650" t="s">
        <v>26</v>
      </c>
      <c r="H26650" t="s">
        <v>38</v>
      </c>
      <c r="I26650" s="1">
        <v>45836.533356481479</v>
      </c>
      <c r="J26650" t="s">
        <v>18069</v>
      </c>
      <c r="M26650" t="s">
        <v>52686</v>
      </c>
    </row>
    <row r="26651" spans="1:13">
      <c r="A26651" s="1">
        <v>45836.533356481479</v>
      </c>
      <c r="F26651" t="s">
        <v>26038</v>
      </c>
      <c r="G26651" t="s">
        <v>26</v>
      </c>
      <c r="H26651" t="s">
        <v>70</v>
      </c>
      <c r="I26651" s="1">
        <v>45836.533414351848</v>
      </c>
      <c r="J26651" t="s">
        <v>27</v>
      </c>
      <c r="M26651" t="s">
        <v>52687</v>
      </c>
    </row>
    <row r="26652" spans="1:13">
      <c r="A26652" s="1">
        <v>45836.533842592595</v>
      </c>
      <c r="F26652" t="s">
        <v>26038</v>
      </c>
      <c r="G26652" t="s">
        <v>26</v>
      </c>
      <c r="H26652" t="s">
        <v>43</v>
      </c>
      <c r="I26652" s="1">
        <v>45836.533912037034</v>
      </c>
      <c r="J26652" t="s">
        <v>18070</v>
      </c>
      <c r="M26652" t="s">
        <v>52688</v>
      </c>
    </row>
    <row r="26653" spans="1:13">
      <c r="A26653" s="1">
        <v>45836.534537037034</v>
      </c>
      <c r="F26653" t="s">
        <v>26038</v>
      </c>
      <c r="G26653" t="s">
        <v>26</v>
      </c>
      <c r="H26653" t="s">
        <v>38</v>
      </c>
      <c r="I26653" s="1">
        <v>45836.53460648148</v>
      </c>
      <c r="J26653" t="s">
        <v>18071</v>
      </c>
      <c r="M26653" t="s">
        <v>52689</v>
      </c>
    </row>
    <row r="26654" spans="1:13">
      <c r="A26654" s="1">
        <v>45836.534988425927</v>
      </c>
      <c r="F26654" t="s">
        <v>26038</v>
      </c>
      <c r="G26654" t="s">
        <v>26</v>
      </c>
      <c r="H26654" t="s">
        <v>30</v>
      </c>
      <c r="I26654" s="1">
        <v>45836.535057870373</v>
      </c>
      <c r="J26654" t="s">
        <v>27</v>
      </c>
      <c r="M26654" t="s">
        <v>52690</v>
      </c>
    </row>
    <row r="26655" spans="1:13">
      <c r="A26655" s="1">
        <v>45836.535231481481</v>
      </c>
      <c r="F26655" t="s">
        <v>26038</v>
      </c>
      <c r="G26655" t="s">
        <v>26</v>
      </c>
      <c r="H26655" t="s">
        <v>30</v>
      </c>
      <c r="I26655" s="1">
        <v>45836.53533564815</v>
      </c>
      <c r="J26655" t="s">
        <v>27</v>
      </c>
      <c r="M26655" t="s">
        <v>52691</v>
      </c>
    </row>
    <row r="26656" spans="1:13">
      <c r="A26656" s="1">
        <v>45836.535636574074</v>
      </c>
      <c r="F26656" t="s">
        <v>26038</v>
      </c>
      <c r="G26656" t="s">
        <v>26</v>
      </c>
      <c r="H26656" t="s">
        <v>32</v>
      </c>
      <c r="I26656" s="1">
        <v>45836.535671296297</v>
      </c>
      <c r="J26656" t="s">
        <v>18072</v>
      </c>
      <c r="M26656" t="s">
        <v>52692</v>
      </c>
    </row>
    <row r="26657" spans="1:13">
      <c r="A26657" s="1">
        <v>45836.535983796297</v>
      </c>
      <c r="F26657" t="s">
        <v>26038</v>
      </c>
      <c r="G26657" t="s">
        <v>26</v>
      </c>
      <c r="H26657" t="s">
        <v>70</v>
      </c>
      <c r="I26657" s="1">
        <v>45836.536400462966</v>
      </c>
      <c r="J26657" t="s">
        <v>27</v>
      </c>
      <c r="M26657" t="s">
        <v>52693</v>
      </c>
    </row>
    <row r="26658" spans="1:13">
      <c r="A26658" s="1">
        <v>45836.535995370374</v>
      </c>
      <c r="F26658" t="s">
        <v>26038</v>
      </c>
      <c r="G26658" t="s">
        <v>26</v>
      </c>
      <c r="H26658" t="s">
        <v>60</v>
      </c>
      <c r="I26658" s="1">
        <v>45836.536030092589</v>
      </c>
      <c r="J26658" t="s">
        <v>18073</v>
      </c>
      <c r="M26658" t="s">
        <v>52694</v>
      </c>
    </row>
    <row r="26659" spans="1:13">
      <c r="A26659" s="1">
        <v>45836.536226851851</v>
      </c>
      <c r="F26659" t="s">
        <v>26038</v>
      </c>
      <c r="G26659" t="s">
        <v>26</v>
      </c>
      <c r="H26659" t="s">
        <v>30</v>
      </c>
      <c r="I26659" s="1">
        <v>45836.536249999997</v>
      </c>
      <c r="J26659" t="s">
        <v>27</v>
      </c>
      <c r="M26659" t="s">
        <v>52695</v>
      </c>
    </row>
    <row r="26660" spans="1:13">
      <c r="A26660" s="1">
        <v>45836.538043981483</v>
      </c>
      <c r="F26660" t="s">
        <v>26038</v>
      </c>
      <c r="G26660" t="s">
        <v>26</v>
      </c>
      <c r="H26660" t="s">
        <v>35</v>
      </c>
      <c r="I26660" s="1">
        <v>45836.538310185184</v>
      </c>
      <c r="J26660" t="s">
        <v>18074</v>
      </c>
      <c r="M26660" t="s">
        <v>52696</v>
      </c>
    </row>
    <row r="26661" spans="1:13">
      <c r="A26661" s="1">
        <v>45836.538935185185</v>
      </c>
      <c r="F26661" t="s">
        <v>26038</v>
      </c>
      <c r="G26661" t="s">
        <v>26</v>
      </c>
      <c r="H26661" t="s">
        <v>38</v>
      </c>
      <c r="I26661" s="1">
        <v>45836.539027777777</v>
      </c>
      <c r="J26661" t="s">
        <v>18075</v>
      </c>
      <c r="M26661" t="s">
        <v>52697</v>
      </c>
    </row>
    <row r="26662" spans="1:13">
      <c r="A26662" s="1">
        <v>45836.539756944447</v>
      </c>
      <c r="F26662" t="s">
        <v>26038</v>
      </c>
      <c r="G26662" t="s">
        <v>26</v>
      </c>
      <c r="H26662" t="s">
        <v>30</v>
      </c>
      <c r="I26662" s="1">
        <v>45836.539780092593</v>
      </c>
      <c r="J26662" t="s">
        <v>27</v>
      </c>
      <c r="M26662" t="s">
        <v>52698</v>
      </c>
    </row>
    <row r="26663" spans="1:13">
      <c r="A26663" s="1">
        <v>45836.540393518517</v>
      </c>
      <c r="F26663" t="s">
        <v>26038</v>
      </c>
      <c r="G26663" t="s">
        <v>26</v>
      </c>
      <c r="H26663" t="s">
        <v>60</v>
      </c>
      <c r="I26663" s="1">
        <v>45836.540416666663</v>
      </c>
      <c r="J26663" t="s">
        <v>18076</v>
      </c>
      <c r="M26663" t="s">
        <v>52699</v>
      </c>
    </row>
    <row r="26664" spans="1:13">
      <c r="A26664" s="1">
        <v>45836.541203703702</v>
      </c>
      <c r="F26664" t="s">
        <v>26038</v>
      </c>
      <c r="G26664" t="s">
        <v>26</v>
      </c>
      <c r="H26664" t="s">
        <v>60</v>
      </c>
      <c r="I26664" s="1">
        <v>45836.541342592594</v>
      </c>
      <c r="J26664" t="s">
        <v>18077</v>
      </c>
      <c r="M26664" t="s">
        <v>52700</v>
      </c>
    </row>
    <row r="26665" spans="1:13">
      <c r="A26665" s="1">
        <v>45836.541516203702</v>
      </c>
      <c r="F26665" t="s">
        <v>26038</v>
      </c>
      <c r="G26665" t="s">
        <v>26</v>
      </c>
      <c r="H26665" t="s">
        <v>30</v>
      </c>
      <c r="I26665" s="1">
        <v>45836.541562500002</v>
      </c>
      <c r="J26665" t="s">
        <v>27</v>
      </c>
      <c r="M26665" t="s">
        <v>52701</v>
      </c>
    </row>
    <row r="26666" spans="1:13">
      <c r="A26666" s="1">
        <v>45836.54184027778</v>
      </c>
      <c r="F26666" t="s">
        <v>26038</v>
      </c>
      <c r="G26666" t="s">
        <v>26</v>
      </c>
      <c r="H26666" t="s">
        <v>35</v>
      </c>
      <c r="I26666" s="1">
        <v>45836.541921296295</v>
      </c>
      <c r="J26666" t="s">
        <v>18078</v>
      </c>
      <c r="M26666" t="s">
        <v>52702</v>
      </c>
    </row>
    <row r="26667" spans="1:13">
      <c r="A26667" s="1">
        <v>45836.542662037034</v>
      </c>
      <c r="F26667" t="s">
        <v>26038</v>
      </c>
      <c r="G26667" t="s">
        <v>26</v>
      </c>
      <c r="H26667" t="s">
        <v>30</v>
      </c>
      <c r="I26667" s="1">
        <v>45836.542685185188</v>
      </c>
      <c r="J26667" t="s">
        <v>27</v>
      </c>
      <c r="M26667" t="s">
        <v>52703</v>
      </c>
    </row>
    <row r="26668" spans="1:13">
      <c r="A26668" s="1">
        <v>45836.542824074073</v>
      </c>
      <c r="F26668" t="s">
        <v>26038</v>
      </c>
      <c r="G26668" t="s">
        <v>26</v>
      </c>
      <c r="H26668" t="s">
        <v>28</v>
      </c>
      <c r="I26668" s="1">
        <v>45836.542881944442</v>
      </c>
      <c r="J26668" t="s">
        <v>18079</v>
      </c>
      <c r="M26668" t="s">
        <v>52704</v>
      </c>
    </row>
    <row r="26669" spans="1:13">
      <c r="A26669" s="1">
        <v>45836.542858796296</v>
      </c>
      <c r="F26669" t="s">
        <v>26038</v>
      </c>
      <c r="G26669" t="s">
        <v>26</v>
      </c>
      <c r="H26669" t="s">
        <v>30</v>
      </c>
      <c r="I26669" s="1">
        <v>45836.543043981481</v>
      </c>
      <c r="J26669" t="s">
        <v>27</v>
      </c>
      <c r="M26669" t="s">
        <v>52705</v>
      </c>
    </row>
    <row r="26670" spans="1:13">
      <c r="A26670" s="1">
        <v>45836.542893518519</v>
      </c>
      <c r="F26670" t="s">
        <v>26038</v>
      </c>
      <c r="G26670" t="s">
        <v>26</v>
      </c>
      <c r="H26670" t="s">
        <v>45</v>
      </c>
      <c r="I26670" s="1">
        <v>45836.543217592596</v>
      </c>
      <c r="J26670" t="s">
        <v>18080</v>
      </c>
      <c r="M26670" t="s">
        <v>52706</v>
      </c>
    </row>
    <row r="26671" spans="1:13">
      <c r="A26671" s="1">
        <v>45836.542974537035</v>
      </c>
      <c r="F26671" t="s">
        <v>26038</v>
      </c>
      <c r="G26671" t="s">
        <v>26</v>
      </c>
      <c r="H26671" t="s">
        <v>45</v>
      </c>
      <c r="I26671" s="1">
        <v>45836.543229166666</v>
      </c>
      <c r="J26671" t="s">
        <v>18081</v>
      </c>
      <c r="M26671" t="s">
        <v>52707</v>
      </c>
    </row>
    <row r="26672" spans="1:13">
      <c r="A26672" s="1">
        <v>45836.543541666666</v>
      </c>
      <c r="F26672" t="s">
        <v>26038</v>
      </c>
      <c r="G26672" t="s">
        <v>26</v>
      </c>
      <c r="H26672" t="s">
        <v>30</v>
      </c>
      <c r="I26672" s="1">
        <v>45836.543969907405</v>
      </c>
      <c r="J26672" t="s">
        <v>27</v>
      </c>
      <c r="M26672" t="s">
        <v>52708</v>
      </c>
    </row>
    <row r="26673" spans="1:13">
      <c r="A26673" s="1">
        <v>45836.544293981482</v>
      </c>
      <c r="F26673" t="s">
        <v>26038</v>
      </c>
      <c r="G26673" t="s">
        <v>26</v>
      </c>
      <c r="H26673" t="s">
        <v>38</v>
      </c>
      <c r="I26673" s="1">
        <v>45836.544340277775</v>
      </c>
      <c r="J26673" t="s">
        <v>18082</v>
      </c>
      <c r="M26673" t="s">
        <v>52709</v>
      </c>
    </row>
    <row r="26674" spans="1:13">
      <c r="A26674" s="1">
        <v>45836.544687499998</v>
      </c>
      <c r="F26674" t="s">
        <v>26038</v>
      </c>
      <c r="G26674" t="s">
        <v>26</v>
      </c>
      <c r="H26674" t="s">
        <v>70</v>
      </c>
      <c r="I26674" s="1">
        <v>45836.545254629629</v>
      </c>
      <c r="J26674" t="s">
        <v>27</v>
      </c>
      <c r="M26674" t="s">
        <v>52710</v>
      </c>
    </row>
    <row r="26675" spans="1:13">
      <c r="A26675" s="1">
        <v>45836.544722222221</v>
      </c>
      <c r="F26675" t="s">
        <v>26038</v>
      </c>
      <c r="G26675" t="s">
        <v>26</v>
      </c>
      <c r="H26675" t="s">
        <v>35</v>
      </c>
      <c r="I26675" s="1">
        <v>45836.54478009259</v>
      </c>
      <c r="J26675" t="s">
        <v>18083</v>
      </c>
      <c r="M26675" t="s">
        <v>52711</v>
      </c>
    </row>
    <row r="26676" spans="1:13">
      <c r="A26676" s="1">
        <v>45836.545023148145</v>
      </c>
      <c r="F26676" t="s">
        <v>26038</v>
      </c>
      <c r="G26676" t="s">
        <v>26</v>
      </c>
      <c r="H26676" t="s">
        <v>28</v>
      </c>
      <c r="I26676" s="1">
        <v>45836.545046296298</v>
      </c>
      <c r="J26676" t="s">
        <v>18084</v>
      </c>
      <c r="M26676" t="s">
        <v>52712</v>
      </c>
    </row>
    <row r="26677" spans="1:13">
      <c r="A26677" s="1">
        <v>45836.545173611114</v>
      </c>
      <c r="F26677" t="s">
        <v>26038</v>
      </c>
      <c r="G26677" t="s">
        <v>26</v>
      </c>
      <c r="H26677" t="s">
        <v>30</v>
      </c>
      <c r="I26677" s="1">
        <v>45836.545208333337</v>
      </c>
      <c r="J26677" t="s">
        <v>27</v>
      </c>
      <c r="M26677" t="s">
        <v>52713</v>
      </c>
    </row>
    <row r="26678" spans="1:13">
      <c r="A26678" s="1">
        <v>45836.545578703706</v>
      </c>
      <c r="F26678" t="s">
        <v>26038</v>
      </c>
      <c r="G26678" t="s">
        <v>26</v>
      </c>
      <c r="H26678" t="s">
        <v>30</v>
      </c>
      <c r="I26678" s="1">
        <v>45836.545682870368</v>
      </c>
      <c r="J26678" t="s">
        <v>27</v>
      </c>
      <c r="M26678" t="s">
        <v>52714</v>
      </c>
    </row>
    <row r="26679" spans="1:13">
      <c r="A26679" s="1">
        <v>45836.547199074077</v>
      </c>
      <c r="F26679" t="s">
        <v>26038</v>
      </c>
      <c r="G26679" t="s">
        <v>26</v>
      </c>
      <c r="H26679" t="s">
        <v>35</v>
      </c>
      <c r="I26679" s="1">
        <v>45836.547349537039</v>
      </c>
      <c r="J26679" t="s">
        <v>18085</v>
      </c>
      <c r="M26679" t="s">
        <v>52715</v>
      </c>
    </row>
    <row r="26680" spans="1:13">
      <c r="A26680" s="1">
        <v>45836.549120370371</v>
      </c>
      <c r="F26680" t="s">
        <v>26038</v>
      </c>
      <c r="G26680" t="s">
        <v>26</v>
      </c>
      <c r="H26680" t="s">
        <v>28</v>
      </c>
      <c r="I26680" s="1">
        <v>45836.549386574072</v>
      </c>
      <c r="J26680" t="s">
        <v>18086</v>
      </c>
      <c r="M26680" t="s">
        <v>52716</v>
      </c>
    </row>
    <row r="26681" spans="1:13">
      <c r="A26681" s="1">
        <v>45836.550092592595</v>
      </c>
      <c r="F26681" t="s">
        <v>26038</v>
      </c>
      <c r="G26681" t="s">
        <v>26</v>
      </c>
      <c r="H26681" t="s">
        <v>60</v>
      </c>
      <c r="I26681" s="1">
        <v>45836.55027777778</v>
      </c>
      <c r="J26681" t="s">
        <v>18087</v>
      </c>
      <c r="M26681" t="s">
        <v>52717</v>
      </c>
    </row>
    <row r="26682" spans="1:13">
      <c r="A26682" s="1">
        <v>45836.550625000003</v>
      </c>
      <c r="F26682" t="s">
        <v>26038</v>
      </c>
      <c r="G26682" t="s">
        <v>26</v>
      </c>
      <c r="H26682" t="s">
        <v>30</v>
      </c>
      <c r="I26682" s="1">
        <v>45836.550925925927</v>
      </c>
      <c r="J26682" t="s">
        <v>27</v>
      </c>
      <c r="M26682" t="s">
        <v>52718</v>
      </c>
    </row>
    <row r="26683" spans="1:13">
      <c r="A26683" s="1">
        <v>45836.550810185188</v>
      </c>
      <c r="F26683" t="s">
        <v>26038</v>
      </c>
      <c r="G26683" t="s">
        <v>26</v>
      </c>
      <c r="H26683" t="s">
        <v>35</v>
      </c>
      <c r="I26683" s="1">
        <v>45836.551030092596</v>
      </c>
      <c r="J26683" t="s">
        <v>18088</v>
      </c>
      <c r="M26683" t="s">
        <v>52719</v>
      </c>
    </row>
    <row r="26684" spans="1:13">
      <c r="A26684" s="1">
        <v>45836.551249999997</v>
      </c>
      <c r="F26684" t="s">
        <v>26038</v>
      </c>
      <c r="G26684" t="s">
        <v>26</v>
      </c>
      <c r="H26684" t="s">
        <v>38</v>
      </c>
      <c r="I26684" s="1">
        <v>45836.55127314815</v>
      </c>
      <c r="J26684" t="s">
        <v>18089</v>
      </c>
      <c r="M26684" t="s">
        <v>52720</v>
      </c>
    </row>
    <row r="26685" spans="1:13">
      <c r="A26685" s="1">
        <v>45836.55196759259</v>
      </c>
      <c r="F26685" t="s">
        <v>26038</v>
      </c>
      <c r="G26685" t="s">
        <v>26</v>
      </c>
      <c r="H26685" t="s">
        <v>28</v>
      </c>
      <c r="I26685" s="1">
        <v>45836.552094907405</v>
      </c>
      <c r="J26685" t="s">
        <v>18090</v>
      </c>
      <c r="M26685" t="s">
        <v>52721</v>
      </c>
    </row>
    <row r="26686" spans="1:13">
      <c r="A26686" s="1">
        <v>45836.552268518521</v>
      </c>
      <c r="F26686" t="s">
        <v>26038</v>
      </c>
      <c r="G26686" t="s">
        <v>26</v>
      </c>
      <c r="H26686" t="s">
        <v>30</v>
      </c>
      <c r="I26686" s="1">
        <v>45836.552291666667</v>
      </c>
      <c r="J26686" t="s">
        <v>27</v>
      </c>
      <c r="M26686" t="s">
        <v>52722</v>
      </c>
    </row>
    <row r="26687" spans="1:13">
      <c r="A26687" s="1">
        <v>45836.552685185183</v>
      </c>
      <c r="F26687" t="s">
        <v>26038</v>
      </c>
      <c r="G26687" t="s">
        <v>26</v>
      </c>
      <c r="H26687" t="s">
        <v>38</v>
      </c>
      <c r="I26687" s="1">
        <v>45836.552881944444</v>
      </c>
      <c r="J26687" t="s">
        <v>18091</v>
      </c>
      <c r="M26687" t="s">
        <v>52723</v>
      </c>
    </row>
    <row r="26688" spans="1:13">
      <c r="A26688" s="1">
        <v>45836.552870370368</v>
      </c>
      <c r="F26688" t="s">
        <v>26038</v>
      </c>
      <c r="G26688" t="s">
        <v>26</v>
      </c>
      <c r="H26688" t="s">
        <v>28</v>
      </c>
      <c r="I26688" s="1">
        <v>45836.552928240744</v>
      </c>
      <c r="J26688" t="s">
        <v>18092</v>
      </c>
      <c r="M26688" t="s">
        <v>52724</v>
      </c>
    </row>
    <row r="26689" spans="1:13">
      <c r="A26689" s="1">
        <v>45836.553333333337</v>
      </c>
      <c r="F26689" t="s">
        <v>26038</v>
      </c>
      <c r="G26689" t="s">
        <v>26</v>
      </c>
      <c r="H26689" t="s">
        <v>38</v>
      </c>
      <c r="I26689" s="1">
        <v>45836.553368055553</v>
      </c>
      <c r="J26689" t="s">
        <v>18093</v>
      </c>
      <c r="M26689" t="s">
        <v>52725</v>
      </c>
    </row>
    <row r="26690" spans="1:13">
      <c r="A26690" s="1">
        <v>45836.553449074076</v>
      </c>
      <c r="F26690" t="s">
        <v>26038</v>
      </c>
      <c r="G26690" t="s">
        <v>26</v>
      </c>
      <c r="H26690" t="s">
        <v>30</v>
      </c>
      <c r="I26690" s="1">
        <v>45836.553657407407</v>
      </c>
      <c r="J26690" t="s">
        <v>27</v>
      </c>
      <c r="M26690" t="s">
        <v>52726</v>
      </c>
    </row>
    <row r="26691" spans="1:13">
      <c r="A26691" s="1">
        <v>45836.554016203707</v>
      </c>
      <c r="F26691" t="s">
        <v>26038</v>
      </c>
      <c r="G26691" t="s">
        <v>26</v>
      </c>
      <c r="H26691" t="s">
        <v>28</v>
      </c>
      <c r="I26691" s="1">
        <v>45836.554039351853</v>
      </c>
      <c r="J26691" t="s">
        <v>18094</v>
      </c>
      <c r="M26691" t="s">
        <v>52727</v>
      </c>
    </row>
    <row r="26692" spans="1:13">
      <c r="A26692" s="1">
        <v>45836.554189814815</v>
      </c>
      <c r="F26692" t="s">
        <v>26038</v>
      </c>
      <c r="G26692" t="s">
        <v>26</v>
      </c>
      <c r="H26692" t="s">
        <v>30</v>
      </c>
      <c r="I26692" s="1">
        <v>45836.554328703707</v>
      </c>
      <c r="J26692" t="s">
        <v>27</v>
      </c>
      <c r="M26692" t="s">
        <v>52728</v>
      </c>
    </row>
    <row r="26693" spans="1:13">
      <c r="A26693" s="1">
        <v>45836.554293981484</v>
      </c>
      <c r="F26693" t="s">
        <v>26038</v>
      </c>
      <c r="G26693" t="s">
        <v>26</v>
      </c>
      <c r="H26693" t="s">
        <v>28</v>
      </c>
      <c r="I26693" s="1">
        <v>45836.554386574076</v>
      </c>
      <c r="J26693" t="s">
        <v>18095</v>
      </c>
      <c r="M26693" t="s">
        <v>52729</v>
      </c>
    </row>
    <row r="26694" spans="1:13">
      <c r="A26694" s="1">
        <v>45836.554942129631</v>
      </c>
      <c r="F26694" t="s">
        <v>26038</v>
      </c>
      <c r="G26694" t="s">
        <v>26</v>
      </c>
      <c r="H26694" t="s">
        <v>30</v>
      </c>
      <c r="I26694" s="1">
        <v>45836.554965277777</v>
      </c>
      <c r="J26694" t="s">
        <v>27</v>
      </c>
      <c r="M26694" t="s">
        <v>52730</v>
      </c>
    </row>
    <row r="26695" spans="1:13">
      <c r="A26695" s="1">
        <v>45836.555833333332</v>
      </c>
      <c r="F26695" t="s">
        <v>26038</v>
      </c>
      <c r="G26695" t="s">
        <v>26</v>
      </c>
      <c r="H26695" t="s">
        <v>38</v>
      </c>
      <c r="I26695" s="1">
        <v>45836.555856481478</v>
      </c>
      <c r="J26695" t="s">
        <v>18096</v>
      </c>
      <c r="M26695" t="s">
        <v>52731</v>
      </c>
    </row>
    <row r="26696" spans="1:13">
      <c r="A26696" s="1">
        <v>45836.555844907409</v>
      </c>
      <c r="F26696" t="s">
        <v>26038</v>
      </c>
      <c r="G26696" t="s">
        <v>26</v>
      </c>
      <c r="H26696" t="s">
        <v>30</v>
      </c>
      <c r="I26696" s="1">
        <v>45836.556238425925</v>
      </c>
      <c r="J26696" t="s">
        <v>27</v>
      </c>
      <c r="M26696" t="s">
        <v>52732</v>
      </c>
    </row>
    <row r="26697" spans="1:13">
      <c r="A26697" s="1">
        <v>45836.556342592594</v>
      </c>
      <c r="F26697" t="s">
        <v>26038</v>
      </c>
      <c r="G26697" t="s">
        <v>26</v>
      </c>
      <c r="H26697" t="s">
        <v>28</v>
      </c>
      <c r="I26697" s="1">
        <v>45836.556388888886</v>
      </c>
      <c r="J26697" t="s">
        <v>18097</v>
      </c>
      <c r="M26697" t="s">
        <v>52733</v>
      </c>
    </row>
    <row r="26698" spans="1:13">
      <c r="A26698" s="1">
        <v>45836.557187500002</v>
      </c>
      <c r="F26698" t="s">
        <v>26038</v>
      </c>
      <c r="G26698" t="s">
        <v>26</v>
      </c>
      <c r="H26698" t="s">
        <v>45</v>
      </c>
      <c r="I26698" s="1">
        <v>45836.557222222225</v>
      </c>
      <c r="J26698" t="s">
        <v>18098</v>
      </c>
      <c r="M26698" t="s">
        <v>52734</v>
      </c>
    </row>
    <row r="26699" spans="1:13">
      <c r="A26699" s="1">
        <v>45836.557719907411</v>
      </c>
      <c r="F26699" t="s">
        <v>26038</v>
      </c>
      <c r="G26699" t="s">
        <v>26</v>
      </c>
      <c r="H26699" t="s">
        <v>45</v>
      </c>
      <c r="I26699" s="1">
        <v>45836.557743055557</v>
      </c>
      <c r="J26699" t="s">
        <v>18099</v>
      </c>
      <c r="M26699" t="s">
        <v>52735</v>
      </c>
    </row>
    <row r="26700" spans="1:13">
      <c r="A26700" s="1">
        <v>45836.558159722219</v>
      </c>
      <c r="F26700" t="s">
        <v>26038</v>
      </c>
      <c r="G26700" t="s">
        <v>26</v>
      </c>
      <c r="H26700" t="s">
        <v>30</v>
      </c>
      <c r="I26700" s="1">
        <v>45836.558368055557</v>
      </c>
      <c r="J26700" t="s">
        <v>27</v>
      </c>
      <c r="M26700" t="s">
        <v>52736</v>
      </c>
    </row>
    <row r="26701" spans="1:13">
      <c r="A26701" s="1">
        <v>45836.558692129627</v>
      </c>
      <c r="F26701" t="s">
        <v>26038</v>
      </c>
      <c r="G26701" t="s">
        <v>26</v>
      </c>
      <c r="H26701" t="s">
        <v>28</v>
      </c>
      <c r="I26701" s="1">
        <v>45836.558715277781</v>
      </c>
      <c r="J26701" t="s">
        <v>18100</v>
      </c>
      <c r="M26701" t="s">
        <v>52737</v>
      </c>
    </row>
    <row r="26702" spans="1:13">
      <c r="A26702" s="1">
        <v>45836.558761574073</v>
      </c>
      <c r="F26702" t="s">
        <v>26038</v>
      </c>
      <c r="G26702" t="s">
        <v>26</v>
      </c>
      <c r="H26702" t="s">
        <v>38</v>
      </c>
      <c r="I26702" s="1">
        <v>45836.558900462966</v>
      </c>
      <c r="J26702" t="s">
        <v>18101</v>
      </c>
      <c r="M26702" t="s">
        <v>52738</v>
      </c>
    </row>
    <row r="26703" spans="1:13">
      <c r="A26703" s="1">
        <v>45836.560659722221</v>
      </c>
      <c r="F26703" t="s">
        <v>26038</v>
      </c>
      <c r="G26703" t="s">
        <v>26</v>
      </c>
      <c r="H26703" t="s">
        <v>38</v>
      </c>
      <c r="I26703" s="1">
        <v>45836.560694444444</v>
      </c>
      <c r="J26703" t="s">
        <v>18102</v>
      </c>
      <c r="M26703" t="s">
        <v>52739</v>
      </c>
    </row>
    <row r="26704" spans="1:13">
      <c r="A26704" s="1">
        <v>45836.561296296299</v>
      </c>
      <c r="F26704" t="s">
        <v>26038</v>
      </c>
      <c r="G26704" t="s">
        <v>26</v>
      </c>
      <c r="H26704" t="s">
        <v>30</v>
      </c>
      <c r="I26704" s="1">
        <v>45836.561562499999</v>
      </c>
      <c r="J26704" t="s">
        <v>27</v>
      </c>
      <c r="M26704" t="s">
        <v>52740</v>
      </c>
    </row>
    <row r="26705" spans="1:13">
      <c r="A26705" s="1">
        <v>45836.561666666668</v>
      </c>
      <c r="F26705" t="s">
        <v>26038</v>
      </c>
      <c r="G26705" t="s">
        <v>26</v>
      </c>
      <c r="H26705" t="s">
        <v>70</v>
      </c>
      <c r="I26705" s="1">
        <v>45836.561689814815</v>
      </c>
      <c r="J26705" t="s">
        <v>27</v>
      </c>
      <c r="M26705" t="s">
        <v>52741</v>
      </c>
    </row>
    <row r="26706" spans="1:13">
      <c r="A26706" s="1">
        <v>45836.562291666669</v>
      </c>
      <c r="F26706" t="s">
        <v>26038</v>
      </c>
      <c r="G26706" t="s">
        <v>26</v>
      </c>
      <c r="H26706" t="s">
        <v>60</v>
      </c>
      <c r="I26706" s="1">
        <v>45836.562326388892</v>
      </c>
      <c r="J26706" t="s">
        <v>18103</v>
      </c>
      <c r="M26706" t="s">
        <v>52742</v>
      </c>
    </row>
    <row r="26707" spans="1:13">
      <c r="A26707" s="1">
        <v>45836.562627314815</v>
      </c>
      <c r="F26707" t="s">
        <v>26038</v>
      </c>
      <c r="G26707" t="s">
        <v>26</v>
      </c>
      <c r="H26707" t="s">
        <v>35</v>
      </c>
      <c r="I26707" s="1">
        <v>45836.562835648147</v>
      </c>
      <c r="J26707" t="s">
        <v>18104</v>
      </c>
      <c r="M26707" t="s">
        <v>52743</v>
      </c>
    </row>
    <row r="26708" spans="1:13">
      <c r="A26708" s="1">
        <v>45836.562673611108</v>
      </c>
      <c r="F26708" t="s">
        <v>26038</v>
      </c>
      <c r="G26708" t="s">
        <v>26</v>
      </c>
      <c r="H26708" t="s">
        <v>43</v>
      </c>
      <c r="I26708" s="1">
        <v>45836.562893518516</v>
      </c>
      <c r="J26708" t="s">
        <v>18105</v>
      </c>
      <c r="M26708" t="s">
        <v>52744</v>
      </c>
    </row>
    <row r="26709" spans="1:13">
      <c r="A26709" s="1">
        <v>45836.563136574077</v>
      </c>
      <c r="F26709" t="s">
        <v>26038</v>
      </c>
      <c r="G26709" t="s">
        <v>26</v>
      </c>
      <c r="H26709" t="s">
        <v>32</v>
      </c>
      <c r="I26709" s="1">
        <v>45836.56318287037</v>
      </c>
      <c r="J26709" t="s">
        <v>18106</v>
      </c>
      <c r="M26709" t="s">
        <v>52745</v>
      </c>
    </row>
    <row r="26710" spans="1:13">
      <c r="A26710" s="1">
        <v>45836.563321759262</v>
      </c>
      <c r="F26710" t="s">
        <v>26038</v>
      </c>
      <c r="G26710" t="s">
        <v>26</v>
      </c>
      <c r="H26710" t="s">
        <v>35</v>
      </c>
      <c r="I26710" s="1">
        <v>45836.563449074078</v>
      </c>
      <c r="J26710" t="s">
        <v>18107</v>
      </c>
      <c r="M26710" t="s">
        <v>52746</v>
      </c>
    </row>
    <row r="26711" spans="1:13">
      <c r="A26711" s="1">
        <v>45836.563425925924</v>
      </c>
      <c r="F26711" t="s">
        <v>26038</v>
      </c>
      <c r="G26711" t="s">
        <v>26</v>
      </c>
      <c r="H26711" t="s">
        <v>43</v>
      </c>
      <c r="I26711" s="1">
        <v>45836.563564814816</v>
      </c>
      <c r="J26711" t="s">
        <v>18108</v>
      </c>
      <c r="M26711" t="s">
        <v>52747</v>
      </c>
    </row>
    <row r="26712" spans="1:13">
      <c r="A26712" s="1">
        <v>45836.56354166667</v>
      </c>
      <c r="F26712" t="s">
        <v>26038</v>
      </c>
      <c r="G26712" t="s">
        <v>26</v>
      </c>
      <c r="H26712" t="s">
        <v>70</v>
      </c>
      <c r="I26712" s="1">
        <v>45836.563750000001</v>
      </c>
      <c r="J26712" t="s">
        <v>27</v>
      </c>
      <c r="M26712" t="s">
        <v>52748</v>
      </c>
    </row>
    <row r="26713" spans="1:13">
      <c r="A26713" s="1">
        <v>45836.563564814816</v>
      </c>
      <c r="F26713" t="s">
        <v>26038</v>
      </c>
      <c r="G26713" t="s">
        <v>26</v>
      </c>
      <c r="H26713" t="s">
        <v>28</v>
      </c>
      <c r="I26713" s="1">
        <v>45836.563738425924</v>
      </c>
      <c r="J26713" t="s">
        <v>18109</v>
      </c>
      <c r="M26713" t="s">
        <v>52749</v>
      </c>
    </row>
    <row r="26714" spans="1:13">
      <c r="A26714" s="1">
        <v>45836.564004629632</v>
      </c>
      <c r="F26714" t="s">
        <v>26038</v>
      </c>
      <c r="G26714" t="s">
        <v>26</v>
      </c>
      <c r="H26714" t="s">
        <v>70</v>
      </c>
      <c r="I26714" s="1">
        <v>45836.564039351855</v>
      </c>
      <c r="J26714" t="s">
        <v>27</v>
      </c>
      <c r="M26714" t="s">
        <v>52750</v>
      </c>
    </row>
    <row r="26715" spans="1:13">
      <c r="A26715" s="1">
        <v>45836.564108796294</v>
      </c>
      <c r="F26715" t="s">
        <v>26038</v>
      </c>
      <c r="G26715" t="s">
        <v>26</v>
      </c>
      <c r="H26715" t="s">
        <v>38</v>
      </c>
      <c r="I26715" s="1">
        <v>45836.564282407409</v>
      </c>
      <c r="J26715" t="s">
        <v>18110</v>
      </c>
      <c r="M26715" t="s">
        <v>52751</v>
      </c>
    </row>
    <row r="26716" spans="1:13">
      <c r="A26716" s="1">
        <v>45836.564166666663</v>
      </c>
      <c r="F26716" t="s">
        <v>26038</v>
      </c>
      <c r="G26716" t="s">
        <v>26</v>
      </c>
      <c r="H26716" t="s">
        <v>38</v>
      </c>
      <c r="I26716" s="1">
        <v>45836.564189814817</v>
      </c>
      <c r="J26716" t="s">
        <v>18111</v>
      </c>
      <c r="M26716" t="s">
        <v>52752</v>
      </c>
    </row>
    <row r="26717" spans="1:13">
      <c r="A26717" s="1">
        <v>45836.564305555556</v>
      </c>
      <c r="F26717" t="s">
        <v>26038</v>
      </c>
      <c r="G26717" t="s">
        <v>26</v>
      </c>
      <c r="H26717" t="s">
        <v>70</v>
      </c>
      <c r="I26717" s="1">
        <v>45836.564467592594</v>
      </c>
      <c r="J26717" t="s">
        <v>27</v>
      </c>
      <c r="M26717" t="s">
        <v>52753</v>
      </c>
    </row>
    <row r="26718" spans="1:13">
      <c r="A26718" s="1">
        <v>45836.565023148149</v>
      </c>
      <c r="F26718" t="s">
        <v>26038</v>
      </c>
      <c r="G26718" t="s">
        <v>26</v>
      </c>
      <c r="H26718" t="s">
        <v>38</v>
      </c>
      <c r="I26718" s="1">
        <v>45836.565358796295</v>
      </c>
      <c r="J26718" t="s">
        <v>18112</v>
      </c>
      <c r="M26718" t="s">
        <v>52754</v>
      </c>
    </row>
    <row r="26719" spans="1:13">
      <c r="A26719" s="1">
        <v>45836.56585648148</v>
      </c>
      <c r="F26719" t="s">
        <v>26038</v>
      </c>
      <c r="G26719" t="s">
        <v>26</v>
      </c>
      <c r="H26719" t="s">
        <v>30</v>
      </c>
      <c r="I26719" s="1">
        <v>45836.566006944442</v>
      </c>
      <c r="J26719" t="s">
        <v>27</v>
      </c>
      <c r="M26719" t="s">
        <v>52755</v>
      </c>
    </row>
    <row r="26720" spans="1:13">
      <c r="A26720" s="1">
        <v>45836.567939814813</v>
      </c>
      <c r="F26720" t="s">
        <v>26038</v>
      </c>
      <c r="G26720" t="s">
        <v>26</v>
      </c>
      <c r="H26720" t="s">
        <v>38</v>
      </c>
      <c r="I26720" s="1">
        <v>45836.567974537036</v>
      </c>
      <c r="J26720" t="s">
        <v>18113</v>
      </c>
      <c r="M26720" t="s">
        <v>52756</v>
      </c>
    </row>
    <row r="26721" spans="1:13">
      <c r="A26721" s="1">
        <v>45836.568773148145</v>
      </c>
      <c r="F26721" t="s">
        <v>26038</v>
      </c>
      <c r="G26721" t="s">
        <v>26</v>
      </c>
      <c r="H26721" t="s">
        <v>30</v>
      </c>
      <c r="I26721" s="1">
        <v>45836.568831018521</v>
      </c>
      <c r="J26721" t="s">
        <v>27</v>
      </c>
      <c r="M26721" t="s">
        <v>52757</v>
      </c>
    </row>
    <row r="26722" spans="1:13">
      <c r="A26722" s="1">
        <v>45836.569108796299</v>
      </c>
      <c r="F26722" t="s">
        <v>26038</v>
      </c>
      <c r="G26722" t="s">
        <v>26</v>
      </c>
      <c r="H26722" t="s">
        <v>28</v>
      </c>
      <c r="I26722" s="1">
        <v>45836.569120370368</v>
      </c>
      <c r="J26722" t="s">
        <v>18114</v>
      </c>
      <c r="M26722" t="s">
        <v>52758</v>
      </c>
    </row>
    <row r="26723" spans="1:13">
      <c r="A26723" s="1">
        <v>45836.569421296299</v>
      </c>
      <c r="F26723" t="s">
        <v>26038</v>
      </c>
      <c r="G26723" t="s">
        <v>26</v>
      </c>
      <c r="H26723" t="s">
        <v>30</v>
      </c>
      <c r="I26723" s="1">
        <v>45836.570138888892</v>
      </c>
      <c r="J26723" t="s">
        <v>27</v>
      </c>
      <c r="M26723" t="s">
        <v>52759</v>
      </c>
    </row>
    <row r="26724" spans="1:13">
      <c r="A26724" s="1">
        <v>45836.569444444445</v>
      </c>
      <c r="F26724" t="s">
        <v>26038</v>
      </c>
      <c r="G26724" t="s">
        <v>26</v>
      </c>
      <c r="H26724" t="s">
        <v>30</v>
      </c>
      <c r="I26724" s="1">
        <v>45836.569502314815</v>
      </c>
      <c r="J26724" t="s">
        <v>27</v>
      </c>
      <c r="M26724" t="s">
        <v>52760</v>
      </c>
    </row>
    <row r="26725" spans="1:13">
      <c r="A26725" s="1">
        <v>45836.570034722223</v>
      </c>
      <c r="F26725" t="s">
        <v>26038</v>
      </c>
      <c r="G26725" t="s">
        <v>26</v>
      </c>
      <c r="H26725" t="s">
        <v>38</v>
      </c>
      <c r="I26725" s="1">
        <v>45836.570254629631</v>
      </c>
      <c r="J26725" t="s">
        <v>18115</v>
      </c>
      <c r="M26725" t="s">
        <v>52761</v>
      </c>
    </row>
    <row r="26726" spans="1:13">
      <c r="A26726" s="1">
        <v>45836.570567129631</v>
      </c>
      <c r="F26726" t="s">
        <v>26038</v>
      </c>
      <c r="G26726" t="s">
        <v>26</v>
      </c>
      <c r="H26726" t="s">
        <v>30</v>
      </c>
      <c r="I26726" s="1">
        <v>45836.570601851854</v>
      </c>
      <c r="J26726" t="s">
        <v>27</v>
      </c>
      <c r="M26726" t="s">
        <v>52762</v>
      </c>
    </row>
    <row r="26727" spans="1:13">
      <c r="A26727" s="1">
        <v>45836.570821759262</v>
      </c>
      <c r="F26727" t="s">
        <v>26038</v>
      </c>
      <c r="G26727" t="s">
        <v>26</v>
      </c>
      <c r="H26727" t="s">
        <v>35</v>
      </c>
      <c r="I26727" s="1">
        <v>45836.570868055554</v>
      </c>
      <c r="J26727" t="s">
        <v>18116</v>
      </c>
      <c r="M26727" t="s">
        <v>52763</v>
      </c>
    </row>
    <row r="26728" spans="1:13">
      <c r="A26728" s="1">
        <v>45836.570914351854</v>
      </c>
      <c r="F26728" t="s">
        <v>26038</v>
      </c>
      <c r="G26728" t="s">
        <v>26</v>
      </c>
      <c r="H26728" t="s">
        <v>28</v>
      </c>
      <c r="I26728" s="1">
        <v>45836.570972222224</v>
      </c>
      <c r="J26728" t="s">
        <v>18117</v>
      </c>
      <c r="M26728" t="s">
        <v>52764</v>
      </c>
    </row>
    <row r="26729" spans="1:13">
      <c r="A26729" s="1">
        <v>45836.571006944447</v>
      </c>
      <c r="F26729" t="s">
        <v>26038</v>
      </c>
      <c r="G26729" t="s">
        <v>26</v>
      </c>
      <c r="H26729" t="s">
        <v>38</v>
      </c>
      <c r="I26729" s="1">
        <v>45836.57167824074</v>
      </c>
      <c r="J26729" t="s">
        <v>18118</v>
      </c>
      <c r="M26729" t="s">
        <v>52765</v>
      </c>
    </row>
    <row r="26730" spans="1:13">
      <c r="A26730" s="1">
        <v>45836.57240740741</v>
      </c>
      <c r="F26730" t="s">
        <v>26038</v>
      </c>
      <c r="G26730" t="s">
        <v>26</v>
      </c>
      <c r="H26730" t="s">
        <v>45</v>
      </c>
      <c r="I26730" s="1">
        <v>45836.572453703702</v>
      </c>
      <c r="J26730" t="s">
        <v>18119</v>
      </c>
      <c r="M26730" t="s">
        <v>52766</v>
      </c>
    </row>
    <row r="26731" spans="1:13">
      <c r="A26731" s="1">
        <v>45836.572500000002</v>
      </c>
      <c r="F26731" t="s">
        <v>26038</v>
      </c>
      <c r="G26731" t="s">
        <v>26</v>
      </c>
      <c r="H26731" t="s">
        <v>38</v>
      </c>
      <c r="I26731" s="1">
        <v>45836.572523148148</v>
      </c>
      <c r="J26731" t="s">
        <v>18120</v>
      </c>
      <c r="M26731" t="s">
        <v>52767</v>
      </c>
    </row>
    <row r="26732" spans="1:13">
      <c r="A26732" s="1">
        <v>45836.572812500002</v>
      </c>
      <c r="F26732" t="s">
        <v>26038</v>
      </c>
      <c r="G26732" t="s">
        <v>26</v>
      </c>
      <c r="H26732" t="s">
        <v>28</v>
      </c>
      <c r="I26732" s="1">
        <v>45836.572835648149</v>
      </c>
      <c r="J26732" t="s">
        <v>18121</v>
      </c>
      <c r="M26732" t="s">
        <v>52768</v>
      </c>
    </row>
    <row r="26733" spans="1:13">
      <c r="A26733" s="1">
        <v>45836.572893518518</v>
      </c>
      <c r="F26733" t="s">
        <v>26038</v>
      </c>
      <c r="G26733" t="s">
        <v>26</v>
      </c>
      <c r="H26733" t="s">
        <v>35</v>
      </c>
      <c r="I26733" s="1">
        <v>45836.572951388887</v>
      </c>
      <c r="J26733" t="s">
        <v>18122</v>
      </c>
      <c r="M26733" t="s">
        <v>52769</v>
      </c>
    </row>
    <row r="26734" spans="1:13">
      <c r="A26734" s="1">
        <v>45836.573159722226</v>
      </c>
      <c r="F26734" t="s">
        <v>26038</v>
      </c>
      <c r="G26734" t="s">
        <v>26</v>
      </c>
      <c r="H26734" t="s">
        <v>45</v>
      </c>
      <c r="I26734" s="1">
        <v>45836.573391203703</v>
      </c>
      <c r="J26734" t="s">
        <v>18123</v>
      </c>
      <c r="M26734" t="s">
        <v>52770</v>
      </c>
    </row>
    <row r="26735" spans="1:13">
      <c r="A26735" s="1">
        <v>45836.573703703703</v>
      </c>
      <c r="F26735" t="s">
        <v>26038</v>
      </c>
      <c r="G26735" t="s">
        <v>26</v>
      </c>
      <c r="H26735" t="s">
        <v>70</v>
      </c>
      <c r="I26735" s="1">
        <v>45836.573773148149</v>
      </c>
      <c r="J26735" t="s">
        <v>27</v>
      </c>
      <c r="M26735" t="s">
        <v>52771</v>
      </c>
    </row>
    <row r="26736" spans="1:13">
      <c r="A26736" s="1">
        <v>45836.573865740742</v>
      </c>
      <c r="F26736" t="s">
        <v>26038</v>
      </c>
      <c r="G26736" t="s">
        <v>26</v>
      </c>
      <c r="H26736" t="s">
        <v>43</v>
      </c>
      <c r="I26736" s="1">
        <v>45836.574178240742</v>
      </c>
      <c r="J26736" t="s">
        <v>18124</v>
      </c>
      <c r="M26736" t="s">
        <v>52772</v>
      </c>
    </row>
    <row r="26737" spans="1:13">
      <c r="A26737" s="1">
        <v>45836.574328703704</v>
      </c>
      <c r="F26737" t="s">
        <v>26038</v>
      </c>
      <c r="G26737" t="s">
        <v>26</v>
      </c>
      <c r="H26737" t="s">
        <v>28</v>
      </c>
      <c r="I26737" s="1">
        <v>45836.574386574073</v>
      </c>
      <c r="J26737" t="s">
        <v>18125</v>
      </c>
      <c r="M26737" t="s">
        <v>52773</v>
      </c>
    </row>
    <row r="26738" spans="1:13">
      <c r="A26738" s="1">
        <v>45836.574456018519</v>
      </c>
      <c r="F26738" t="s">
        <v>26038</v>
      </c>
      <c r="G26738" t="s">
        <v>26</v>
      </c>
      <c r="H26738" t="s">
        <v>32</v>
      </c>
      <c r="I26738" s="1">
        <v>45836.574687499997</v>
      </c>
      <c r="J26738" t="s">
        <v>18126</v>
      </c>
      <c r="M26738" t="s">
        <v>52774</v>
      </c>
    </row>
    <row r="26739" spans="1:13">
      <c r="A26739" s="1">
        <v>45836.574479166666</v>
      </c>
      <c r="F26739" t="s">
        <v>26038</v>
      </c>
      <c r="G26739" t="s">
        <v>26</v>
      </c>
      <c r="H26739" t="s">
        <v>38</v>
      </c>
      <c r="I26739" s="1">
        <v>45836.574699074074</v>
      </c>
      <c r="J26739" t="s">
        <v>18127</v>
      </c>
      <c r="M26739" t="s">
        <v>52775</v>
      </c>
    </row>
    <row r="26740" spans="1:13">
      <c r="A26740" s="1">
        <v>45836.575636574074</v>
      </c>
      <c r="F26740" t="s">
        <v>26038</v>
      </c>
      <c r="G26740" t="s">
        <v>26</v>
      </c>
      <c r="H26740" t="s">
        <v>28</v>
      </c>
      <c r="I26740" s="1">
        <v>45836.575960648152</v>
      </c>
      <c r="J26740" t="s">
        <v>18128</v>
      </c>
      <c r="M26740" t="s">
        <v>52776</v>
      </c>
    </row>
    <row r="26741" spans="1:13">
      <c r="A26741" s="1">
        <v>45836.575833333336</v>
      </c>
      <c r="F26741" t="s">
        <v>26038</v>
      </c>
      <c r="G26741" t="s">
        <v>26</v>
      </c>
      <c r="H26741" t="s">
        <v>35</v>
      </c>
      <c r="I26741" s="1">
        <v>45836.575960648152</v>
      </c>
      <c r="J26741" t="s">
        <v>18129</v>
      </c>
      <c r="M26741" t="s">
        <v>52777</v>
      </c>
    </row>
    <row r="26742" spans="1:13">
      <c r="A26742" s="1">
        <v>45836.575856481482</v>
      </c>
      <c r="F26742" t="s">
        <v>26038</v>
      </c>
      <c r="G26742" t="s">
        <v>26</v>
      </c>
      <c r="H26742" t="s">
        <v>38</v>
      </c>
      <c r="I26742" s="1">
        <v>45836.575914351852</v>
      </c>
      <c r="J26742" t="s">
        <v>18130</v>
      </c>
      <c r="M26742" t="s">
        <v>52778</v>
      </c>
    </row>
    <row r="26743" spans="1:13">
      <c r="A26743" s="1">
        <v>45836.575960648152</v>
      </c>
      <c r="F26743" t="s">
        <v>26038</v>
      </c>
      <c r="G26743" t="s">
        <v>26</v>
      </c>
      <c r="H26743" t="s">
        <v>43</v>
      </c>
      <c r="I26743" s="1">
        <v>45836.575995370367</v>
      </c>
      <c r="J26743" t="s">
        <v>18131</v>
      </c>
      <c r="M26743" t="s">
        <v>52779</v>
      </c>
    </row>
    <row r="26744" spans="1:13">
      <c r="A26744" s="1">
        <v>45836.576261574075</v>
      </c>
      <c r="F26744" t="s">
        <v>26038</v>
      </c>
      <c r="G26744" t="s">
        <v>26</v>
      </c>
      <c r="H26744" t="s">
        <v>30</v>
      </c>
      <c r="I26744" s="1">
        <v>45836.576550925929</v>
      </c>
      <c r="J26744" t="s">
        <v>27</v>
      </c>
      <c r="M26744" t="s">
        <v>52780</v>
      </c>
    </row>
    <row r="26745" spans="1:13">
      <c r="A26745" s="1">
        <v>45836.576273148145</v>
      </c>
      <c r="F26745" t="s">
        <v>26038</v>
      </c>
      <c r="G26745" t="s">
        <v>26</v>
      </c>
      <c r="H26745" t="s">
        <v>60</v>
      </c>
      <c r="I26745" s="1">
        <v>45836.576585648145</v>
      </c>
      <c r="J26745" t="s">
        <v>18132</v>
      </c>
      <c r="M26745" t="s">
        <v>52781</v>
      </c>
    </row>
    <row r="26746" spans="1:13">
      <c r="A26746" s="1">
        <v>45836.576527777775</v>
      </c>
      <c r="F26746" t="s">
        <v>26038</v>
      </c>
      <c r="G26746" t="s">
        <v>26</v>
      </c>
      <c r="H26746" t="s">
        <v>45</v>
      </c>
      <c r="I26746" s="1">
        <v>45836.576550925929</v>
      </c>
      <c r="J26746" t="s">
        <v>18133</v>
      </c>
      <c r="M26746" t="s">
        <v>52782</v>
      </c>
    </row>
    <row r="26747" spans="1:13">
      <c r="A26747" s="1">
        <v>45836.576828703706</v>
      </c>
      <c r="F26747" t="s">
        <v>26038</v>
      </c>
      <c r="G26747" t="s">
        <v>26</v>
      </c>
      <c r="H26747" t="s">
        <v>45</v>
      </c>
      <c r="I26747" s="1">
        <v>45836.576863425929</v>
      </c>
      <c r="J26747" t="s">
        <v>18134</v>
      </c>
      <c r="M26747" t="s">
        <v>52783</v>
      </c>
    </row>
    <row r="26748" spans="1:13">
      <c r="A26748" s="1">
        <v>45836.577013888891</v>
      </c>
      <c r="F26748" t="s">
        <v>26038</v>
      </c>
      <c r="G26748" t="s">
        <v>26</v>
      </c>
      <c r="H26748" t="s">
        <v>38</v>
      </c>
      <c r="I26748" s="1">
        <v>45836.577094907407</v>
      </c>
      <c r="J26748" t="s">
        <v>18135</v>
      </c>
      <c r="M26748" t="s">
        <v>52784</v>
      </c>
    </row>
    <row r="26749" spans="1:13">
      <c r="A26749" s="1">
        <v>45836.577048611114</v>
      </c>
      <c r="F26749" t="s">
        <v>26038</v>
      </c>
      <c r="G26749" t="s">
        <v>26</v>
      </c>
      <c r="H26749" t="s">
        <v>38</v>
      </c>
      <c r="I26749" s="1">
        <v>45836.577245370368</v>
      </c>
      <c r="J26749" t="s">
        <v>18136</v>
      </c>
      <c r="M26749" t="s">
        <v>52785</v>
      </c>
    </row>
    <row r="26750" spans="1:13">
      <c r="A26750" s="1">
        <v>45836.577557870369</v>
      </c>
      <c r="F26750" t="s">
        <v>26038</v>
      </c>
      <c r="G26750" t="s">
        <v>26</v>
      </c>
      <c r="H26750" t="s">
        <v>30</v>
      </c>
      <c r="I26750" s="1">
        <v>45836.577604166669</v>
      </c>
      <c r="J26750" t="s">
        <v>27</v>
      </c>
      <c r="M26750" t="s">
        <v>52786</v>
      </c>
    </row>
    <row r="26751" spans="1:13">
      <c r="A26751" s="1">
        <v>45836.577847222223</v>
      </c>
      <c r="F26751" t="s">
        <v>26038</v>
      </c>
      <c r="G26751" t="s">
        <v>26</v>
      </c>
      <c r="H26751" t="s">
        <v>30</v>
      </c>
      <c r="I26751" s="1">
        <v>45836.5778587963</v>
      </c>
      <c r="J26751" t="s">
        <v>27</v>
      </c>
      <c r="M26751" t="s">
        <v>52787</v>
      </c>
    </row>
    <row r="26752" spans="1:13">
      <c r="A26752" s="1">
        <v>45836.577997685185</v>
      </c>
      <c r="F26752" t="s">
        <v>26038</v>
      </c>
      <c r="G26752" t="s">
        <v>26</v>
      </c>
      <c r="H26752" t="s">
        <v>38</v>
      </c>
      <c r="I26752" s="1">
        <v>45836.578032407408</v>
      </c>
      <c r="J26752" t="s">
        <v>18137</v>
      </c>
      <c r="M26752" t="s">
        <v>52788</v>
      </c>
    </row>
    <row r="26753" spans="1:13">
      <c r="A26753" s="1">
        <v>45836.578159722223</v>
      </c>
      <c r="F26753" t="s">
        <v>26038</v>
      </c>
      <c r="G26753" t="s">
        <v>26</v>
      </c>
      <c r="H26753" t="s">
        <v>38</v>
      </c>
      <c r="I26753" s="1">
        <v>45836.578194444446</v>
      </c>
      <c r="J26753" t="s">
        <v>18138</v>
      </c>
      <c r="M26753" t="s">
        <v>52789</v>
      </c>
    </row>
    <row r="26754" spans="1:13">
      <c r="A26754" s="1">
        <v>45836.578587962962</v>
      </c>
      <c r="F26754" t="s">
        <v>26038</v>
      </c>
      <c r="G26754" t="s">
        <v>26</v>
      </c>
      <c r="H26754" t="s">
        <v>35</v>
      </c>
      <c r="I26754" s="1">
        <v>45836.578773148147</v>
      </c>
      <c r="J26754" t="s">
        <v>18139</v>
      </c>
      <c r="M26754" t="s">
        <v>52790</v>
      </c>
    </row>
    <row r="26755" spans="1:13">
      <c r="A26755" s="1">
        <v>45836.578796296293</v>
      </c>
      <c r="F26755" t="s">
        <v>26038</v>
      </c>
      <c r="G26755" t="s">
        <v>26</v>
      </c>
      <c r="H26755" t="s">
        <v>45</v>
      </c>
      <c r="I26755" s="1">
        <v>45836.57885416667</v>
      </c>
      <c r="J26755" t="s">
        <v>18140</v>
      </c>
      <c r="M26755" t="s">
        <v>52791</v>
      </c>
    </row>
    <row r="26756" spans="1:13">
      <c r="A26756" s="1">
        <v>45836.578958333332</v>
      </c>
      <c r="F26756" t="s">
        <v>26038</v>
      </c>
      <c r="G26756" t="s">
        <v>26</v>
      </c>
      <c r="H26756" t="s">
        <v>30</v>
      </c>
      <c r="I26756" s="1">
        <v>45836.579039351855</v>
      </c>
      <c r="J26756" t="s">
        <v>27</v>
      </c>
      <c r="M26756" t="s">
        <v>52792</v>
      </c>
    </row>
    <row r="26757" spans="1:13">
      <c r="A26757" s="1">
        <v>45836.578993055555</v>
      </c>
      <c r="F26757" t="s">
        <v>26038</v>
      </c>
      <c r="G26757" t="s">
        <v>26</v>
      </c>
      <c r="H26757" t="s">
        <v>30</v>
      </c>
      <c r="I26757" s="1">
        <v>45836.579247685186</v>
      </c>
      <c r="J26757" t="s">
        <v>27</v>
      </c>
      <c r="M26757" t="s">
        <v>52793</v>
      </c>
    </row>
    <row r="26758" spans="1:13">
      <c r="A26758" s="1">
        <v>45836.579201388886</v>
      </c>
      <c r="F26758" t="s">
        <v>26038</v>
      </c>
      <c r="G26758" t="s">
        <v>26</v>
      </c>
      <c r="H26758" t="s">
        <v>38</v>
      </c>
      <c r="I26758" s="1">
        <v>45836.579259259262</v>
      </c>
      <c r="J26758" t="s">
        <v>18141</v>
      </c>
      <c r="M26758" t="s">
        <v>52794</v>
      </c>
    </row>
    <row r="26759" spans="1:13">
      <c r="A26759" s="1">
        <v>45836.580428240741</v>
      </c>
      <c r="F26759" t="s">
        <v>26038</v>
      </c>
      <c r="G26759" t="s">
        <v>26</v>
      </c>
      <c r="H26759" t="s">
        <v>45</v>
      </c>
      <c r="I26759" s="1">
        <v>45836.58079861111</v>
      </c>
      <c r="J26759" t="s">
        <v>18142</v>
      </c>
      <c r="M26759" t="s">
        <v>52795</v>
      </c>
    </row>
    <row r="26760" spans="1:13">
      <c r="A26760" s="1">
        <v>45836.580590277779</v>
      </c>
      <c r="F26760" t="s">
        <v>26038</v>
      </c>
      <c r="G26760" t="s">
        <v>26</v>
      </c>
      <c r="H26760" t="s">
        <v>35</v>
      </c>
      <c r="I26760" s="1">
        <v>45836.580648148149</v>
      </c>
      <c r="J26760" t="s">
        <v>18143</v>
      </c>
      <c r="M26760" t="s">
        <v>52796</v>
      </c>
    </row>
    <row r="26761" spans="1:13">
      <c r="A26761" s="1">
        <v>45836.581412037034</v>
      </c>
      <c r="F26761" t="s">
        <v>26038</v>
      </c>
      <c r="G26761" t="s">
        <v>26</v>
      </c>
      <c r="H26761" t="s">
        <v>30</v>
      </c>
      <c r="I26761" s="1">
        <v>45836.581504629627</v>
      </c>
      <c r="J26761" t="s">
        <v>27</v>
      </c>
      <c r="M26761" t="s">
        <v>52797</v>
      </c>
    </row>
    <row r="26762" spans="1:13">
      <c r="A26762" s="1">
        <v>45836.581516203703</v>
      </c>
      <c r="F26762" t="s">
        <v>26038</v>
      </c>
      <c r="G26762" t="s">
        <v>26</v>
      </c>
      <c r="H26762" t="s">
        <v>38</v>
      </c>
      <c r="I26762" s="1">
        <v>45836.581793981481</v>
      </c>
      <c r="J26762" t="s">
        <v>18144</v>
      </c>
      <c r="M26762" t="s">
        <v>52798</v>
      </c>
    </row>
    <row r="26763" spans="1:13">
      <c r="A26763" s="1">
        <v>45836.581805555557</v>
      </c>
      <c r="F26763" t="s">
        <v>26038</v>
      </c>
      <c r="G26763" t="s">
        <v>26</v>
      </c>
      <c r="H26763" t="s">
        <v>35</v>
      </c>
      <c r="I26763" s="1">
        <v>45836.581944444442</v>
      </c>
      <c r="J26763" t="s">
        <v>18145</v>
      </c>
      <c r="M26763" t="s">
        <v>52799</v>
      </c>
    </row>
    <row r="26764" spans="1:13">
      <c r="A26764" s="1">
        <v>45836.582175925927</v>
      </c>
      <c r="F26764" t="s">
        <v>26038</v>
      </c>
      <c r="G26764" t="s">
        <v>26</v>
      </c>
      <c r="H26764" t="s">
        <v>28</v>
      </c>
      <c r="I26764" s="1">
        <v>45836.582280092596</v>
      </c>
      <c r="J26764" t="s">
        <v>18146</v>
      </c>
      <c r="M26764" t="s">
        <v>52800</v>
      </c>
    </row>
    <row r="26765" spans="1:13">
      <c r="A26765" s="1">
        <v>45836.582858796297</v>
      </c>
      <c r="F26765" t="s">
        <v>26038</v>
      </c>
      <c r="G26765" t="s">
        <v>26</v>
      </c>
      <c r="H26765" t="s">
        <v>30</v>
      </c>
      <c r="I26765" s="1">
        <v>45836.58289351852</v>
      </c>
      <c r="J26765" t="s">
        <v>27</v>
      </c>
      <c r="M26765" t="s">
        <v>52801</v>
      </c>
    </row>
    <row r="26766" spans="1:13">
      <c r="A26766" s="1">
        <v>45836.58321759259</v>
      </c>
      <c r="F26766" t="s">
        <v>26038</v>
      </c>
      <c r="G26766" t="s">
        <v>26</v>
      </c>
      <c r="H26766" t="s">
        <v>38</v>
      </c>
      <c r="I26766" s="1">
        <v>45836.583275462966</v>
      </c>
      <c r="J26766" t="s">
        <v>18147</v>
      </c>
      <c r="M26766" t="s">
        <v>52802</v>
      </c>
    </row>
    <row r="26767" spans="1:13">
      <c r="A26767" s="1">
        <v>45836.583252314813</v>
      </c>
      <c r="F26767" t="s">
        <v>26038</v>
      </c>
      <c r="G26767" t="s">
        <v>26</v>
      </c>
      <c r="H26767" t="s">
        <v>35</v>
      </c>
      <c r="I26767" s="1">
        <v>45836.583414351851</v>
      </c>
      <c r="J26767" t="s">
        <v>18148</v>
      </c>
      <c r="M26767" t="s">
        <v>52803</v>
      </c>
    </row>
    <row r="26768" spans="1:13">
      <c r="A26768" s="1">
        <v>45836.585011574076</v>
      </c>
      <c r="F26768" t="s">
        <v>26038</v>
      </c>
      <c r="G26768" t="s">
        <v>26</v>
      </c>
      <c r="H26768" t="s">
        <v>30</v>
      </c>
      <c r="I26768" s="1">
        <v>45836.585046296299</v>
      </c>
      <c r="J26768" t="s">
        <v>27</v>
      </c>
      <c r="M26768" t="s">
        <v>52804</v>
      </c>
    </row>
    <row r="26769" spans="1:13">
      <c r="A26769" s="1">
        <v>45836.585081018522</v>
      </c>
      <c r="F26769" t="s">
        <v>26038</v>
      </c>
      <c r="G26769" t="s">
        <v>26</v>
      </c>
      <c r="H26769" t="s">
        <v>30</v>
      </c>
      <c r="I26769" s="1">
        <v>45836.585231481484</v>
      </c>
      <c r="J26769" t="s">
        <v>27</v>
      </c>
      <c r="M26769" t="s">
        <v>52805</v>
      </c>
    </row>
    <row r="26770" spans="1:13">
      <c r="A26770" s="1">
        <v>45836.585127314815</v>
      </c>
      <c r="F26770" t="s">
        <v>26038</v>
      </c>
      <c r="G26770" t="s">
        <v>26</v>
      </c>
      <c r="H26770" t="s">
        <v>38</v>
      </c>
      <c r="I26770" s="1">
        <v>45836.585162037038</v>
      </c>
      <c r="J26770" t="s">
        <v>18149</v>
      </c>
      <c r="M26770" t="s">
        <v>52806</v>
      </c>
    </row>
    <row r="26771" spans="1:13">
      <c r="A26771" s="1">
        <v>45836.585532407407</v>
      </c>
      <c r="F26771" t="s">
        <v>26038</v>
      </c>
      <c r="G26771" t="s">
        <v>26</v>
      </c>
      <c r="H26771" t="s">
        <v>45</v>
      </c>
      <c r="I26771" s="1">
        <v>45836.585706018515</v>
      </c>
      <c r="J26771" t="s">
        <v>18150</v>
      </c>
      <c r="M26771" t="s">
        <v>52807</v>
      </c>
    </row>
    <row r="26772" spans="1:13">
      <c r="A26772" s="1">
        <v>45836.585543981484</v>
      </c>
      <c r="F26772" t="s">
        <v>26038</v>
      </c>
      <c r="G26772" t="s">
        <v>26</v>
      </c>
      <c r="H26772" t="s">
        <v>30</v>
      </c>
      <c r="I26772" s="1">
        <v>45836.585578703707</v>
      </c>
      <c r="J26772" t="s">
        <v>27</v>
      </c>
      <c r="M26772" t="s">
        <v>52808</v>
      </c>
    </row>
    <row r="26773" spans="1:13">
      <c r="A26773" s="1">
        <v>45836.586597222224</v>
      </c>
      <c r="F26773" t="s">
        <v>26038</v>
      </c>
      <c r="G26773" t="s">
        <v>26</v>
      </c>
      <c r="H26773" t="s">
        <v>38</v>
      </c>
      <c r="I26773" s="1">
        <v>45836.586631944447</v>
      </c>
      <c r="J26773" t="s">
        <v>18151</v>
      </c>
      <c r="M26773" t="s">
        <v>52809</v>
      </c>
    </row>
    <row r="26774" spans="1:13">
      <c r="A26774" s="1">
        <v>45836.586793981478</v>
      </c>
      <c r="F26774" t="s">
        <v>26038</v>
      </c>
      <c r="G26774" t="s">
        <v>26</v>
      </c>
      <c r="H26774" t="s">
        <v>60</v>
      </c>
      <c r="I26774" s="1">
        <v>45836.586817129632</v>
      </c>
      <c r="J26774" t="s">
        <v>18152</v>
      </c>
      <c r="M26774" t="s">
        <v>52810</v>
      </c>
    </row>
    <row r="26775" spans="1:13">
      <c r="A26775" s="1">
        <v>45836.587106481478</v>
      </c>
      <c r="F26775" t="s">
        <v>26038</v>
      </c>
      <c r="G26775" t="s">
        <v>26</v>
      </c>
      <c r="H26775" t="s">
        <v>45</v>
      </c>
      <c r="I26775" s="1">
        <v>45836.587268518517</v>
      </c>
      <c r="J26775" t="s">
        <v>18153</v>
      </c>
      <c r="M26775" t="s">
        <v>52811</v>
      </c>
    </row>
    <row r="26776" spans="1:13">
      <c r="A26776" s="1">
        <v>45836.587534722225</v>
      </c>
      <c r="F26776" t="s">
        <v>26038</v>
      </c>
      <c r="G26776" t="s">
        <v>26</v>
      </c>
      <c r="H26776" t="s">
        <v>43</v>
      </c>
      <c r="I26776" s="1">
        <v>45836.587569444448</v>
      </c>
      <c r="J26776" t="s">
        <v>18154</v>
      </c>
      <c r="M26776" t="s">
        <v>52812</v>
      </c>
    </row>
    <row r="26777" spans="1:13">
      <c r="A26777" s="1">
        <v>45836.587743055556</v>
      </c>
      <c r="F26777" t="s">
        <v>26038</v>
      </c>
      <c r="G26777" t="s">
        <v>26</v>
      </c>
      <c r="H26777" t="s">
        <v>70</v>
      </c>
      <c r="I26777" s="1">
        <v>45836.587789351855</v>
      </c>
      <c r="J26777" t="s">
        <v>27</v>
      </c>
      <c r="M26777" t="s">
        <v>52813</v>
      </c>
    </row>
    <row r="26778" spans="1:13">
      <c r="A26778" s="1">
        <v>45836.587847222225</v>
      </c>
      <c r="F26778" t="s">
        <v>26038</v>
      </c>
      <c r="G26778" t="s">
        <v>26</v>
      </c>
      <c r="H26778" t="s">
        <v>43</v>
      </c>
      <c r="I26778" s="1">
        <v>45836.587997685187</v>
      </c>
      <c r="J26778" t="s">
        <v>18155</v>
      </c>
      <c r="M26778" t="s">
        <v>52814</v>
      </c>
    </row>
    <row r="26779" spans="1:13">
      <c r="A26779" s="1">
        <v>45836.587858796294</v>
      </c>
      <c r="F26779" t="s">
        <v>26038</v>
      </c>
      <c r="G26779" t="s">
        <v>26</v>
      </c>
      <c r="H26779" t="s">
        <v>70</v>
      </c>
      <c r="I26779" s="1">
        <v>45836.588009259256</v>
      </c>
      <c r="J26779" t="s">
        <v>27</v>
      </c>
      <c r="M26779" t="s">
        <v>52815</v>
      </c>
    </row>
    <row r="26780" spans="1:13">
      <c r="A26780" s="1">
        <v>45836.587893518517</v>
      </c>
      <c r="F26780" t="s">
        <v>26038</v>
      </c>
      <c r="G26780" t="s">
        <v>26</v>
      </c>
      <c r="H26780" t="s">
        <v>30</v>
      </c>
      <c r="I26780" s="1">
        <v>45836.58792824074</v>
      </c>
      <c r="J26780" t="s">
        <v>27</v>
      </c>
      <c r="M26780" t="s">
        <v>52816</v>
      </c>
    </row>
    <row r="26781" spans="1:13">
      <c r="A26781" s="1">
        <v>45836.588402777779</v>
      </c>
      <c r="F26781" t="s">
        <v>26038</v>
      </c>
      <c r="G26781" t="s">
        <v>26</v>
      </c>
      <c r="H26781" t="s">
        <v>70</v>
      </c>
      <c r="I26781" s="1">
        <v>45836.588599537034</v>
      </c>
      <c r="J26781" t="s">
        <v>27</v>
      </c>
      <c r="M26781" t="s">
        <v>52817</v>
      </c>
    </row>
    <row r="26782" spans="1:13">
      <c r="A26782" s="1">
        <v>45836.588541666664</v>
      </c>
      <c r="F26782" t="s">
        <v>26038</v>
      </c>
      <c r="G26782" t="s">
        <v>26</v>
      </c>
      <c r="H26782" t="s">
        <v>35</v>
      </c>
      <c r="I26782" s="1">
        <v>45836.588761574072</v>
      </c>
      <c r="J26782" t="s">
        <v>18156</v>
      </c>
      <c r="M26782" t="s">
        <v>52818</v>
      </c>
    </row>
    <row r="26783" spans="1:13">
      <c r="A26783" s="1">
        <v>45836.589583333334</v>
      </c>
      <c r="F26783" t="s">
        <v>26038</v>
      </c>
      <c r="G26783" t="s">
        <v>26</v>
      </c>
      <c r="H26783" t="s">
        <v>45</v>
      </c>
      <c r="I26783" s="1">
        <v>45836.589641203704</v>
      </c>
      <c r="J26783" t="s">
        <v>18157</v>
      </c>
      <c r="M26783" t="s">
        <v>52819</v>
      </c>
    </row>
    <row r="26784" spans="1:13">
      <c r="A26784" s="1">
        <v>45836.589791666665</v>
      </c>
      <c r="F26784" t="s">
        <v>26038</v>
      </c>
      <c r="G26784" t="s">
        <v>26</v>
      </c>
      <c r="H26784" t="s">
        <v>35</v>
      </c>
      <c r="I26784" s="1">
        <v>45836.589849537035</v>
      </c>
      <c r="J26784" t="s">
        <v>18158</v>
      </c>
      <c r="M26784" t="s">
        <v>52820</v>
      </c>
    </row>
    <row r="26785" spans="1:13">
      <c r="A26785" s="1">
        <v>45836.590057870373</v>
      </c>
      <c r="F26785" t="s">
        <v>26038</v>
      </c>
      <c r="G26785" t="s">
        <v>26</v>
      </c>
      <c r="H26785" t="s">
        <v>30</v>
      </c>
      <c r="I26785" s="1">
        <v>45836.590104166666</v>
      </c>
      <c r="J26785" t="s">
        <v>27</v>
      </c>
      <c r="M26785" t="s">
        <v>52821</v>
      </c>
    </row>
    <row r="26786" spans="1:13">
      <c r="A26786" s="1">
        <v>45836.590277777781</v>
      </c>
      <c r="F26786" t="s">
        <v>26038</v>
      </c>
      <c r="G26786" t="s">
        <v>26</v>
      </c>
      <c r="H26786" t="s">
        <v>38</v>
      </c>
      <c r="I26786" s="1">
        <v>45836.590381944443</v>
      </c>
      <c r="J26786" t="s">
        <v>18159</v>
      </c>
      <c r="M26786" t="s">
        <v>52822</v>
      </c>
    </row>
    <row r="26787" spans="1:13">
      <c r="A26787" s="1">
        <v>45836.59138888889</v>
      </c>
      <c r="F26787" t="s">
        <v>26038</v>
      </c>
      <c r="G26787" t="s">
        <v>26</v>
      </c>
      <c r="H26787" t="s">
        <v>70</v>
      </c>
      <c r="I26787" s="1">
        <v>45836.591527777775</v>
      </c>
      <c r="J26787" t="s">
        <v>27</v>
      </c>
      <c r="M26787" t="s">
        <v>52823</v>
      </c>
    </row>
    <row r="26788" spans="1:13">
      <c r="A26788" s="1">
        <v>45836.591898148145</v>
      </c>
      <c r="F26788" t="s">
        <v>26038</v>
      </c>
      <c r="G26788" t="s">
        <v>26</v>
      </c>
      <c r="H26788" t="s">
        <v>38</v>
      </c>
      <c r="I26788" s="1">
        <v>45836.591932870368</v>
      </c>
      <c r="J26788" t="s">
        <v>18160</v>
      </c>
      <c r="M26788" t="s">
        <v>52824</v>
      </c>
    </row>
    <row r="26789" spans="1:13">
      <c r="A26789" s="1">
        <v>45836.592152777775</v>
      </c>
      <c r="F26789" t="s">
        <v>26038</v>
      </c>
      <c r="G26789" t="s">
        <v>26</v>
      </c>
      <c r="H26789" t="s">
        <v>30</v>
      </c>
      <c r="I26789" s="1">
        <v>45836.592326388891</v>
      </c>
      <c r="J26789" t="s">
        <v>27</v>
      </c>
      <c r="M26789" t="s">
        <v>52825</v>
      </c>
    </row>
    <row r="26790" spans="1:13">
      <c r="A26790" s="1">
        <v>45836.592395833337</v>
      </c>
      <c r="F26790" t="s">
        <v>26038</v>
      </c>
      <c r="G26790" t="s">
        <v>26</v>
      </c>
      <c r="H26790" t="s">
        <v>32</v>
      </c>
      <c r="I26790" s="1">
        <v>45836.59269675926</v>
      </c>
      <c r="J26790" t="s">
        <v>18161</v>
      </c>
      <c r="M26790" t="s">
        <v>52826</v>
      </c>
    </row>
    <row r="26791" spans="1:13">
      <c r="A26791" s="1">
        <v>45836.592407407406</v>
      </c>
      <c r="F26791" t="s">
        <v>26038</v>
      </c>
      <c r="G26791" t="s">
        <v>26</v>
      </c>
      <c r="H26791" t="s">
        <v>30</v>
      </c>
      <c r="I26791" s="1">
        <v>45836.592488425929</v>
      </c>
      <c r="J26791" t="s">
        <v>27</v>
      </c>
      <c r="M26791" t="s">
        <v>52827</v>
      </c>
    </row>
    <row r="26792" spans="1:13">
      <c r="A26792" s="1">
        <v>45836.592453703706</v>
      </c>
      <c r="F26792" t="s">
        <v>26038</v>
      </c>
      <c r="G26792" t="s">
        <v>26</v>
      </c>
      <c r="H26792" t="s">
        <v>30</v>
      </c>
      <c r="I26792" s="1">
        <v>45836.592488425929</v>
      </c>
      <c r="J26792" t="s">
        <v>27</v>
      </c>
      <c r="M26792" t="s">
        <v>52828</v>
      </c>
    </row>
    <row r="26793" spans="1:13">
      <c r="A26793" s="1">
        <v>45836.592476851853</v>
      </c>
      <c r="F26793" t="s">
        <v>26038</v>
      </c>
      <c r="G26793" t="s">
        <v>26</v>
      </c>
      <c r="H26793" t="s">
        <v>43</v>
      </c>
      <c r="I26793" s="1">
        <v>45836.592557870368</v>
      </c>
      <c r="J26793" t="s">
        <v>18162</v>
      </c>
      <c r="M26793" t="s">
        <v>52829</v>
      </c>
    </row>
    <row r="26794" spans="1:13">
      <c r="A26794" s="1">
        <v>45836.592847222222</v>
      </c>
      <c r="F26794" t="s">
        <v>26038</v>
      </c>
      <c r="G26794" t="s">
        <v>26</v>
      </c>
      <c r="H26794" t="s">
        <v>70</v>
      </c>
      <c r="I26794" s="1">
        <v>45836.592893518522</v>
      </c>
      <c r="J26794" t="s">
        <v>27</v>
      </c>
      <c r="M26794" t="s">
        <v>52830</v>
      </c>
    </row>
    <row r="26795" spans="1:13">
      <c r="A26795" s="1">
        <v>45836.593159722222</v>
      </c>
      <c r="F26795" t="s">
        <v>26038</v>
      </c>
      <c r="G26795" t="s">
        <v>26</v>
      </c>
      <c r="H26795" t="s">
        <v>38</v>
      </c>
      <c r="I26795" s="1">
        <v>45836.593321759261</v>
      </c>
      <c r="J26795" t="s">
        <v>18163</v>
      </c>
      <c r="M26795" t="s">
        <v>52831</v>
      </c>
    </row>
    <row r="26796" spans="1:13">
      <c r="A26796" s="1">
        <v>45836.593356481484</v>
      </c>
      <c r="F26796" t="s">
        <v>26038</v>
      </c>
      <c r="G26796" t="s">
        <v>26</v>
      </c>
      <c r="H26796" t="s">
        <v>30</v>
      </c>
      <c r="I26796" s="1">
        <v>45836.593506944446</v>
      </c>
      <c r="J26796" t="s">
        <v>27</v>
      </c>
      <c r="M26796" t="s">
        <v>52832</v>
      </c>
    </row>
    <row r="26797" spans="1:13">
      <c r="A26797" s="1">
        <v>45836.593402777777</v>
      </c>
      <c r="F26797" t="s">
        <v>26038</v>
      </c>
      <c r="G26797" t="s">
        <v>26</v>
      </c>
      <c r="H26797" t="s">
        <v>38</v>
      </c>
      <c r="I26797" s="1">
        <v>45836.5934837963</v>
      </c>
      <c r="J26797" t="s">
        <v>18164</v>
      </c>
      <c r="M26797" t="s">
        <v>52833</v>
      </c>
    </row>
    <row r="26798" spans="1:13">
      <c r="A26798" s="1">
        <v>45836.593541666669</v>
      </c>
      <c r="F26798" t="s">
        <v>26038</v>
      </c>
      <c r="G26798" t="s">
        <v>26</v>
      </c>
      <c r="H26798" t="s">
        <v>30</v>
      </c>
      <c r="I26798" s="1">
        <v>45836.593958333331</v>
      </c>
      <c r="J26798" t="s">
        <v>27</v>
      </c>
      <c r="M26798" t="s">
        <v>52834</v>
      </c>
    </row>
    <row r="26799" spans="1:13">
      <c r="A26799" s="1">
        <v>45836.594224537039</v>
      </c>
      <c r="F26799" t="s">
        <v>26038</v>
      </c>
      <c r="G26799" t="s">
        <v>26</v>
      </c>
      <c r="H26799" t="s">
        <v>43</v>
      </c>
      <c r="I26799" s="1">
        <v>45836.594317129631</v>
      </c>
      <c r="J26799" t="s">
        <v>18165</v>
      </c>
      <c r="M26799" t="s">
        <v>52835</v>
      </c>
    </row>
    <row r="26800" spans="1:13">
      <c r="A26800" s="1">
        <v>45836.594722222224</v>
      </c>
      <c r="F26800" t="s">
        <v>26038</v>
      </c>
      <c r="G26800" t="s">
        <v>26</v>
      </c>
      <c r="H26800" t="s">
        <v>30</v>
      </c>
      <c r="I26800" s="1">
        <v>45836.594849537039</v>
      </c>
      <c r="J26800" t="s">
        <v>27</v>
      </c>
      <c r="M26800" t="s">
        <v>52836</v>
      </c>
    </row>
    <row r="26801" spans="1:13">
      <c r="A26801" s="1">
        <v>45836.594826388886</v>
      </c>
      <c r="F26801" t="s">
        <v>26038</v>
      </c>
      <c r="G26801" t="s">
        <v>26</v>
      </c>
      <c r="H26801" t="s">
        <v>38</v>
      </c>
      <c r="I26801" s="1">
        <v>45836.594988425924</v>
      </c>
      <c r="J26801" t="s">
        <v>18166</v>
      </c>
      <c r="M26801" t="s">
        <v>52837</v>
      </c>
    </row>
    <row r="26802" spans="1:13">
      <c r="A26802" s="1">
        <v>45836.595023148147</v>
      </c>
      <c r="F26802" t="s">
        <v>26038</v>
      </c>
      <c r="G26802" t="s">
        <v>26</v>
      </c>
      <c r="H26802" t="s">
        <v>70</v>
      </c>
      <c r="I26802" s="1">
        <v>45836.595069444447</v>
      </c>
      <c r="J26802" t="s">
        <v>27</v>
      </c>
      <c r="M26802" t="s">
        <v>52838</v>
      </c>
    </row>
    <row r="26803" spans="1:13">
      <c r="A26803" s="1">
        <v>45836.59516203704</v>
      </c>
      <c r="F26803" t="s">
        <v>26038</v>
      </c>
      <c r="G26803" t="s">
        <v>26</v>
      </c>
      <c r="H26803" t="s">
        <v>45</v>
      </c>
      <c r="I26803" s="1">
        <v>45836.595254629632</v>
      </c>
      <c r="J26803" t="s">
        <v>18167</v>
      </c>
      <c r="M26803" t="s">
        <v>52839</v>
      </c>
    </row>
    <row r="26804" spans="1:13">
      <c r="A26804" s="1">
        <v>45836.595335648148</v>
      </c>
      <c r="F26804" t="s">
        <v>26038</v>
      </c>
      <c r="G26804" t="s">
        <v>26</v>
      </c>
      <c r="H26804" t="s">
        <v>43</v>
      </c>
      <c r="I26804" s="1">
        <v>45836.595416666663</v>
      </c>
      <c r="J26804" t="s">
        <v>18168</v>
      </c>
      <c r="M26804" t="s">
        <v>52840</v>
      </c>
    </row>
    <row r="26805" spans="1:13">
      <c r="A26805" s="1">
        <v>45836.595416666663</v>
      </c>
      <c r="F26805" t="s">
        <v>26038</v>
      </c>
      <c r="G26805" t="s">
        <v>26</v>
      </c>
      <c r="H26805" t="s">
        <v>45</v>
      </c>
      <c r="I26805" s="1">
        <v>45836.595462962963</v>
      </c>
      <c r="J26805" t="s">
        <v>18169</v>
      </c>
      <c r="M26805" t="s">
        <v>52841</v>
      </c>
    </row>
    <row r="26806" spans="1:13">
      <c r="A26806" s="1">
        <v>45836.595613425925</v>
      </c>
      <c r="F26806" t="s">
        <v>26038</v>
      </c>
      <c r="G26806" t="s">
        <v>26</v>
      </c>
      <c r="H26806" t="s">
        <v>30</v>
      </c>
      <c r="I26806" s="1">
        <v>45836.595671296294</v>
      </c>
      <c r="J26806" t="s">
        <v>27</v>
      </c>
      <c r="M26806" t="s">
        <v>52842</v>
      </c>
    </row>
    <row r="26807" spans="1:13">
      <c r="A26807" s="1">
        <v>45836.595810185187</v>
      </c>
      <c r="F26807" t="s">
        <v>26038</v>
      </c>
      <c r="G26807" t="s">
        <v>26</v>
      </c>
      <c r="H26807" t="s">
        <v>30</v>
      </c>
      <c r="I26807" s="1">
        <v>45836.595891203702</v>
      </c>
      <c r="J26807" t="s">
        <v>27</v>
      </c>
      <c r="M26807" t="s">
        <v>52843</v>
      </c>
    </row>
    <row r="26808" spans="1:13">
      <c r="A26808" s="1">
        <v>45836.597175925926</v>
      </c>
      <c r="F26808" t="s">
        <v>26038</v>
      </c>
      <c r="G26808" t="s">
        <v>26</v>
      </c>
      <c r="H26808" t="s">
        <v>35</v>
      </c>
      <c r="I26808" s="1">
        <v>45836.597731481481</v>
      </c>
      <c r="J26808" t="s">
        <v>18170</v>
      </c>
      <c r="M26808" t="s">
        <v>52844</v>
      </c>
    </row>
    <row r="26809" spans="1:13">
      <c r="A26809" s="1">
        <v>45836.597187500003</v>
      </c>
      <c r="F26809" t="s">
        <v>26038</v>
      </c>
      <c r="G26809" t="s">
        <v>26</v>
      </c>
      <c r="H26809" t="s">
        <v>38</v>
      </c>
      <c r="I26809" s="1">
        <v>45836.597511574073</v>
      </c>
      <c r="J26809" t="s">
        <v>18171</v>
      </c>
      <c r="M26809" t="s">
        <v>52845</v>
      </c>
    </row>
    <row r="26810" spans="1:13">
      <c r="A26810" s="1">
        <v>45836.597372685188</v>
      </c>
      <c r="F26810" t="s">
        <v>26038</v>
      </c>
      <c r="G26810" t="s">
        <v>26</v>
      </c>
      <c r="H26810" t="s">
        <v>30</v>
      </c>
      <c r="I26810" s="1">
        <v>45836.597407407404</v>
      </c>
      <c r="J26810" t="s">
        <v>27</v>
      </c>
      <c r="M26810" t="s">
        <v>52846</v>
      </c>
    </row>
    <row r="26811" spans="1:13">
      <c r="A26811" s="1">
        <v>45836.597500000003</v>
      </c>
      <c r="F26811" t="s">
        <v>26038</v>
      </c>
      <c r="G26811" t="s">
        <v>26</v>
      </c>
      <c r="H26811" t="s">
        <v>35</v>
      </c>
      <c r="I26811" s="1">
        <v>45836.597615740742</v>
      </c>
      <c r="J26811" t="s">
        <v>18172</v>
      </c>
      <c r="M26811" t="s">
        <v>52847</v>
      </c>
    </row>
    <row r="26812" spans="1:13">
      <c r="A26812" s="1">
        <v>45836.597604166665</v>
      </c>
      <c r="F26812" t="s">
        <v>26038</v>
      </c>
      <c r="G26812" t="s">
        <v>26</v>
      </c>
      <c r="H26812" t="s">
        <v>35</v>
      </c>
      <c r="I26812" s="1">
        <v>45836.597638888888</v>
      </c>
      <c r="J26812" t="s">
        <v>18173</v>
      </c>
      <c r="M26812" t="s">
        <v>52848</v>
      </c>
    </row>
    <row r="26813" spans="1:13">
      <c r="A26813" s="1">
        <v>45836.597939814812</v>
      </c>
      <c r="F26813" t="s">
        <v>26038</v>
      </c>
      <c r="G26813" t="s">
        <v>26</v>
      </c>
      <c r="H26813" t="s">
        <v>28</v>
      </c>
      <c r="I26813" s="1">
        <v>45836.597962962966</v>
      </c>
      <c r="J26813" t="s">
        <v>18174</v>
      </c>
      <c r="M26813" t="s">
        <v>52849</v>
      </c>
    </row>
    <row r="26814" spans="1:13">
      <c r="A26814" s="1">
        <v>45836.597962962966</v>
      </c>
      <c r="F26814" t="s">
        <v>26038</v>
      </c>
      <c r="G26814" t="s">
        <v>26</v>
      </c>
      <c r="H26814" t="s">
        <v>45</v>
      </c>
      <c r="I26814" s="1">
        <v>45836.597997685189</v>
      </c>
      <c r="J26814" t="s">
        <v>18175</v>
      </c>
      <c r="M26814" t="s">
        <v>52850</v>
      </c>
    </row>
    <row r="26815" spans="1:13">
      <c r="A26815" s="1">
        <v>45836.598333333335</v>
      </c>
      <c r="F26815" t="s">
        <v>26038</v>
      </c>
      <c r="G26815" t="s">
        <v>26</v>
      </c>
      <c r="H26815" t="s">
        <v>30</v>
      </c>
      <c r="I26815" s="1">
        <v>45836.59847222222</v>
      </c>
      <c r="J26815" t="s">
        <v>27</v>
      </c>
      <c r="M26815" t="s">
        <v>52851</v>
      </c>
    </row>
    <row r="26816" spans="1:13">
      <c r="A26816" s="1">
        <v>45836.598541666666</v>
      </c>
      <c r="F26816" t="s">
        <v>26038</v>
      </c>
      <c r="G26816" t="s">
        <v>26</v>
      </c>
      <c r="H26816" t="s">
        <v>35</v>
      </c>
      <c r="I26816" s="1">
        <v>45836.598599537036</v>
      </c>
      <c r="J26816" t="s">
        <v>18176</v>
      </c>
      <c r="M26816" t="s">
        <v>52852</v>
      </c>
    </row>
    <row r="26817" spans="1:13">
      <c r="A26817" s="1">
        <v>45836.598564814813</v>
      </c>
      <c r="F26817" t="s">
        <v>26038</v>
      </c>
      <c r="G26817" t="s">
        <v>26</v>
      </c>
      <c r="H26817" t="s">
        <v>38</v>
      </c>
      <c r="I26817" s="1">
        <v>45836.598599537036</v>
      </c>
      <c r="J26817" t="s">
        <v>18177</v>
      </c>
      <c r="M26817" t="s">
        <v>52853</v>
      </c>
    </row>
    <row r="26818" spans="1:13">
      <c r="A26818" s="1">
        <v>45836.599386574075</v>
      </c>
      <c r="F26818" t="s">
        <v>26038</v>
      </c>
      <c r="G26818" t="s">
        <v>26</v>
      </c>
      <c r="H26818" t="s">
        <v>43</v>
      </c>
      <c r="I26818" s="1">
        <v>45836.599432870367</v>
      </c>
      <c r="J26818" t="s">
        <v>18178</v>
      </c>
      <c r="M26818" t="s">
        <v>52854</v>
      </c>
    </row>
    <row r="26819" spans="1:13">
      <c r="A26819" s="1">
        <v>45836.599409722221</v>
      </c>
      <c r="F26819" t="s">
        <v>26038</v>
      </c>
      <c r="G26819" t="s">
        <v>26</v>
      </c>
      <c r="H26819" t="s">
        <v>38</v>
      </c>
      <c r="I26819" s="1">
        <v>45836.599432870367</v>
      </c>
      <c r="J26819" t="s">
        <v>18179</v>
      </c>
      <c r="M26819" t="s">
        <v>52855</v>
      </c>
    </row>
    <row r="26820" spans="1:13">
      <c r="A26820" s="1">
        <v>45836.599733796298</v>
      </c>
      <c r="F26820" t="s">
        <v>26038</v>
      </c>
      <c r="G26820" t="s">
        <v>26</v>
      </c>
      <c r="H26820" t="s">
        <v>30</v>
      </c>
      <c r="I26820" s="1">
        <v>45836.599872685183</v>
      </c>
      <c r="J26820" t="s">
        <v>27</v>
      </c>
      <c r="M26820" t="s">
        <v>52856</v>
      </c>
    </row>
    <row r="26821" spans="1:13">
      <c r="A26821" s="1">
        <v>45836.600034722222</v>
      </c>
      <c r="F26821" t="s">
        <v>26038</v>
      </c>
      <c r="G26821" t="s">
        <v>26</v>
      </c>
      <c r="H26821" t="s">
        <v>60</v>
      </c>
      <c r="I26821" s="1">
        <v>45836.600254629629</v>
      </c>
      <c r="J26821" t="s">
        <v>18180</v>
      </c>
      <c r="M26821" t="s">
        <v>52857</v>
      </c>
    </row>
    <row r="26822" spans="1:13">
      <c r="A26822" s="1">
        <v>45836.600358796299</v>
      </c>
      <c r="F26822" t="s">
        <v>26038</v>
      </c>
      <c r="G26822" t="s">
        <v>26</v>
      </c>
      <c r="H26822" t="s">
        <v>38</v>
      </c>
      <c r="I26822" s="1">
        <v>45836.600439814814</v>
      </c>
      <c r="J26822" t="s">
        <v>18181</v>
      </c>
      <c r="M26822" t="s">
        <v>52858</v>
      </c>
    </row>
    <row r="26823" spans="1:13">
      <c r="A26823" s="1">
        <v>45836.600370370368</v>
      </c>
      <c r="F26823" t="s">
        <v>26038</v>
      </c>
      <c r="G26823" t="s">
        <v>26</v>
      </c>
      <c r="H26823" t="s">
        <v>38</v>
      </c>
      <c r="I26823" s="1">
        <v>45836.600451388891</v>
      </c>
      <c r="J26823" t="s">
        <v>18182</v>
      </c>
      <c r="M26823" t="s">
        <v>52859</v>
      </c>
    </row>
    <row r="26824" spans="1:13">
      <c r="A26824" s="1">
        <v>45836.600763888891</v>
      </c>
      <c r="F26824" t="s">
        <v>26038</v>
      </c>
      <c r="G26824" t="s">
        <v>26</v>
      </c>
      <c r="H26824" t="s">
        <v>38</v>
      </c>
      <c r="I26824" s="1">
        <v>45836.60083333333</v>
      </c>
      <c r="J26824" t="s">
        <v>18183</v>
      </c>
      <c r="M26824" t="s">
        <v>52860</v>
      </c>
    </row>
    <row r="26825" spans="1:13">
      <c r="A26825" s="1">
        <v>45836.600949074076</v>
      </c>
      <c r="F26825" t="s">
        <v>26038</v>
      </c>
      <c r="G26825" t="s">
        <v>26</v>
      </c>
      <c r="H26825" t="s">
        <v>30</v>
      </c>
      <c r="I26825" s="1">
        <v>45836.601041666669</v>
      </c>
      <c r="J26825" t="s">
        <v>27</v>
      </c>
      <c r="M26825" t="s">
        <v>52861</v>
      </c>
    </row>
    <row r="26826" spans="1:13">
      <c r="A26826" s="1">
        <v>45836.601087962961</v>
      </c>
      <c r="F26826" t="s">
        <v>26038</v>
      </c>
      <c r="G26826" t="s">
        <v>26</v>
      </c>
      <c r="H26826" t="s">
        <v>38</v>
      </c>
      <c r="I26826" s="1">
        <v>45836.601157407407</v>
      </c>
      <c r="J26826" t="s">
        <v>18184</v>
      </c>
      <c r="M26826" t="s">
        <v>52862</v>
      </c>
    </row>
    <row r="26827" spans="1:13">
      <c r="A26827" s="1">
        <v>45836.6012962963</v>
      </c>
      <c r="F26827" t="s">
        <v>26038</v>
      </c>
      <c r="G26827" t="s">
        <v>26</v>
      </c>
      <c r="H26827" t="s">
        <v>30</v>
      </c>
      <c r="I26827" s="1">
        <v>45836.601354166669</v>
      </c>
      <c r="J26827" t="s">
        <v>27</v>
      </c>
      <c r="M26827" t="s">
        <v>52863</v>
      </c>
    </row>
    <row r="26828" spans="1:13">
      <c r="A26828" s="1">
        <v>45836.601388888892</v>
      </c>
      <c r="F26828" t="s">
        <v>26038</v>
      </c>
      <c r="G26828" t="s">
        <v>26</v>
      </c>
      <c r="H26828" t="s">
        <v>43</v>
      </c>
      <c r="I26828" s="1">
        <v>45836.601469907408</v>
      </c>
      <c r="J26828" t="s">
        <v>18185</v>
      </c>
      <c r="M26828" t="s">
        <v>52864</v>
      </c>
    </row>
    <row r="26829" spans="1:13">
      <c r="A26829" s="1">
        <v>45836.601585648146</v>
      </c>
      <c r="F26829" t="s">
        <v>26038</v>
      </c>
      <c r="G26829" t="s">
        <v>26</v>
      </c>
      <c r="H26829" t="s">
        <v>30</v>
      </c>
      <c r="I26829" s="1">
        <v>45836.601712962962</v>
      </c>
      <c r="J26829" t="s">
        <v>27</v>
      </c>
      <c r="M26829" t="s">
        <v>52865</v>
      </c>
    </row>
    <row r="26830" spans="1:13">
      <c r="A26830" s="1">
        <v>45836.601631944446</v>
      </c>
      <c r="F26830" t="s">
        <v>26038</v>
      </c>
      <c r="G26830" t="s">
        <v>26</v>
      </c>
      <c r="H26830" t="s">
        <v>60</v>
      </c>
      <c r="I26830" s="1">
        <v>45836.601701388892</v>
      </c>
      <c r="J26830" t="s">
        <v>18186</v>
      </c>
      <c r="M26830" t="s">
        <v>52866</v>
      </c>
    </row>
    <row r="26831" spans="1:13">
      <c r="A26831" s="1">
        <v>45836.601655092592</v>
      </c>
      <c r="F26831" t="s">
        <v>26038</v>
      </c>
      <c r="G26831" t="s">
        <v>26</v>
      </c>
      <c r="H26831" t="s">
        <v>38</v>
      </c>
      <c r="I26831" s="1">
        <v>45836.60193287037</v>
      </c>
      <c r="J26831" t="s">
        <v>18187</v>
      </c>
      <c r="M26831" t="s">
        <v>52867</v>
      </c>
    </row>
    <row r="26832" spans="1:13">
      <c r="A26832" s="1">
        <v>45836.602372685185</v>
      </c>
      <c r="F26832" t="s">
        <v>26038</v>
      </c>
      <c r="G26832" t="s">
        <v>26</v>
      </c>
      <c r="H26832" t="s">
        <v>35</v>
      </c>
      <c r="I26832" s="1">
        <v>45836.602442129632</v>
      </c>
      <c r="J26832" t="s">
        <v>18188</v>
      </c>
      <c r="M26832" t="s">
        <v>52868</v>
      </c>
    </row>
    <row r="26833" spans="1:13">
      <c r="A26833" s="1">
        <v>45836.602962962963</v>
      </c>
      <c r="F26833" t="s">
        <v>26038</v>
      </c>
      <c r="G26833" t="s">
        <v>26</v>
      </c>
      <c r="H26833" t="s">
        <v>30</v>
      </c>
      <c r="I26833" s="1">
        <v>45836.603171296294</v>
      </c>
      <c r="J26833" t="s">
        <v>27</v>
      </c>
      <c r="M26833" t="s">
        <v>52869</v>
      </c>
    </row>
    <row r="26834" spans="1:13">
      <c r="A26834" s="1">
        <v>45836.603043981479</v>
      </c>
      <c r="F26834" t="s">
        <v>26038</v>
      </c>
      <c r="G26834" t="s">
        <v>26</v>
      </c>
      <c r="H26834" t="s">
        <v>35</v>
      </c>
      <c r="I26834" s="1">
        <v>45836.603090277778</v>
      </c>
      <c r="J26834" t="s">
        <v>18189</v>
      </c>
      <c r="M26834" t="s">
        <v>52870</v>
      </c>
    </row>
    <row r="26835" spans="1:13">
      <c r="A26835" s="1">
        <v>45836.603321759256</v>
      </c>
      <c r="F26835" t="s">
        <v>26038</v>
      </c>
      <c r="G26835" t="s">
        <v>26</v>
      </c>
      <c r="H26835" t="s">
        <v>38</v>
      </c>
      <c r="I26835" s="1">
        <v>45836.60355324074</v>
      </c>
      <c r="J26835" t="s">
        <v>18190</v>
      </c>
      <c r="M26835" t="s">
        <v>52871</v>
      </c>
    </row>
    <row r="26836" spans="1:13">
      <c r="A26836" s="1">
        <v>45836.603900462964</v>
      </c>
      <c r="F26836" t="s">
        <v>26038</v>
      </c>
      <c r="G26836" t="s">
        <v>26</v>
      </c>
      <c r="H26836" t="s">
        <v>60</v>
      </c>
      <c r="I26836" s="1">
        <v>45836.60392361111</v>
      </c>
      <c r="J26836" t="s">
        <v>18191</v>
      </c>
      <c r="M26836" t="s">
        <v>52872</v>
      </c>
    </row>
    <row r="26837" spans="1:13">
      <c r="A26837" s="1">
        <v>45836.604039351849</v>
      </c>
      <c r="F26837" t="s">
        <v>26038</v>
      </c>
      <c r="G26837" t="s">
        <v>26</v>
      </c>
      <c r="H26837" t="s">
        <v>45</v>
      </c>
      <c r="I26837" s="1">
        <v>45836.604178240741</v>
      </c>
      <c r="J26837" t="s">
        <v>18192</v>
      </c>
      <c r="M26837" t="s">
        <v>52873</v>
      </c>
    </row>
    <row r="26838" spans="1:13">
      <c r="A26838" s="1">
        <v>45836.604560185187</v>
      </c>
      <c r="F26838" t="s">
        <v>26038</v>
      </c>
      <c r="G26838" t="s">
        <v>26</v>
      </c>
      <c r="H26838" t="s">
        <v>35</v>
      </c>
      <c r="I26838" s="1">
        <v>45836.605462962965</v>
      </c>
      <c r="J26838" t="s">
        <v>18193</v>
      </c>
      <c r="M26838" t="s">
        <v>52874</v>
      </c>
    </row>
    <row r="26839" spans="1:13">
      <c r="A26839" s="1">
        <v>45836.604756944442</v>
      </c>
      <c r="F26839" t="s">
        <v>26038</v>
      </c>
      <c r="G26839" t="s">
        <v>26</v>
      </c>
      <c r="H26839" t="s">
        <v>45</v>
      </c>
      <c r="I26839" s="1">
        <v>45836.604814814818</v>
      </c>
      <c r="J26839" t="s">
        <v>18194</v>
      </c>
      <c r="M26839" t="s">
        <v>52875</v>
      </c>
    </row>
    <row r="26840" spans="1:13">
      <c r="A26840" s="1">
        <v>45836.604953703703</v>
      </c>
      <c r="F26840" t="s">
        <v>26038</v>
      </c>
      <c r="G26840" t="s">
        <v>26</v>
      </c>
      <c r="H26840" t="s">
        <v>35</v>
      </c>
      <c r="I26840" s="1">
        <v>45836.60497685185</v>
      </c>
      <c r="J26840" t="s">
        <v>18195</v>
      </c>
      <c r="M26840" t="s">
        <v>52876</v>
      </c>
    </row>
    <row r="26841" spans="1:13">
      <c r="A26841" s="1">
        <v>45836.605405092596</v>
      </c>
      <c r="F26841" t="s">
        <v>26038</v>
      </c>
      <c r="G26841" t="s">
        <v>26</v>
      </c>
      <c r="H26841" t="s">
        <v>35</v>
      </c>
      <c r="I26841" s="1">
        <v>45836.605474537035</v>
      </c>
      <c r="J26841" t="s">
        <v>18196</v>
      </c>
      <c r="M26841" t="s">
        <v>52877</v>
      </c>
    </row>
    <row r="26842" spans="1:13">
      <c r="A26842" s="1">
        <v>45836.606006944443</v>
      </c>
      <c r="F26842" t="s">
        <v>26038</v>
      </c>
      <c r="G26842" t="s">
        <v>26</v>
      </c>
      <c r="H26842" t="s">
        <v>60</v>
      </c>
      <c r="I26842" s="1">
        <v>45836.606076388889</v>
      </c>
      <c r="J26842" t="s">
        <v>18197</v>
      </c>
      <c r="M26842" t="s">
        <v>52878</v>
      </c>
    </row>
    <row r="26843" spans="1:13">
      <c r="A26843" s="1">
        <v>45836.60633101852</v>
      </c>
      <c r="F26843" t="s">
        <v>26038</v>
      </c>
      <c r="G26843" t="s">
        <v>26</v>
      </c>
      <c r="H26843" t="s">
        <v>28</v>
      </c>
      <c r="I26843" s="1">
        <v>45836.606365740743</v>
      </c>
      <c r="J26843" t="s">
        <v>18198</v>
      </c>
      <c r="M26843" t="s">
        <v>52879</v>
      </c>
    </row>
    <row r="26844" spans="1:13">
      <c r="A26844" s="1">
        <v>45836.60659722222</v>
      </c>
      <c r="F26844" t="s">
        <v>26038</v>
      </c>
      <c r="G26844" t="s">
        <v>26</v>
      </c>
      <c r="H26844" t="s">
        <v>30</v>
      </c>
      <c r="I26844" s="1">
        <v>45836.606678240743</v>
      </c>
      <c r="J26844" t="s">
        <v>27</v>
      </c>
      <c r="M26844" t="s">
        <v>52880</v>
      </c>
    </row>
    <row r="26845" spans="1:13">
      <c r="A26845" s="1">
        <v>45836.606620370374</v>
      </c>
      <c r="F26845" t="s">
        <v>26038</v>
      </c>
      <c r="G26845" t="s">
        <v>26</v>
      </c>
      <c r="H26845" t="s">
        <v>30</v>
      </c>
      <c r="I26845" s="1">
        <v>45836.606782407405</v>
      </c>
      <c r="J26845" t="s">
        <v>27</v>
      </c>
      <c r="M26845" t="s">
        <v>52881</v>
      </c>
    </row>
    <row r="26846" spans="1:13">
      <c r="A26846" s="1">
        <v>45836.60665509259</v>
      </c>
      <c r="F26846" t="s">
        <v>26038</v>
      </c>
      <c r="G26846" t="s">
        <v>26</v>
      </c>
      <c r="H26846" t="s">
        <v>28</v>
      </c>
      <c r="I26846" s="1">
        <v>45836.607824074075</v>
      </c>
      <c r="J26846" t="s">
        <v>18199</v>
      </c>
      <c r="M26846" t="s">
        <v>52882</v>
      </c>
    </row>
    <row r="26847" spans="1:13">
      <c r="A26847" s="1">
        <v>45836.606770833336</v>
      </c>
      <c r="F26847" t="s">
        <v>26038</v>
      </c>
      <c r="G26847" t="s">
        <v>26</v>
      </c>
      <c r="H26847" t="s">
        <v>45</v>
      </c>
      <c r="I26847" s="1">
        <v>45836.607060185182</v>
      </c>
      <c r="J26847" t="s">
        <v>18200</v>
      </c>
      <c r="M26847" t="s">
        <v>52883</v>
      </c>
    </row>
    <row r="26848" spans="1:13">
      <c r="A26848" s="1">
        <v>45836.607094907406</v>
      </c>
      <c r="F26848" t="s">
        <v>26038</v>
      </c>
      <c r="G26848" t="s">
        <v>26</v>
      </c>
      <c r="H26848" t="s">
        <v>70</v>
      </c>
      <c r="I26848" s="1">
        <v>45836.607118055559</v>
      </c>
      <c r="J26848" t="s">
        <v>27</v>
      </c>
      <c r="M26848" t="s">
        <v>52884</v>
      </c>
    </row>
    <row r="26849" spans="1:13">
      <c r="A26849" s="1">
        <v>45836.607187499998</v>
      </c>
      <c r="F26849" t="s">
        <v>26038</v>
      </c>
      <c r="G26849" t="s">
        <v>26</v>
      </c>
      <c r="H26849" t="s">
        <v>70</v>
      </c>
      <c r="I26849" s="1">
        <v>45836.607222222221</v>
      </c>
      <c r="J26849" t="s">
        <v>27</v>
      </c>
      <c r="M26849" t="s">
        <v>52885</v>
      </c>
    </row>
    <row r="26850" spans="1:13">
      <c r="A26850" s="1">
        <v>45836.607314814813</v>
      </c>
      <c r="F26850" t="s">
        <v>26038</v>
      </c>
      <c r="G26850" t="s">
        <v>26</v>
      </c>
      <c r="H26850" t="s">
        <v>45</v>
      </c>
      <c r="I26850" s="1">
        <v>45836.607407407406</v>
      </c>
      <c r="J26850" t="s">
        <v>18201</v>
      </c>
      <c r="M26850" t="s">
        <v>52886</v>
      </c>
    </row>
    <row r="26851" spans="1:13">
      <c r="A26851" s="1">
        <v>45836.607592592591</v>
      </c>
      <c r="F26851" t="s">
        <v>26038</v>
      </c>
      <c r="G26851" t="s">
        <v>26</v>
      </c>
      <c r="H26851" t="s">
        <v>38</v>
      </c>
      <c r="I26851" s="1">
        <v>45836.607615740744</v>
      </c>
      <c r="J26851" t="s">
        <v>18202</v>
      </c>
      <c r="M26851" t="s">
        <v>52887</v>
      </c>
    </row>
    <row r="26852" spans="1:13">
      <c r="A26852" s="1">
        <v>45836.607870370368</v>
      </c>
      <c r="F26852" t="s">
        <v>26038</v>
      </c>
      <c r="G26852" t="s">
        <v>26</v>
      </c>
      <c r="H26852" t="s">
        <v>30</v>
      </c>
      <c r="I26852" s="1">
        <v>45836.607951388891</v>
      </c>
      <c r="J26852" t="s">
        <v>27</v>
      </c>
      <c r="M26852" t="s">
        <v>52888</v>
      </c>
    </row>
    <row r="26853" spans="1:13">
      <c r="A26853" s="1">
        <v>45836.608101851853</v>
      </c>
      <c r="F26853" t="s">
        <v>26038</v>
      </c>
      <c r="G26853" t="s">
        <v>26</v>
      </c>
      <c r="H26853" t="s">
        <v>35</v>
      </c>
      <c r="I26853" s="1">
        <v>45836.608171296299</v>
      </c>
      <c r="J26853" t="s">
        <v>18203</v>
      </c>
      <c r="M26853" t="s">
        <v>52889</v>
      </c>
    </row>
    <row r="26854" spans="1:13">
      <c r="A26854" s="1">
        <v>45836.608113425929</v>
      </c>
      <c r="F26854" t="s">
        <v>26038</v>
      </c>
      <c r="G26854" t="s">
        <v>26</v>
      </c>
      <c r="H26854" t="s">
        <v>38</v>
      </c>
      <c r="I26854" s="1">
        <v>45836.608182870368</v>
      </c>
      <c r="J26854" t="s">
        <v>18204</v>
      </c>
      <c r="M26854" t="s">
        <v>52890</v>
      </c>
    </row>
    <row r="26855" spans="1:13">
      <c r="A26855" s="1">
        <v>45836.608530092592</v>
      </c>
      <c r="F26855" t="s">
        <v>26038</v>
      </c>
      <c r="G26855" t="s">
        <v>26</v>
      </c>
      <c r="H26855" t="s">
        <v>30</v>
      </c>
      <c r="I26855" s="1">
        <v>45836.608587962961</v>
      </c>
      <c r="J26855" t="s">
        <v>27</v>
      </c>
      <c r="M26855" t="s">
        <v>52891</v>
      </c>
    </row>
    <row r="26856" spans="1:13">
      <c r="A26856" s="1">
        <v>45836.609039351853</v>
      </c>
      <c r="F26856" t="s">
        <v>26038</v>
      </c>
      <c r="G26856" t="s">
        <v>26</v>
      </c>
      <c r="H26856" t="s">
        <v>35</v>
      </c>
      <c r="I26856" s="1">
        <v>45836.609375</v>
      </c>
      <c r="J26856" t="s">
        <v>18205</v>
      </c>
      <c r="M26856" t="s">
        <v>52892</v>
      </c>
    </row>
    <row r="26857" spans="1:13">
      <c r="A26857" s="1">
        <v>45836.6091087963</v>
      </c>
      <c r="F26857" t="s">
        <v>26038</v>
      </c>
      <c r="G26857" t="s">
        <v>26</v>
      </c>
      <c r="H26857" t="s">
        <v>35</v>
      </c>
      <c r="I26857" s="1">
        <v>45836.609236111108</v>
      </c>
      <c r="J26857" t="s">
        <v>18206</v>
      </c>
      <c r="M26857" t="s">
        <v>52893</v>
      </c>
    </row>
    <row r="26858" spans="1:13">
      <c r="A26858" s="1">
        <v>45836.609710648147</v>
      </c>
      <c r="F26858" t="s">
        <v>26038</v>
      </c>
      <c r="G26858" t="s">
        <v>26</v>
      </c>
      <c r="H26858" t="s">
        <v>60</v>
      </c>
      <c r="I26858" s="1">
        <v>45836.609791666669</v>
      </c>
      <c r="J26858" t="s">
        <v>18207</v>
      </c>
      <c r="M26858" t="s">
        <v>52894</v>
      </c>
    </row>
    <row r="26859" spans="1:13">
      <c r="A26859" s="1">
        <v>45836.609756944446</v>
      </c>
      <c r="F26859" t="s">
        <v>26038</v>
      </c>
      <c r="G26859" t="s">
        <v>26</v>
      </c>
      <c r="H26859" t="s">
        <v>43</v>
      </c>
      <c r="I26859" s="1">
        <v>45836.609814814816</v>
      </c>
      <c r="J26859" t="s">
        <v>18208</v>
      </c>
      <c r="M26859" t="s">
        <v>52895</v>
      </c>
    </row>
    <row r="26860" spans="1:13">
      <c r="A26860" s="1">
        <v>45836.61</v>
      </c>
      <c r="F26860" t="s">
        <v>26038</v>
      </c>
      <c r="G26860" t="s">
        <v>26</v>
      </c>
      <c r="H26860" t="s">
        <v>28</v>
      </c>
      <c r="I26860" s="1">
        <v>45836.61005787037</v>
      </c>
      <c r="J26860" t="s">
        <v>18209</v>
      </c>
      <c r="M26860" t="s">
        <v>52896</v>
      </c>
    </row>
    <row r="26861" spans="1:13">
      <c r="A26861" s="1">
        <v>45836.610023148147</v>
      </c>
      <c r="F26861" t="s">
        <v>26038</v>
      </c>
      <c r="G26861" t="s">
        <v>26</v>
      </c>
      <c r="H26861" t="s">
        <v>32</v>
      </c>
      <c r="I26861" s="1">
        <v>45836.610289351855</v>
      </c>
      <c r="J26861" t="s">
        <v>18210</v>
      </c>
      <c r="M26861" t="s">
        <v>52897</v>
      </c>
    </row>
    <row r="26862" spans="1:13">
      <c r="A26862" s="1">
        <v>45836.611481481479</v>
      </c>
      <c r="F26862" t="s">
        <v>26038</v>
      </c>
      <c r="G26862" t="s">
        <v>26</v>
      </c>
      <c r="H26862" t="s">
        <v>38</v>
      </c>
      <c r="I26862" s="1">
        <v>45836.611539351848</v>
      </c>
      <c r="J26862" t="s">
        <v>18211</v>
      </c>
      <c r="M26862" t="s">
        <v>52898</v>
      </c>
    </row>
    <row r="26863" spans="1:13">
      <c r="A26863" s="1">
        <v>45836.612268518518</v>
      </c>
      <c r="F26863" t="s">
        <v>26038</v>
      </c>
      <c r="G26863" t="s">
        <v>26</v>
      </c>
      <c r="H26863" t="s">
        <v>38</v>
      </c>
      <c r="I26863" s="1">
        <v>45836.612337962964</v>
      </c>
      <c r="J26863" t="s">
        <v>18212</v>
      </c>
      <c r="M26863" t="s">
        <v>52899</v>
      </c>
    </row>
    <row r="26864" spans="1:13">
      <c r="A26864" s="1">
        <v>45836.612870370373</v>
      </c>
      <c r="F26864" t="s">
        <v>26038</v>
      </c>
      <c r="G26864" t="s">
        <v>26</v>
      </c>
      <c r="H26864" t="s">
        <v>30</v>
      </c>
      <c r="I26864" s="1">
        <v>45836.613043981481</v>
      </c>
      <c r="J26864" t="s">
        <v>27</v>
      </c>
      <c r="M26864" t="s">
        <v>52900</v>
      </c>
    </row>
    <row r="26865" spans="1:13">
      <c r="A26865" s="1">
        <v>45836.613287037035</v>
      </c>
      <c r="F26865" t="s">
        <v>26038</v>
      </c>
      <c r="G26865" t="s">
        <v>26</v>
      </c>
      <c r="H26865" t="s">
        <v>38</v>
      </c>
      <c r="I26865" s="1">
        <v>45836.613518518519</v>
      </c>
      <c r="J26865" t="s">
        <v>18213</v>
      </c>
      <c r="M26865" t="s">
        <v>52901</v>
      </c>
    </row>
    <row r="26866" spans="1:13">
      <c r="A26866" s="1">
        <v>45836.613553240742</v>
      </c>
      <c r="F26866" t="s">
        <v>26038</v>
      </c>
      <c r="G26866" t="s">
        <v>26</v>
      </c>
      <c r="H26866" t="s">
        <v>70</v>
      </c>
      <c r="I26866" s="1">
        <v>45836.613877314812</v>
      </c>
      <c r="J26866" t="s">
        <v>27</v>
      </c>
      <c r="M26866" t="s">
        <v>52902</v>
      </c>
    </row>
    <row r="26867" spans="1:13">
      <c r="A26867" s="1">
        <v>45836.613622685189</v>
      </c>
      <c r="F26867" t="s">
        <v>26038</v>
      </c>
      <c r="G26867" t="s">
        <v>26</v>
      </c>
      <c r="H26867" t="s">
        <v>30</v>
      </c>
      <c r="I26867" s="1">
        <v>45836.613680555558</v>
      </c>
      <c r="J26867" t="s">
        <v>27</v>
      </c>
      <c r="M26867" t="s">
        <v>52903</v>
      </c>
    </row>
    <row r="26868" spans="1:13">
      <c r="A26868" s="1">
        <v>45836.614062499997</v>
      </c>
      <c r="F26868" t="s">
        <v>26038</v>
      </c>
      <c r="G26868" t="s">
        <v>26</v>
      </c>
      <c r="H26868" t="s">
        <v>70</v>
      </c>
      <c r="I26868" s="1">
        <v>45836.614594907405</v>
      </c>
      <c r="J26868" t="s">
        <v>27</v>
      </c>
      <c r="M26868" t="s">
        <v>52904</v>
      </c>
    </row>
    <row r="26869" spans="1:13">
      <c r="A26869" s="1">
        <v>45836.614560185182</v>
      </c>
      <c r="F26869" t="s">
        <v>26038</v>
      </c>
      <c r="G26869" t="s">
        <v>26</v>
      </c>
      <c r="H26869" t="s">
        <v>35</v>
      </c>
      <c r="I26869" s="1">
        <v>45836.614641203705</v>
      </c>
      <c r="J26869" t="s">
        <v>18214</v>
      </c>
      <c r="M26869" t="s">
        <v>52905</v>
      </c>
    </row>
    <row r="26870" spans="1:13">
      <c r="A26870" s="1">
        <v>45836.615520833337</v>
      </c>
      <c r="F26870" t="s">
        <v>26038</v>
      </c>
      <c r="G26870" t="s">
        <v>26</v>
      </c>
      <c r="H26870" t="s">
        <v>38</v>
      </c>
      <c r="I26870" s="1">
        <v>45836.615543981483</v>
      </c>
      <c r="J26870" t="s">
        <v>18215</v>
      </c>
      <c r="M26870" t="s">
        <v>52906</v>
      </c>
    </row>
    <row r="26871" spans="1:13">
      <c r="A26871" s="1">
        <v>45836.615567129629</v>
      </c>
      <c r="F26871" t="s">
        <v>26038</v>
      </c>
      <c r="G26871" t="s">
        <v>26</v>
      </c>
      <c r="H26871" t="s">
        <v>35</v>
      </c>
      <c r="I26871" s="1">
        <v>45836.615648148145</v>
      </c>
      <c r="J26871" t="s">
        <v>18216</v>
      </c>
      <c r="M26871" t="s">
        <v>52907</v>
      </c>
    </row>
    <row r="26872" spans="1:13">
      <c r="A26872" s="1">
        <v>45836.615590277775</v>
      </c>
      <c r="F26872" t="s">
        <v>26038</v>
      </c>
      <c r="G26872" t="s">
        <v>26</v>
      </c>
      <c r="H26872" t="s">
        <v>45</v>
      </c>
      <c r="I26872" s="1">
        <v>45836.615636574075</v>
      </c>
      <c r="J26872" t="s">
        <v>18217</v>
      </c>
      <c r="M26872" t="s">
        <v>52908</v>
      </c>
    </row>
    <row r="26873" spans="1:13">
      <c r="A26873" s="1">
        <v>45836.615659722222</v>
      </c>
      <c r="F26873" t="s">
        <v>26038</v>
      </c>
      <c r="G26873" t="s">
        <v>26</v>
      </c>
      <c r="H26873" t="s">
        <v>30</v>
      </c>
      <c r="I26873" s="1">
        <v>45836.615682870368</v>
      </c>
      <c r="J26873" t="s">
        <v>27</v>
      </c>
      <c r="M26873" t="s">
        <v>52909</v>
      </c>
    </row>
    <row r="26874" spans="1:13">
      <c r="A26874" s="1">
        <v>45836.615891203706</v>
      </c>
      <c r="F26874" t="s">
        <v>26038</v>
      </c>
      <c r="G26874" t="s">
        <v>26</v>
      </c>
      <c r="H26874" t="s">
        <v>38</v>
      </c>
      <c r="I26874" s="1">
        <v>45836.615949074076</v>
      </c>
      <c r="J26874" t="s">
        <v>18218</v>
      </c>
      <c r="M26874" t="s">
        <v>52910</v>
      </c>
    </row>
    <row r="26875" spans="1:13">
      <c r="A26875" s="1">
        <v>45836.615972222222</v>
      </c>
      <c r="F26875" t="s">
        <v>26038</v>
      </c>
      <c r="G26875" t="s">
        <v>26</v>
      </c>
      <c r="H26875" t="s">
        <v>30</v>
      </c>
      <c r="I26875" s="1">
        <v>45836.615995370368</v>
      </c>
      <c r="J26875" t="s">
        <v>27</v>
      </c>
      <c r="M26875" t="s">
        <v>52911</v>
      </c>
    </row>
    <row r="26876" spans="1:13">
      <c r="A26876" s="1">
        <v>45836.61614583333</v>
      </c>
      <c r="F26876" t="s">
        <v>26038</v>
      </c>
      <c r="G26876" t="s">
        <v>26</v>
      </c>
      <c r="H26876" t="s">
        <v>30</v>
      </c>
      <c r="I26876" s="1">
        <v>45836.616180555553</v>
      </c>
      <c r="J26876" t="s">
        <v>27</v>
      </c>
      <c r="M26876" t="s">
        <v>52912</v>
      </c>
    </row>
    <row r="26877" spans="1:13">
      <c r="A26877" s="1">
        <v>45836.61619212963</v>
      </c>
      <c r="F26877" t="s">
        <v>26038</v>
      </c>
      <c r="G26877" t="s">
        <v>26</v>
      </c>
      <c r="H26877" t="s">
        <v>28</v>
      </c>
      <c r="I26877" s="1">
        <v>45836.616412037038</v>
      </c>
      <c r="J26877" t="s">
        <v>18219</v>
      </c>
      <c r="M26877" t="s">
        <v>52913</v>
      </c>
    </row>
    <row r="26878" spans="1:13">
      <c r="A26878" s="1">
        <v>45836.616296296299</v>
      </c>
      <c r="F26878" t="s">
        <v>26038</v>
      </c>
      <c r="G26878" t="s">
        <v>26</v>
      </c>
      <c r="H26878" t="s">
        <v>35</v>
      </c>
      <c r="I26878" s="1">
        <v>45836.616354166668</v>
      </c>
      <c r="J26878" t="s">
        <v>18220</v>
      </c>
      <c r="M26878" t="s">
        <v>52914</v>
      </c>
    </row>
    <row r="26879" spans="1:13">
      <c r="A26879" s="1">
        <v>45836.61650462963</v>
      </c>
      <c r="F26879" t="s">
        <v>26038</v>
      </c>
      <c r="G26879" t="s">
        <v>26</v>
      </c>
      <c r="H26879" t="s">
        <v>60</v>
      </c>
      <c r="I26879" s="1">
        <v>45836.616701388892</v>
      </c>
      <c r="J26879" t="s">
        <v>18221</v>
      </c>
      <c r="M26879" t="s">
        <v>52915</v>
      </c>
    </row>
    <row r="26880" spans="1:13">
      <c r="A26880" s="1">
        <v>45836.616712962961</v>
      </c>
      <c r="F26880" t="s">
        <v>26038</v>
      </c>
      <c r="G26880" t="s">
        <v>26</v>
      </c>
      <c r="H26880" t="s">
        <v>38</v>
      </c>
      <c r="I26880" s="1">
        <v>45836.616770833331</v>
      </c>
      <c r="J26880" t="s">
        <v>18222</v>
      </c>
      <c r="M26880" t="s">
        <v>52916</v>
      </c>
    </row>
    <row r="26881" spans="1:13">
      <c r="A26881" s="1">
        <v>45836.616805555554</v>
      </c>
      <c r="F26881" t="s">
        <v>26038</v>
      </c>
      <c r="G26881" t="s">
        <v>26</v>
      </c>
      <c r="H26881" t="s">
        <v>38</v>
      </c>
      <c r="I26881" s="1">
        <v>45836.616909722223</v>
      </c>
      <c r="J26881" t="s">
        <v>18223</v>
      </c>
      <c r="M26881" t="s">
        <v>52917</v>
      </c>
    </row>
    <row r="26882" spans="1:13">
      <c r="A26882" s="1">
        <v>45836.617013888892</v>
      </c>
      <c r="F26882" t="s">
        <v>26038</v>
      </c>
      <c r="G26882" t="s">
        <v>26</v>
      </c>
      <c r="H26882" t="s">
        <v>30</v>
      </c>
      <c r="I26882" s="1">
        <v>45836.6174537037</v>
      </c>
      <c r="J26882" t="s">
        <v>27</v>
      </c>
      <c r="M26882" t="s">
        <v>52918</v>
      </c>
    </row>
    <row r="26883" spans="1:13">
      <c r="A26883" s="1">
        <v>45836.617199074077</v>
      </c>
      <c r="F26883" t="s">
        <v>26038</v>
      </c>
      <c r="G26883" t="s">
        <v>26</v>
      </c>
      <c r="H26883" t="s">
        <v>28</v>
      </c>
      <c r="I26883" s="1">
        <v>45836.617256944446</v>
      </c>
      <c r="J26883" t="s">
        <v>18224</v>
      </c>
      <c r="M26883" t="s">
        <v>52919</v>
      </c>
    </row>
    <row r="26884" spans="1:13">
      <c r="A26884" s="1">
        <v>45836.617337962962</v>
      </c>
      <c r="F26884" t="s">
        <v>26038</v>
      </c>
      <c r="G26884" t="s">
        <v>26</v>
      </c>
      <c r="H26884" t="s">
        <v>38</v>
      </c>
      <c r="I26884" s="1">
        <v>45836.617476851854</v>
      </c>
      <c r="J26884" t="s">
        <v>18225</v>
      </c>
      <c r="M26884" t="s">
        <v>52920</v>
      </c>
    </row>
    <row r="26885" spans="1:13">
      <c r="A26885" s="1">
        <v>45836.617881944447</v>
      </c>
      <c r="F26885" t="s">
        <v>26038</v>
      </c>
      <c r="G26885" t="s">
        <v>26</v>
      </c>
      <c r="H26885" t="s">
        <v>30</v>
      </c>
      <c r="I26885" s="1">
        <v>45836.617974537039</v>
      </c>
      <c r="J26885" t="s">
        <v>27</v>
      </c>
      <c r="M26885" t="s">
        <v>52921</v>
      </c>
    </row>
    <row r="26886" spans="1:13">
      <c r="A26886" s="1">
        <v>45836.618032407408</v>
      </c>
      <c r="F26886" t="s">
        <v>26038</v>
      </c>
      <c r="G26886" t="s">
        <v>26</v>
      </c>
      <c r="H26886" t="s">
        <v>35</v>
      </c>
      <c r="I26886" s="1">
        <v>45836.618055555555</v>
      </c>
      <c r="J26886" t="s">
        <v>18226</v>
      </c>
      <c r="M26886" t="s">
        <v>52922</v>
      </c>
    </row>
    <row r="26887" spans="1:13">
      <c r="A26887" s="1">
        <v>45836.618194444447</v>
      </c>
      <c r="F26887" t="s">
        <v>26038</v>
      </c>
      <c r="G26887" t="s">
        <v>26</v>
      </c>
      <c r="H26887" t="s">
        <v>38</v>
      </c>
      <c r="I26887" s="1">
        <v>45836.618414351855</v>
      </c>
      <c r="J26887" t="s">
        <v>18227</v>
      </c>
      <c r="M26887" t="s">
        <v>52923</v>
      </c>
    </row>
    <row r="26888" spans="1:13">
      <c r="A26888" s="1">
        <v>45836.618298611109</v>
      </c>
      <c r="F26888" t="s">
        <v>26038</v>
      </c>
      <c r="G26888" t="s">
        <v>26</v>
      </c>
      <c r="H26888" t="s">
        <v>30</v>
      </c>
      <c r="I26888" s="1">
        <v>45836.618344907409</v>
      </c>
      <c r="J26888" t="s">
        <v>27</v>
      </c>
      <c r="M26888" t="s">
        <v>52924</v>
      </c>
    </row>
    <row r="26889" spans="1:13">
      <c r="A26889" s="1">
        <v>45836.618321759262</v>
      </c>
      <c r="F26889" t="s">
        <v>26038</v>
      </c>
      <c r="G26889" t="s">
        <v>26</v>
      </c>
      <c r="H26889" t="s">
        <v>28</v>
      </c>
      <c r="I26889" s="1">
        <v>45836.618495370371</v>
      </c>
      <c r="J26889" t="s">
        <v>18228</v>
      </c>
      <c r="M26889" t="s">
        <v>52925</v>
      </c>
    </row>
    <row r="26890" spans="1:13">
      <c r="A26890" s="1">
        <v>45836.618437500001</v>
      </c>
      <c r="F26890" t="s">
        <v>26038</v>
      </c>
      <c r="G26890" t="s">
        <v>26</v>
      </c>
      <c r="H26890" t="s">
        <v>60</v>
      </c>
      <c r="I26890" s="1">
        <v>45836.618460648147</v>
      </c>
      <c r="J26890" t="s">
        <v>18229</v>
      </c>
      <c r="M26890" t="s">
        <v>52926</v>
      </c>
    </row>
    <row r="26891" spans="1:13">
      <c r="A26891" s="1">
        <v>45836.619166666664</v>
      </c>
      <c r="F26891" t="s">
        <v>26038</v>
      </c>
      <c r="G26891" t="s">
        <v>26</v>
      </c>
      <c r="H26891" t="s">
        <v>30</v>
      </c>
      <c r="I26891" s="1">
        <v>45836.619189814817</v>
      </c>
      <c r="J26891" t="s">
        <v>27</v>
      </c>
      <c r="M26891" t="s">
        <v>52927</v>
      </c>
    </row>
    <row r="26892" spans="1:13">
      <c r="A26892" s="1">
        <v>45836.619398148148</v>
      </c>
      <c r="F26892" t="s">
        <v>26038</v>
      </c>
      <c r="G26892" t="s">
        <v>26</v>
      </c>
      <c r="H26892" t="s">
        <v>28</v>
      </c>
      <c r="I26892" s="1">
        <v>45836.619421296295</v>
      </c>
      <c r="J26892" t="s">
        <v>18230</v>
      </c>
      <c r="M26892" t="s">
        <v>52928</v>
      </c>
    </row>
    <row r="26893" spans="1:13">
      <c r="A26893" s="1">
        <v>45836.61991898148</v>
      </c>
      <c r="F26893" t="s">
        <v>26038</v>
      </c>
      <c r="G26893" t="s">
        <v>26</v>
      </c>
      <c r="H26893" t="s">
        <v>43</v>
      </c>
      <c r="I26893" s="1">
        <v>45836.619953703703</v>
      </c>
      <c r="J26893" t="s">
        <v>18231</v>
      </c>
      <c r="M26893" t="s">
        <v>52929</v>
      </c>
    </row>
    <row r="26894" spans="1:13">
      <c r="A26894" s="1">
        <v>45836.62091435185</v>
      </c>
      <c r="F26894" t="s">
        <v>26038</v>
      </c>
      <c r="G26894" t="s">
        <v>26</v>
      </c>
      <c r="H26894" t="s">
        <v>28</v>
      </c>
      <c r="I26894" s="1">
        <v>45836.620995370373</v>
      </c>
      <c r="J26894" t="s">
        <v>18232</v>
      </c>
      <c r="M26894" t="s">
        <v>52930</v>
      </c>
    </row>
    <row r="26895" spans="1:13">
      <c r="A26895" s="1">
        <v>45836.621099537035</v>
      </c>
      <c r="F26895" t="s">
        <v>26038</v>
      </c>
      <c r="G26895" t="s">
        <v>26</v>
      </c>
      <c r="H26895" t="s">
        <v>30</v>
      </c>
      <c r="I26895" s="1">
        <v>45836.621122685188</v>
      </c>
      <c r="J26895" t="s">
        <v>27</v>
      </c>
      <c r="M26895" t="s">
        <v>52931</v>
      </c>
    </row>
    <row r="26896" spans="1:13">
      <c r="A26896" s="1">
        <v>45836.621365740742</v>
      </c>
      <c r="F26896" t="s">
        <v>26038</v>
      </c>
      <c r="G26896" t="s">
        <v>26</v>
      </c>
      <c r="H26896" t="s">
        <v>28</v>
      </c>
      <c r="I26896" s="1">
        <v>45836.621458333335</v>
      </c>
      <c r="J26896" t="s">
        <v>18233</v>
      </c>
      <c r="M26896" t="s">
        <v>52932</v>
      </c>
    </row>
    <row r="26897" spans="1:13">
      <c r="A26897" s="1">
        <v>45836.621493055558</v>
      </c>
      <c r="F26897" t="s">
        <v>26038</v>
      </c>
      <c r="G26897" t="s">
        <v>26</v>
      </c>
      <c r="H26897" t="s">
        <v>38</v>
      </c>
      <c r="I26897" s="1">
        <v>45836.621562499997</v>
      </c>
      <c r="J26897" t="s">
        <v>18234</v>
      </c>
      <c r="M26897" t="s">
        <v>52933</v>
      </c>
    </row>
    <row r="26898" spans="1:13">
      <c r="A26898" s="1">
        <v>45836.62190972222</v>
      </c>
      <c r="F26898" t="s">
        <v>26038</v>
      </c>
      <c r="G26898" t="s">
        <v>26</v>
      </c>
      <c r="H26898" t="s">
        <v>43</v>
      </c>
      <c r="I26898" s="1">
        <v>45836.621944444443</v>
      </c>
      <c r="J26898" t="s">
        <v>18235</v>
      </c>
      <c r="M26898" t="s">
        <v>52934</v>
      </c>
    </row>
    <row r="26899" spans="1:13">
      <c r="A26899" s="1">
        <v>45836.621990740743</v>
      </c>
      <c r="F26899" t="s">
        <v>26038</v>
      </c>
      <c r="G26899" t="s">
        <v>26</v>
      </c>
      <c r="H26899" t="s">
        <v>38</v>
      </c>
      <c r="I26899" s="1">
        <v>45836.622152777774</v>
      </c>
      <c r="J26899" t="s">
        <v>18236</v>
      </c>
      <c r="M26899" t="s">
        <v>52935</v>
      </c>
    </row>
    <row r="26900" spans="1:13">
      <c r="A26900" s="1">
        <v>45836.622303240743</v>
      </c>
      <c r="F26900" t="s">
        <v>26038</v>
      </c>
      <c r="G26900" t="s">
        <v>26</v>
      </c>
      <c r="H26900" t="s">
        <v>35</v>
      </c>
      <c r="I26900" s="1">
        <v>45836.62232638889</v>
      </c>
      <c r="J26900" t="s">
        <v>18237</v>
      </c>
      <c r="M26900" t="s">
        <v>52936</v>
      </c>
    </row>
    <row r="26901" spans="1:13">
      <c r="A26901" s="1">
        <v>45836.622685185182</v>
      </c>
      <c r="F26901" t="s">
        <v>26038</v>
      </c>
      <c r="G26901" t="s">
        <v>26</v>
      </c>
      <c r="H26901" t="s">
        <v>30</v>
      </c>
      <c r="I26901" s="1">
        <v>45836.622893518521</v>
      </c>
      <c r="J26901" t="s">
        <v>27</v>
      </c>
      <c r="M26901" t="s">
        <v>52937</v>
      </c>
    </row>
    <row r="26902" spans="1:13">
      <c r="A26902" s="1">
        <v>45836.623182870368</v>
      </c>
      <c r="F26902" t="s">
        <v>26038</v>
      </c>
      <c r="G26902" t="s">
        <v>26</v>
      </c>
      <c r="H26902" t="s">
        <v>35</v>
      </c>
      <c r="I26902" s="1">
        <v>45836.623217592591</v>
      </c>
      <c r="J26902" t="s">
        <v>18238</v>
      </c>
      <c r="M26902" t="s">
        <v>52938</v>
      </c>
    </row>
    <row r="26903" spans="1:13">
      <c r="A26903" s="1">
        <v>45836.623541666668</v>
      </c>
      <c r="F26903" t="s">
        <v>26038</v>
      </c>
      <c r="G26903" t="s">
        <v>26</v>
      </c>
      <c r="H26903" t="s">
        <v>38</v>
      </c>
      <c r="I26903" s="1">
        <v>45836.623564814814</v>
      </c>
      <c r="J26903" t="s">
        <v>18239</v>
      </c>
      <c r="M26903" t="s">
        <v>52939</v>
      </c>
    </row>
    <row r="26904" spans="1:13">
      <c r="A26904" s="1">
        <v>45836.623611111114</v>
      </c>
      <c r="F26904" t="s">
        <v>26038</v>
      </c>
      <c r="G26904" t="s">
        <v>26</v>
      </c>
      <c r="H26904" t="s">
        <v>28</v>
      </c>
      <c r="I26904" s="1">
        <v>45836.623831018522</v>
      </c>
      <c r="J26904" t="s">
        <v>18240</v>
      </c>
      <c r="M26904" t="s">
        <v>52940</v>
      </c>
    </row>
    <row r="26905" spans="1:13">
      <c r="A26905" s="1">
        <v>45836.623865740738</v>
      </c>
      <c r="F26905" t="s">
        <v>26038</v>
      </c>
      <c r="G26905" t="s">
        <v>26</v>
      </c>
      <c r="H26905" t="s">
        <v>38</v>
      </c>
      <c r="I26905" s="1">
        <v>45836.623993055553</v>
      </c>
      <c r="J26905" t="s">
        <v>18241</v>
      </c>
      <c r="M26905" t="s">
        <v>52941</v>
      </c>
    </row>
    <row r="26906" spans="1:13">
      <c r="A26906" s="1">
        <v>45836.624189814815</v>
      </c>
      <c r="F26906" t="s">
        <v>26038</v>
      </c>
      <c r="G26906" t="s">
        <v>26</v>
      </c>
      <c r="H26906" t="s">
        <v>28</v>
      </c>
      <c r="I26906" s="1">
        <v>45836.624456018515</v>
      </c>
      <c r="J26906" t="s">
        <v>18242</v>
      </c>
      <c r="M26906" t="s">
        <v>52942</v>
      </c>
    </row>
    <row r="26907" spans="1:13">
      <c r="A26907" s="1">
        <v>45836.625532407408</v>
      </c>
      <c r="F26907" t="s">
        <v>26038</v>
      </c>
      <c r="G26907" t="s">
        <v>26</v>
      </c>
      <c r="H26907" t="s">
        <v>30</v>
      </c>
      <c r="I26907" s="1">
        <v>45836.625555555554</v>
      </c>
      <c r="J26907" t="s">
        <v>27</v>
      </c>
      <c r="M26907" t="s">
        <v>52943</v>
      </c>
    </row>
    <row r="26908" spans="1:13">
      <c r="A26908" s="1">
        <v>45836.62568287037</v>
      </c>
      <c r="F26908" t="s">
        <v>26038</v>
      </c>
      <c r="G26908" t="s">
        <v>26</v>
      </c>
      <c r="H26908" t="s">
        <v>43</v>
      </c>
      <c r="I26908" s="1">
        <v>45836.625937500001</v>
      </c>
      <c r="J26908" t="s">
        <v>18243</v>
      </c>
      <c r="M26908" t="s">
        <v>52944</v>
      </c>
    </row>
    <row r="26909" spans="1:13">
      <c r="A26909" s="1">
        <v>45836.625856481478</v>
      </c>
      <c r="F26909" t="s">
        <v>26038</v>
      </c>
      <c r="G26909" t="s">
        <v>26</v>
      </c>
      <c r="H26909" t="s">
        <v>30</v>
      </c>
      <c r="I26909" s="1">
        <v>45836.626527777778</v>
      </c>
      <c r="J26909" t="s">
        <v>27</v>
      </c>
      <c r="M26909" t="s">
        <v>52945</v>
      </c>
    </row>
    <row r="26910" spans="1:13">
      <c r="A26910" s="1">
        <v>45836.625937500001</v>
      </c>
      <c r="F26910" t="s">
        <v>26038</v>
      </c>
      <c r="G26910" t="s">
        <v>26</v>
      </c>
      <c r="H26910" t="s">
        <v>35</v>
      </c>
      <c r="I26910" s="1">
        <v>45836.625960648147</v>
      </c>
      <c r="J26910" t="s">
        <v>18244</v>
      </c>
      <c r="M26910" t="s">
        <v>52946</v>
      </c>
    </row>
    <row r="26911" spans="1:13">
      <c r="A26911" s="1">
        <v>45836.626516203702</v>
      </c>
      <c r="F26911" t="s">
        <v>26038</v>
      </c>
      <c r="G26911" t="s">
        <v>26</v>
      </c>
      <c r="H26911" t="s">
        <v>38</v>
      </c>
      <c r="I26911" s="1">
        <v>45836.626550925925</v>
      </c>
      <c r="J26911" t="s">
        <v>18245</v>
      </c>
      <c r="M26911" t="s">
        <v>52947</v>
      </c>
    </row>
    <row r="26912" spans="1:13">
      <c r="A26912" s="1">
        <v>45836.626701388886</v>
      </c>
      <c r="F26912" t="s">
        <v>26038</v>
      </c>
      <c r="G26912" t="s">
        <v>26</v>
      </c>
      <c r="H26912" t="s">
        <v>35</v>
      </c>
      <c r="I26912" s="1">
        <v>45836.626909722225</v>
      </c>
      <c r="J26912" t="s">
        <v>18246</v>
      </c>
      <c r="M26912" t="s">
        <v>52948</v>
      </c>
    </row>
    <row r="26913" spans="1:13">
      <c r="A26913" s="1">
        <v>45836.626863425925</v>
      </c>
      <c r="F26913" t="s">
        <v>26038</v>
      </c>
      <c r="G26913" t="s">
        <v>26</v>
      </c>
      <c r="H26913" t="s">
        <v>43</v>
      </c>
      <c r="I26913" s="1">
        <v>45836.627002314817</v>
      </c>
      <c r="J26913" t="s">
        <v>18247</v>
      </c>
      <c r="M26913" t="s">
        <v>52949</v>
      </c>
    </row>
    <row r="26914" spans="1:13">
      <c r="A26914" s="1">
        <v>45836.626909722225</v>
      </c>
      <c r="F26914" t="s">
        <v>26038</v>
      </c>
      <c r="G26914" t="s">
        <v>26</v>
      </c>
      <c r="H26914" t="s">
        <v>38</v>
      </c>
      <c r="I26914" s="1">
        <v>45836.627060185187</v>
      </c>
      <c r="J26914" t="s">
        <v>18248</v>
      </c>
      <c r="M26914" t="s">
        <v>52950</v>
      </c>
    </row>
    <row r="26915" spans="1:13">
      <c r="A26915" s="1">
        <v>45836.627326388887</v>
      </c>
      <c r="F26915" t="s">
        <v>26038</v>
      </c>
      <c r="G26915" t="s">
        <v>26</v>
      </c>
      <c r="H26915" t="s">
        <v>30</v>
      </c>
      <c r="I26915" s="1">
        <v>45836.627418981479</v>
      </c>
      <c r="J26915" t="s">
        <v>27</v>
      </c>
      <c r="M26915" t="s">
        <v>52951</v>
      </c>
    </row>
    <row r="26916" spans="1:13">
      <c r="A26916" s="1">
        <v>45836.628622685188</v>
      </c>
      <c r="F26916" t="s">
        <v>26038</v>
      </c>
      <c r="G26916" t="s">
        <v>26</v>
      </c>
      <c r="H26916" t="s">
        <v>38</v>
      </c>
      <c r="I26916" s="1">
        <v>45836.628819444442</v>
      </c>
      <c r="J26916" t="s">
        <v>18249</v>
      </c>
      <c r="M26916" t="s">
        <v>52952</v>
      </c>
    </row>
    <row r="26917" spans="1:13">
      <c r="A26917" s="1">
        <v>45836.629027777781</v>
      </c>
      <c r="F26917" t="s">
        <v>26038</v>
      </c>
      <c r="G26917" t="s">
        <v>26</v>
      </c>
      <c r="H26917" t="s">
        <v>30</v>
      </c>
      <c r="I26917" s="1">
        <v>45836.629305555558</v>
      </c>
      <c r="J26917" t="s">
        <v>27</v>
      </c>
      <c r="M26917" t="s">
        <v>52953</v>
      </c>
    </row>
    <row r="26918" spans="1:13">
      <c r="A26918" s="1">
        <v>45836.629120370373</v>
      </c>
      <c r="F26918" t="s">
        <v>26038</v>
      </c>
      <c r="G26918" t="s">
        <v>26</v>
      </c>
      <c r="H26918" t="s">
        <v>43</v>
      </c>
      <c r="I26918" s="1">
        <v>45836.629166666666</v>
      </c>
      <c r="J26918" t="s">
        <v>18250</v>
      </c>
      <c r="M26918" t="s">
        <v>52954</v>
      </c>
    </row>
    <row r="26919" spans="1:13">
      <c r="A26919" s="1">
        <v>45836.62939814815</v>
      </c>
      <c r="F26919" t="s">
        <v>26038</v>
      </c>
      <c r="G26919" t="s">
        <v>26</v>
      </c>
      <c r="H26919" t="s">
        <v>30</v>
      </c>
      <c r="I26919" s="1">
        <v>45836.629421296297</v>
      </c>
      <c r="J26919" t="s">
        <v>27</v>
      </c>
      <c r="M26919" t="s">
        <v>52955</v>
      </c>
    </row>
    <row r="26920" spans="1:13">
      <c r="A26920" s="1">
        <v>45836.629444444443</v>
      </c>
      <c r="F26920" t="s">
        <v>26038</v>
      </c>
      <c r="G26920" t="s">
        <v>26</v>
      </c>
      <c r="H26920" t="s">
        <v>28</v>
      </c>
      <c r="I26920" s="1">
        <v>45836.629618055558</v>
      </c>
      <c r="J26920" t="s">
        <v>18251</v>
      </c>
      <c r="M26920" t="s">
        <v>52956</v>
      </c>
    </row>
    <row r="26921" spans="1:13">
      <c r="A26921" s="1">
        <v>45836.629502314812</v>
      </c>
      <c r="F26921" t="s">
        <v>26038</v>
      </c>
      <c r="G26921" t="s">
        <v>26</v>
      </c>
      <c r="H26921" t="s">
        <v>28</v>
      </c>
      <c r="I26921" s="1">
        <v>45836.629675925928</v>
      </c>
      <c r="J26921" t="s">
        <v>18252</v>
      </c>
      <c r="M26921" t="s">
        <v>52957</v>
      </c>
    </row>
    <row r="26922" spans="1:13">
      <c r="A26922" s="1">
        <v>45836.629548611112</v>
      </c>
      <c r="F26922" t="s">
        <v>26038</v>
      </c>
      <c r="G26922" t="s">
        <v>26</v>
      </c>
      <c r="H26922" t="s">
        <v>30</v>
      </c>
      <c r="I26922" s="1">
        <v>45836.629594907405</v>
      </c>
      <c r="J26922" t="s">
        <v>27</v>
      </c>
      <c r="M26922" t="s">
        <v>52958</v>
      </c>
    </row>
    <row r="26923" spans="1:13">
      <c r="A26923" s="1">
        <v>45836.630127314813</v>
      </c>
      <c r="F26923" t="s">
        <v>26038</v>
      </c>
      <c r="G26923" t="s">
        <v>26</v>
      </c>
      <c r="H26923" t="s">
        <v>30</v>
      </c>
      <c r="I26923" s="1">
        <v>45836.630347222221</v>
      </c>
      <c r="J26923" t="s">
        <v>27</v>
      </c>
      <c r="M26923" t="s">
        <v>52959</v>
      </c>
    </row>
    <row r="26924" spans="1:13">
      <c r="A26924" s="1">
        <v>45836.630578703705</v>
      </c>
      <c r="F26924" t="s">
        <v>26038</v>
      </c>
      <c r="G26924" t="s">
        <v>26</v>
      </c>
      <c r="H26924" t="s">
        <v>28</v>
      </c>
      <c r="I26924" s="1">
        <v>45836.630729166667</v>
      </c>
      <c r="J26924" t="s">
        <v>18253</v>
      </c>
      <c r="M26924" t="s">
        <v>52960</v>
      </c>
    </row>
    <row r="26925" spans="1:13">
      <c r="A26925" s="1">
        <v>45836.630636574075</v>
      </c>
      <c r="F26925" t="s">
        <v>26038</v>
      </c>
      <c r="G26925" t="s">
        <v>26</v>
      </c>
      <c r="H26925" t="s">
        <v>30</v>
      </c>
      <c r="I26925" s="1">
        <v>45836.630671296298</v>
      </c>
      <c r="J26925" t="s">
        <v>27</v>
      </c>
      <c r="M26925" t="s">
        <v>52961</v>
      </c>
    </row>
    <row r="26926" spans="1:13">
      <c r="A26926" s="1">
        <v>45836.630810185183</v>
      </c>
      <c r="F26926" t="s">
        <v>26038</v>
      </c>
      <c r="G26926" t="s">
        <v>26</v>
      </c>
      <c r="H26926" t="s">
        <v>32</v>
      </c>
      <c r="I26926" s="1">
        <v>45836.631215277775</v>
      </c>
      <c r="J26926" t="s">
        <v>18254</v>
      </c>
      <c r="M26926" t="s">
        <v>52962</v>
      </c>
    </row>
    <row r="26927" spans="1:13">
      <c r="A26927" s="1">
        <v>45836.631099537037</v>
      </c>
      <c r="F26927" t="s">
        <v>26038</v>
      </c>
      <c r="G26927" t="s">
        <v>26</v>
      </c>
      <c r="H26927" t="s">
        <v>43</v>
      </c>
      <c r="I26927" s="1">
        <v>45836.631111111114</v>
      </c>
      <c r="J26927" t="s">
        <v>18255</v>
      </c>
      <c r="M26927" t="s">
        <v>52963</v>
      </c>
    </row>
    <row r="26928" spans="1:13">
      <c r="A26928" s="1">
        <v>45836.631550925929</v>
      </c>
      <c r="F26928" t="s">
        <v>26038</v>
      </c>
      <c r="G26928" t="s">
        <v>26</v>
      </c>
      <c r="H26928" t="s">
        <v>30</v>
      </c>
      <c r="I26928" s="1">
        <v>45836.631712962961</v>
      </c>
      <c r="J26928" t="s">
        <v>27</v>
      </c>
      <c r="M26928" t="s">
        <v>52964</v>
      </c>
    </row>
    <row r="26929" spans="1:13">
      <c r="A26929" s="1">
        <v>45836.631828703707</v>
      </c>
      <c r="F26929" t="s">
        <v>26038</v>
      </c>
      <c r="G26929" t="s">
        <v>26</v>
      </c>
      <c r="H26929" t="s">
        <v>30</v>
      </c>
      <c r="I26929" s="1">
        <v>45836.631874999999</v>
      </c>
      <c r="J26929" t="s">
        <v>27</v>
      </c>
      <c r="M26929" t="s">
        <v>52965</v>
      </c>
    </row>
    <row r="26930" spans="1:13">
      <c r="A26930" s="1">
        <v>45836.631898148145</v>
      </c>
      <c r="F26930" t="s">
        <v>26038</v>
      </c>
      <c r="G26930" t="s">
        <v>26</v>
      </c>
      <c r="H26930" t="s">
        <v>28</v>
      </c>
      <c r="I26930" s="1">
        <v>45836.631921296299</v>
      </c>
      <c r="J26930" t="s">
        <v>18256</v>
      </c>
      <c r="M26930" t="s">
        <v>52966</v>
      </c>
    </row>
    <row r="26931" spans="1:13">
      <c r="A26931" s="1">
        <v>45836.631944444445</v>
      </c>
      <c r="F26931" t="s">
        <v>26038</v>
      </c>
      <c r="G26931" t="s">
        <v>26</v>
      </c>
      <c r="H26931" t="s">
        <v>38</v>
      </c>
      <c r="I26931" s="1">
        <v>45836.632152777776</v>
      </c>
      <c r="J26931" t="s">
        <v>18257</v>
      </c>
      <c r="M26931" t="s">
        <v>52967</v>
      </c>
    </row>
    <row r="26932" spans="1:13">
      <c r="A26932" s="1">
        <v>45836.632037037038</v>
      </c>
      <c r="F26932" t="s">
        <v>26038</v>
      </c>
      <c r="G26932" t="s">
        <v>26</v>
      </c>
      <c r="H26932" t="s">
        <v>38</v>
      </c>
      <c r="I26932" s="1">
        <v>45836.632106481484</v>
      </c>
      <c r="J26932" t="s">
        <v>18258</v>
      </c>
      <c r="M26932" t="s">
        <v>52968</v>
      </c>
    </row>
    <row r="26933" spans="1:13">
      <c r="A26933" s="1">
        <v>45836.632268518515</v>
      </c>
      <c r="F26933" t="s">
        <v>26038</v>
      </c>
      <c r="G26933" t="s">
        <v>26</v>
      </c>
      <c r="H26933" t="s">
        <v>38</v>
      </c>
      <c r="I26933" s="1">
        <v>45836.632476851853</v>
      </c>
      <c r="J26933" t="s">
        <v>18259</v>
      </c>
      <c r="M26933" t="s">
        <v>52969</v>
      </c>
    </row>
    <row r="26934" spans="1:13">
      <c r="A26934" s="1">
        <v>45836.63244212963</v>
      </c>
      <c r="F26934" t="s">
        <v>26038</v>
      </c>
      <c r="G26934" t="s">
        <v>26</v>
      </c>
      <c r="H26934" t="s">
        <v>38</v>
      </c>
      <c r="I26934" s="1">
        <v>45836.632708333331</v>
      </c>
      <c r="J26934" t="s">
        <v>18260</v>
      </c>
      <c r="M26934" t="s">
        <v>52970</v>
      </c>
    </row>
    <row r="26935" spans="1:13">
      <c r="A26935" s="1">
        <v>45836.632615740738</v>
      </c>
      <c r="F26935" t="s">
        <v>26038</v>
      </c>
      <c r="G26935" t="s">
        <v>26</v>
      </c>
      <c r="H26935" t="s">
        <v>35</v>
      </c>
      <c r="I26935" s="1">
        <v>45836.632916666669</v>
      </c>
      <c r="J26935" t="s">
        <v>18261</v>
      </c>
      <c r="M26935" t="s">
        <v>52971</v>
      </c>
    </row>
    <row r="26936" spans="1:13">
      <c r="A26936" s="1">
        <v>45836.633101851854</v>
      </c>
      <c r="F26936" t="s">
        <v>26038</v>
      </c>
      <c r="G26936" t="s">
        <v>26</v>
      </c>
      <c r="H26936" t="s">
        <v>30</v>
      </c>
      <c r="I26936" s="1">
        <v>45836.633171296293</v>
      </c>
      <c r="J26936" t="s">
        <v>27</v>
      </c>
      <c r="M26936" t="s">
        <v>52972</v>
      </c>
    </row>
    <row r="26937" spans="1:13">
      <c r="A26937" s="1">
        <v>45836.633310185185</v>
      </c>
      <c r="F26937" t="s">
        <v>26038</v>
      </c>
      <c r="G26937" t="s">
        <v>26</v>
      </c>
      <c r="H26937" t="s">
        <v>28</v>
      </c>
      <c r="I26937" s="1">
        <v>45836.633414351854</v>
      </c>
      <c r="J26937" t="s">
        <v>18262</v>
      </c>
      <c r="M26937" t="s">
        <v>52973</v>
      </c>
    </row>
    <row r="26938" spans="1:13">
      <c r="A26938" s="1">
        <v>45836.633310185185</v>
      </c>
      <c r="F26938" t="s">
        <v>26038</v>
      </c>
      <c r="G26938" t="s">
        <v>26</v>
      </c>
      <c r="H26938" t="s">
        <v>38</v>
      </c>
      <c r="I26938" s="1">
        <v>45836.633391203701</v>
      </c>
      <c r="J26938" t="s">
        <v>18263</v>
      </c>
      <c r="M26938" t="s">
        <v>52974</v>
      </c>
    </row>
    <row r="26939" spans="1:13">
      <c r="A26939" s="1">
        <v>45836.633344907408</v>
      </c>
      <c r="F26939" t="s">
        <v>26038</v>
      </c>
      <c r="G26939" t="s">
        <v>26</v>
      </c>
      <c r="H26939" t="s">
        <v>30</v>
      </c>
      <c r="I26939" s="1">
        <v>45836.633437500001</v>
      </c>
      <c r="J26939" t="s">
        <v>27</v>
      </c>
      <c r="M26939" t="s">
        <v>52975</v>
      </c>
    </row>
    <row r="26940" spans="1:13">
      <c r="A26940" s="1">
        <v>45836.63386574074</v>
      </c>
      <c r="F26940" t="s">
        <v>26038</v>
      </c>
      <c r="G26940" t="s">
        <v>26</v>
      </c>
      <c r="H26940" t="s">
        <v>30</v>
      </c>
      <c r="I26940" s="1">
        <v>45836.633888888886</v>
      </c>
      <c r="J26940" t="s">
        <v>27</v>
      </c>
      <c r="M26940" t="s">
        <v>52976</v>
      </c>
    </row>
    <row r="26941" spans="1:13">
      <c r="A26941" s="1">
        <v>45836.633935185186</v>
      </c>
      <c r="F26941" t="s">
        <v>26038</v>
      </c>
      <c r="G26941" t="s">
        <v>26</v>
      </c>
      <c r="H26941" t="s">
        <v>38</v>
      </c>
      <c r="I26941" s="1">
        <v>45836.63422453704</v>
      </c>
      <c r="J26941" t="s">
        <v>18264</v>
      </c>
      <c r="M26941" t="s">
        <v>52977</v>
      </c>
    </row>
    <row r="26942" spans="1:13">
      <c r="A26942" s="1">
        <v>45836.634039351855</v>
      </c>
      <c r="F26942" t="s">
        <v>26038</v>
      </c>
      <c r="G26942" t="s">
        <v>26</v>
      </c>
      <c r="H26942" t="s">
        <v>32</v>
      </c>
      <c r="I26942" s="1">
        <v>45836.634351851855</v>
      </c>
      <c r="J26942" t="s">
        <v>18265</v>
      </c>
      <c r="M26942" t="s">
        <v>52978</v>
      </c>
    </row>
    <row r="26943" spans="1:13">
      <c r="A26943" s="1">
        <v>45836.63490740741</v>
      </c>
      <c r="F26943" t="s">
        <v>26038</v>
      </c>
      <c r="G26943" t="s">
        <v>26</v>
      </c>
      <c r="H26943" t="s">
        <v>30</v>
      </c>
      <c r="I26943" s="1">
        <v>45836.634942129633</v>
      </c>
      <c r="J26943" t="s">
        <v>27</v>
      </c>
      <c r="M26943" t="s">
        <v>52979</v>
      </c>
    </row>
    <row r="26944" spans="1:13">
      <c r="A26944" s="1">
        <v>45836.635196759256</v>
      </c>
      <c r="F26944" t="s">
        <v>26038</v>
      </c>
      <c r="G26944" t="s">
        <v>26</v>
      </c>
      <c r="H26944" t="s">
        <v>28</v>
      </c>
      <c r="I26944" s="1">
        <v>45836.635231481479</v>
      </c>
      <c r="J26944" t="s">
        <v>18266</v>
      </c>
      <c r="M26944" t="s">
        <v>52980</v>
      </c>
    </row>
    <row r="26945" spans="1:13">
      <c r="A26945" s="1">
        <v>45836.635277777779</v>
      </c>
      <c r="F26945" t="s">
        <v>26038</v>
      </c>
      <c r="G26945" t="s">
        <v>26</v>
      </c>
      <c r="H26945" t="s">
        <v>38</v>
      </c>
      <c r="I26945" s="1">
        <v>45836.635324074072</v>
      </c>
      <c r="J26945" t="s">
        <v>18267</v>
      </c>
      <c r="M26945" t="s">
        <v>52981</v>
      </c>
    </row>
    <row r="26946" spans="1:13">
      <c r="A26946" s="1">
        <v>45836.635810185187</v>
      </c>
      <c r="F26946" t="s">
        <v>26038</v>
      </c>
      <c r="G26946" t="s">
        <v>26</v>
      </c>
      <c r="H26946" t="s">
        <v>30</v>
      </c>
      <c r="I26946" s="1">
        <v>45836.636087962965</v>
      </c>
      <c r="J26946" t="s">
        <v>27</v>
      </c>
      <c r="M26946" t="s">
        <v>52982</v>
      </c>
    </row>
    <row r="26947" spans="1:13">
      <c r="A26947" s="1">
        <v>45836.636099537034</v>
      </c>
      <c r="F26947" t="s">
        <v>26038</v>
      </c>
      <c r="G26947" t="s">
        <v>26</v>
      </c>
      <c r="H26947" t="s">
        <v>60</v>
      </c>
      <c r="I26947" s="1">
        <v>45836.636192129627</v>
      </c>
      <c r="J26947" t="s">
        <v>18268</v>
      </c>
      <c r="M26947" t="s">
        <v>52983</v>
      </c>
    </row>
    <row r="26948" spans="1:13">
      <c r="A26948" s="1">
        <v>45836.636099537034</v>
      </c>
      <c r="F26948" t="s">
        <v>26038</v>
      </c>
      <c r="G26948" t="s">
        <v>26</v>
      </c>
      <c r="H26948" t="s">
        <v>60</v>
      </c>
      <c r="I26948" s="1">
        <v>45836.636180555557</v>
      </c>
      <c r="J26948" t="s">
        <v>18269</v>
      </c>
      <c r="M26948" t="s">
        <v>52984</v>
      </c>
    </row>
    <row r="26949" spans="1:13">
      <c r="A26949" s="1">
        <v>45836.636180555557</v>
      </c>
      <c r="F26949" t="s">
        <v>26038</v>
      </c>
      <c r="G26949" t="s">
        <v>26</v>
      </c>
      <c r="H26949" t="s">
        <v>38</v>
      </c>
      <c r="I26949" s="1">
        <v>45836.63621527778</v>
      </c>
      <c r="J26949" t="s">
        <v>18270</v>
      </c>
      <c r="M26949" t="s">
        <v>52985</v>
      </c>
    </row>
    <row r="26950" spans="1:13">
      <c r="A26950" s="1">
        <v>45836.636192129627</v>
      </c>
      <c r="F26950" t="s">
        <v>26038</v>
      </c>
      <c r="G26950" t="s">
        <v>26</v>
      </c>
      <c r="H26950" t="s">
        <v>30</v>
      </c>
      <c r="I26950" s="1">
        <v>45836.63621527778</v>
      </c>
      <c r="J26950" t="s">
        <v>27</v>
      </c>
      <c r="M26950" t="s">
        <v>52986</v>
      </c>
    </row>
    <row r="26951" spans="1:13">
      <c r="A26951" s="1">
        <v>45836.636284722219</v>
      </c>
      <c r="F26951" t="s">
        <v>26038</v>
      </c>
      <c r="G26951" t="s">
        <v>26</v>
      </c>
      <c r="H26951" t="s">
        <v>38</v>
      </c>
      <c r="I26951" s="1">
        <v>45836.636331018519</v>
      </c>
      <c r="J26951" t="s">
        <v>18271</v>
      </c>
      <c r="M26951" t="s">
        <v>52987</v>
      </c>
    </row>
    <row r="26952" spans="1:13">
      <c r="A26952" s="1">
        <v>45836.636435185188</v>
      </c>
      <c r="F26952" t="s">
        <v>26038</v>
      </c>
      <c r="G26952" t="s">
        <v>26</v>
      </c>
      <c r="H26952" t="s">
        <v>38</v>
      </c>
      <c r="I26952" s="1">
        <v>45836.636458333334</v>
      </c>
      <c r="J26952" t="s">
        <v>18272</v>
      </c>
      <c r="M26952" t="s">
        <v>52988</v>
      </c>
    </row>
    <row r="26953" spans="1:13">
      <c r="A26953" s="1">
        <v>45836.636435185188</v>
      </c>
      <c r="F26953" t="s">
        <v>26038</v>
      </c>
      <c r="G26953" t="s">
        <v>26</v>
      </c>
      <c r="H26953" t="s">
        <v>35</v>
      </c>
      <c r="I26953" s="1">
        <v>45836.636574074073</v>
      </c>
      <c r="J26953" t="s">
        <v>18273</v>
      </c>
      <c r="M26953" t="s">
        <v>52989</v>
      </c>
    </row>
    <row r="26954" spans="1:13">
      <c r="A26954" s="1">
        <v>45836.636493055557</v>
      </c>
      <c r="F26954" t="s">
        <v>26038</v>
      </c>
      <c r="G26954" t="s">
        <v>26</v>
      </c>
      <c r="H26954" t="s">
        <v>28</v>
      </c>
      <c r="I26954" s="1">
        <v>45836.636631944442</v>
      </c>
      <c r="J26954" t="s">
        <v>18274</v>
      </c>
      <c r="M26954" t="s">
        <v>52990</v>
      </c>
    </row>
    <row r="26955" spans="1:13">
      <c r="A26955" s="1">
        <v>45836.636631944442</v>
      </c>
      <c r="F26955" t="s">
        <v>26038</v>
      </c>
      <c r="G26955" t="s">
        <v>26</v>
      </c>
      <c r="H26955" t="s">
        <v>38</v>
      </c>
      <c r="I26955" s="1">
        <v>45836.636770833335</v>
      </c>
      <c r="J26955" t="s">
        <v>18275</v>
      </c>
      <c r="M26955" t="s">
        <v>52991</v>
      </c>
    </row>
    <row r="26956" spans="1:13">
      <c r="A26956" s="1">
        <v>45836.636932870373</v>
      </c>
      <c r="F26956" t="s">
        <v>26038</v>
      </c>
      <c r="G26956" t="s">
        <v>26</v>
      </c>
      <c r="H26956" t="s">
        <v>38</v>
      </c>
      <c r="I26956" s="1">
        <v>45836.637152777781</v>
      </c>
      <c r="J26956" t="s">
        <v>18276</v>
      </c>
      <c r="M26956" t="s">
        <v>52992</v>
      </c>
    </row>
    <row r="26957" spans="1:13">
      <c r="A26957" s="1">
        <v>45836.637349537035</v>
      </c>
      <c r="F26957" t="s">
        <v>26038</v>
      </c>
      <c r="G26957" t="s">
        <v>26</v>
      </c>
      <c r="H26957" t="s">
        <v>32</v>
      </c>
      <c r="I26957" s="1">
        <v>45836.637418981481</v>
      </c>
      <c r="J26957" t="s">
        <v>18277</v>
      </c>
      <c r="M26957" t="s">
        <v>52993</v>
      </c>
    </row>
    <row r="26958" spans="1:13">
      <c r="A26958" s="1">
        <v>45836.638622685183</v>
      </c>
      <c r="F26958" t="s">
        <v>26038</v>
      </c>
      <c r="G26958" t="s">
        <v>26</v>
      </c>
      <c r="H26958" t="s">
        <v>43</v>
      </c>
      <c r="I26958" s="1">
        <v>45836.638680555552</v>
      </c>
      <c r="J26958" t="s">
        <v>18278</v>
      </c>
      <c r="M26958" t="s">
        <v>52994</v>
      </c>
    </row>
    <row r="26959" spans="1:13">
      <c r="A26959" s="1">
        <v>45836.638645833336</v>
      </c>
      <c r="F26959" t="s">
        <v>26038</v>
      </c>
      <c r="G26959" t="s">
        <v>26</v>
      </c>
      <c r="H26959" t="s">
        <v>32</v>
      </c>
      <c r="I26959" s="1">
        <v>45836.638692129629</v>
      </c>
      <c r="J26959" t="s">
        <v>18279</v>
      </c>
      <c r="M26959" t="s">
        <v>52995</v>
      </c>
    </row>
    <row r="26960" spans="1:13">
      <c r="A26960" s="1">
        <v>45836.63890046296</v>
      </c>
      <c r="F26960" t="s">
        <v>26038</v>
      </c>
      <c r="G26960" t="s">
        <v>26</v>
      </c>
      <c r="H26960" t="s">
        <v>38</v>
      </c>
      <c r="I26960" s="1">
        <v>45836.639050925929</v>
      </c>
      <c r="J26960" t="s">
        <v>18280</v>
      </c>
      <c r="M26960" t="s">
        <v>52996</v>
      </c>
    </row>
    <row r="26961" spans="1:13">
      <c r="A26961" s="1">
        <v>45836.639004629629</v>
      </c>
      <c r="F26961" t="s">
        <v>26038</v>
      </c>
      <c r="G26961" t="s">
        <v>26</v>
      </c>
      <c r="H26961" t="s">
        <v>32</v>
      </c>
      <c r="I26961" s="1">
        <v>45836.639247685183</v>
      </c>
      <c r="J26961" t="s">
        <v>18281</v>
      </c>
      <c r="M26961" t="s">
        <v>52997</v>
      </c>
    </row>
    <row r="26962" spans="1:13">
      <c r="A26962" s="1">
        <v>45836.639189814814</v>
      </c>
      <c r="F26962" t="s">
        <v>26038</v>
      </c>
      <c r="G26962" t="s">
        <v>26</v>
      </c>
      <c r="H26962" t="s">
        <v>30</v>
      </c>
      <c r="I26962" s="1">
        <v>45836.639502314814</v>
      </c>
      <c r="J26962" t="s">
        <v>27</v>
      </c>
      <c r="M26962" t="s">
        <v>52998</v>
      </c>
    </row>
    <row r="26963" spans="1:13">
      <c r="A26963" s="1">
        <v>45836.639409722222</v>
      </c>
      <c r="F26963" t="s">
        <v>26038</v>
      </c>
      <c r="G26963" t="s">
        <v>26</v>
      </c>
      <c r="H26963" t="s">
        <v>38</v>
      </c>
      <c r="I26963" s="1">
        <v>45836.639652777776</v>
      </c>
      <c r="J26963" t="s">
        <v>18282</v>
      </c>
      <c r="M26963" t="s">
        <v>52999</v>
      </c>
    </row>
    <row r="26964" spans="1:13">
      <c r="A26964" s="1">
        <v>45836.639756944445</v>
      </c>
      <c r="F26964" t="s">
        <v>26038</v>
      </c>
      <c r="G26964" t="s">
        <v>26</v>
      </c>
      <c r="H26964" t="s">
        <v>30</v>
      </c>
      <c r="I26964" s="1">
        <v>45836.639803240738</v>
      </c>
      <c r="J26964" t="s">
        <v>27</v>
      </c>
      <c r="M26964" t="s">
        <v>53000</v>
      </c>
    </row>
    <row r="26965" spans="1:13">
      <c r="A26965" s="1">
        <v>45836.640115740738</v>
      </c>
      <c r="F26965" t="s">
        <v>26038</v>
      </c>
      <c r="G26965" t="s">
        <v>26</v>
      </c>
      <c r="H26965" t="s">
        <v>38</v>
      </c>
      <c r="I26965" s="1">
        <v>45836.640289351853</v>
      </c>
      <c r="J26965" t="s">
        <v>18283</v>
      </c>
      <c r="M26965" t="s">
        <v>53001</v>
      </c>
    </row>
    <row r="26966" spans="1:13">
      <c r="A26966" s="1">
        <v>45836.640231481484</v>
      </c>
      <c r="F26966" t="s">
        <v>26038</v>
      </c>
      <c r="G26966" t="s">
        <v>26</v>
      </c>
      <c r="H26966" t="s">
        <v>38</v>
      </c>
      <c r="I26966" s="1">
        <v>45836.641030092593</v>
      </c>
      <c r="J26966" t="s">
        <v>18284</v>
      </c>
      <c r="M26966" t="s">
        <v>53002</v>
      </c>
    </row>
    <row r="26967" spans="1:13">
      <c r="A26967" s="1">
        <v>45836.640393518515</v>
      </c>
      <c r="F26967" t="s">
        <v>26038</v>
      </c>
      <c r="G26967" t="s">
        <v>26</v>
      </c>
      <c r="H26967" t="s">
        <v>30</v>
      </c>
      <c r="I26967" s="1">
        <v>45836.640601851854</v>
      </c>
      <c r="J26967" t="s">
        <v>27</v>
      </c>
      <c r="M26967" t="s">
        <v>53003</v>
      </c>
    </row>
    <row r="26968" spans="1:13">
      <c r="A26968" s="1">
        <v>45836.640636574077</v>
      </c>
      <c r="F26968" t="s">
        <v>26038</v>
      </c>
      <c r="G26968" t="s">
        <v>26</v>
      </c>
      <c r="H26968" t="s">
        <v>35</v>
      </c>
      <c r="I26968" s="1">
        <v>45836.640775462962</v>
      </c>
      <c r="J26968" t="s">
        <v>18285</v>
      </c>
      <c r="M26968" t="s">
        <v>53004</v>
      </c>
    </row>
    <row r="26969" spans="1:13">
      <c r="A26969" s="1">
        <v>45836.640648148146</v>
      </c>
      <c r="F26969" t="s">
        <v>26038</v>
      </c>
      <c r="G26969" t="s">
        <v>26</v>
      </c>
      <c r="H26969" t="s">
        <v>38</v>
      </c>
      <c r="I26969" s="1">
        <v>45836.640844907408</v>
      </c>
      <c r="J26969" t="s">
        <v>18286</v>
      </c>
      <c r="M26969" t="s">
        <v>53005</v>
      </c>
    </row>
    <row r="26970" spans="1:13">
      <c r="A26970" s="1">
        <v>45836.640648148146</v>
      </c>
      <c r="F26970" t="s">
        <v>26038</v>
      </c>
      <c r="G26970" t="s">
        <v>26</v>
      </c>
      <c r="H26970" t="s">
        <v>35</v>
      </c>
      <c r="I26970" s="1">
        <v>45836.640844907408</v>
      </c>
      <c r="J26970" t="s">
        <v>18287</v>
      </c>
      <c r="M26970" t="s">
        <v>53006</v>
      </c>
    </row>
    <row r="26971" spans="1:13">
      <c r="A26971" s="1">
        <v>45836.640821759262</v>
      </c>
      <c r="F26971" t="s">
        <v>26038</v>
      </c>
      <c r="G26971" t="s">
        <v>26</v>
      </c>
      <c r="H26971" t="s">
        <v>30</v>
      </c>
      <c r="I26971" s="1">
        <v>45836.640902777777</v>
      </c>
      <c r="J26971" t="s">
        <v>27</v>
      </c>
      <c r="M26971" t="s">
        <v>53007</v>
      </c>
    </row>
    <row r="26972" spans="1:13">
      <c r="A26972" s="1">
        <v>45836.641076388885</v>
      </c>
      <c r="F26972" t="s">
        <v>26038</v>
      </c>
      <c r="G26972" t="s">
        <v>26</v>
      </c>
      <c r="H26972" t="s">
        <v>35</v>
      </c>
      <c r="I26972" s="1">
        <v>45836.641122685185</v>
      </c>
      <c r="J26972" t="s">
        <v>18288</v>
      </c>
      <c r="M26972" t="s">
        <v>53008</v>
      </c>
    </row>
    <row r="26973" spans="1:13">
      <c r="A26973" s="1">
        <v>45836.641319444447</v>
      </c>
      <c r="F26973" t="s">
        <v>26038</v>
      </c>
      <c r="G26973" t="s">
        <v>26</v>
      </c>
      <c r="H26973" t="s">
        <v>30</v>
      </c>
      <c r="I26973" s="1">
        <v>45836.641365740739</v>
      </c>
      <c r="J26973" t="s">
        <v>27</v>
      </c>
      <c r="M26973" t="s">
        <v>53009</v>
      </c>
    </row>
    <row r="26974" spans="1:13">
      <c r="A26974" s="1">
        <v>45836.641331018516</v>
      </c>
      <c r="F26974" t="s">
        <v>26038</v>
      </c>
      <c r="G26974" t="s">
        <v>26</v>
      </c>
      <c r="H26974" t="s">
        <v>38</v>
      </c>
      <c r="I26974" s="1">
        <v>45836.641516203701</v>
      </c>
      <c r="J26974" t="s">
        <v>18289</v>
      </c>
      <c r="M26974" t="s">
        <v>53010</v>
      </c>
    </row>
    <row r="26975" spans="1:13">
      <c r="A26975" s="1">
        <v>45836.64135416667</v>
      </c>
      <c r="F26975" t="s">
        <v>26038</v>
      </c>
      <c r="G26975" t="s">
        <v>26</v>
      </c>
      <c r="H26975" t="s">
        <v>35</v>
      </c>
      <c r="I26975" s="1">
        <v>45836.641435185185</v>
      </c>
      <c r="J26975" t="s">
        <v>18290</v>
      </c>
      <c r="M26975" t="s">
        <v>53011</v>
      </c>
    </row>
    <row r="26976" spans="1:13">
      <c r="A26976" s="1">
        <v>45836.641527777778</v>
      </c>
      <c r="F26976" t="s">
        <v>26038</v>
      </c>
      <c r="G26976" t="s">
        <v>26</v>
      </c>
      <c r="H26976" t="s">
        <v>30</v>
      </c>
      <c r="I26976" s="1">
        <v>45836.641898148147</v>
      </c>
      <c r="J26976" t="s">
        <v>27</v>
      </c>
      <c r="M26976" t="s">
        <v>53012</v>
      </c>
    </row>
    <row r="26977" spans="1:13">
      <c r="A26977" s="1">
        <v>45836.641539351855</v>
      </c>
      <c r="F26977" t="s">
        <v>26038</v>
      </c>
      <c r="G26977" t="s">
        <v>26</v>
      </c>
      <c r="H26977" t="s">
        <v>60</v>
      </c>
      <c r="I26977" s="1">
        <v>45836.641562500001</v>
      </c>
      <c r="J26977" t="s">
        <v>18291</v>
      </c>
      <c r="M26977" t="s">
        <v>53013</v>
      </c>
    </row>
    <row r="26978" spans="1:13">
      <c r="A26978" s="1">
        <v>45836.641736111109</v>
      </c>
      <c r="F26978" t="s">
        <v>26038</v>
      </c>
      <c r="G26978" t="s">
        <v>26</v>
      </c>
      <c r="H26978" t="s">
        <v>35</v>
      </c>
      <c r="I26978" s="1">
        <v>45836.641817129632</v>
      </c>
      <c r="J26978" t="s">
        <v>18292</v>
      </c>
      <c r="M26978" t="s">
        <v>53014</v>
      </c>
    </row>
    <row r="26979" spans="1:13">
      <c r="A26979" s="1">
        <v>45836.642291666663</v>
      </c>
      <c r="F26979" t="s">
        <v>26038</v>
      </c>
      <c r="G26979" t="s">
        <v>26</v>
      </c>
      <c r="H26979" t="s">
        <v>35</v>
      </c>
      <c r="I26979" s="1">
        <v>45836.642534722225</v>
      </c>
      <c r="J26979" t="s">
        <v>18293</v>
      </c>
      <c r="M26979" t="s">
        <v>53015</v>
      </c>
    </row>
    <row r="26980" spans="1:13">
      <c r="A26980" s="1">
        <v>45836.642881944441</v>
      </c>
      <c r="F26980" t="s">
        <v>26038</v>
      </c>
      <c r="G26980" t="s">
        <v>26</v>
      </c>
      <c r="H26980" t="s">
        <v>30</v>
      </c>
      <c r="I26980" s="1">
        <v>45837.479884259257</v>
      </c>
      <c r="J26980" t="s">
        <v>27</v>
      </c>
      <c r="M26980" t="s">
        <v>53016</v>
      </c>
    </row>
    <row r="26981" spans="1:13">
      <c r="A26981" s="1">
        <v>45836.643275462964</v>
      </c>
      <c r="F26981" t="s">
        <v>26038</v>
      </c>
      <c r="G26981" t="s">
        <v>26</v>
      </c>
      <c r="H26981" t="s">
        <v>32</v>
      </c>
      <c r="I26981" s="1">
        <v>45836.643333333333</v>
      </c>
      <c r="J26981" t="s">
        <v>18294</v>
      </c>
      <c r="M26981" t="s">
        <v>53017</v>
      </c>
    </row>
    <row r="26982" spans="1:13">
      <c r="A26982" s="1">
        <v>45836.643599537034</v>
      </c>
      <c r="F26982" t="s">
        <v>26038</v>
      </c>
      <c r="G26982" t="s">
        <v>26</v>
      </c>
      <c r="H26982" t="s">
        <v>35</v>
      </c>
      <c r="I26982" s="1">
        <v>45836.643622685187</v>
      </c>
      <c r="J26982" t="s">
        <v>18295</v>
      </c>
      <c r="M26982" t="s">
        <v>53018</v>
      </c>
    </row>
    <row r="26983" spans="1:13">
      <c r="A26983" s="1">
        <v>45836.644143518519</v>
      </c>
      <c r="F26983" t="s">
        <v>26038</v>
      </c>
      <c r="G26983" t="s">
        <v>26</v>
      </c>
      <c r="H26983" t="s">
        <v>38</v>
      </c>
      <c r="I26983" s="1">
        <v>45836.644305555557</v>
      </c>
      <c r="J26983" t="s">
        <v>18296</v>
      </c>
      <c r="M26983" t="s">
        <v>53019</v>
      </c>
    </row>
    <row r="26984" spans="1:13">
      <c r="A26984" s="1">
        <v>45836.644328703704</v>
      </c>
      <c r="F26984" t="s">
        <v>26038</v>
      </c>
      <c r="G26984" t="s">
        <v>26</v>
      </c>
      <c r="H26984" t="s">
        <v>30</v>
      </c>
      <c r="I26984" s="1">
        <v>45836.644375000003</v>
      </c>
      <c r="J26984" t="s">
        <v>27</v>
      </c>
      <c r="M26984" t="s">
        <v>53020</v>
      </c>
    </row>
    <row r="26985" spans="1:13">
      <c r="A26985" s="1">
        <v>45836.644629629627</v>
      </c>
      <c r="F26985" t="s">
        <v>26038</v>
      </c>
      <c r="G26985" t="s">
        <v>26</v>
      </c>
      <c r="H26985" t="s">
        <v>30</v>
      </c>
      <c r="I26985" s="1">
        <v>45836.644780092596</v>
      </c>
      <c r="J26985" t="s">
        <v>27</v>
      </c>
      <c r="M26985" t="s">
        <v>53021</v>
      </c>
    </row>
    <row r="26986" spans="1:13">
      <c r="A26986" s="1">
        <v>45836.644965277781</v>
      </c>
      <c r="F26986" t="s">
        <v>26038</v>
      </c>
      <c r="G26986" t="s">
        <v>26</v>
      </c>
      <c r="H26986" t="s">
        <v>32</v>
      </c>
      <c r="I26986" s="1">
        <v>45836.645208333335</v>
      </c>
      <c r="J26986" t="s">
        <v>18297</v>
      </c>
      <c r="M26986" t="s">
        <v>53022</v>
      </c>
    </row>
    <row r="26987" spans="1:13">
      <c r="A26987" s="1">
        <v>45836.645138888889</v>
      </c>
      <c r="F26987" t="s">
        <v>26038</v>
      </c>
      <c r="G26987" t="s">
        <v>26</v>
      </c>
      <c r="H26987" t="s">
        <v>30</v>
      </c>
      <c r="I26987" s="1">
        <v>45836.645185185182</v>
      </c>
      <c r="J26987" t="s">
        <v>27</v>
      </c>
      <c r="M26987" t="s">
        <v>53023</v>
      </c>
    </row>
    <row r="26988" spans="1:13">
      <c r="A26988" s="1">
        <v>45836.645185185182</v>
      </c>
      <c r="F26988" t="s">
        <v>26038</v>
      </c>
      <c r="G26988" t="s">
        <v>26</v>
      </c>
      <c r="H26988" t="s">
        <v>38</v>
      </c>
      <c r="I26988" s="1">
        <v>45836.645231481481</v>
      </c>
      <c r="J26988" t="s">
        <v>18298</v>
      </c>
      <c r="M26988" t="s">
        <v>53024</v>
      </c>
    </row>
    <row r="26989" spans="1:13">
      <c r="A26989" s="1">
        <v>45836.645266203705</v>
      </c>
      <c r="F26989" t="s">
        <v>26038</v>
      </c>
      <c r="G26989" t="s">
        <v>26</v>
      </c>
      <c r="H26989" t="s">
        <v>38</v>
      </c>
      <c r="I26989" s="1">
        <v>45836.645405092589</v>
      </c>
      <c r="J26989" t="s">
        <v>18299</v>
      </c>
      <c r="M26989" t="s">
        <v>53025</v>
      </c>
    </row>
    <row r="26990" spans="1:13">
      <c r="A26990" s="1">
        <v>45836.646226851852</v>
      </c>
      <c r="F26990" t="s">
        <v>26038</v>
      </c>
      <c r="G26990" t="s">
        <v>26</v>
      </c>
      <c r="H26990" t="s">
        <v>30</v>
      </c>
      <c r="I26990" s="1">
        <v>45836.646273148152</v>
      </c>
      <c r="J26990" t="s">
        <v>27</v>
      </c>
      <c r="M26990" t="s">
        <v>53026</v>
      </c>
    </row>
    <row r="26991" spans="1:13">
      <c r="A26991" s="1">
        <v>45836.64644675926</v>
      </c>
      <c r="F26991" t="s">
        <v>26038</v>
      </c>
      <c r="G26991" t="s">
        <v>26</v>
      </c>
      <c r="H26991" t="s">
        <v>30</v>
      </c>
      <c r="I26991" s="1">
        <v>45836.646921296298</v>
      </c>
      <c r="J26991" t="s">
        <v>27</v>
      </c>
      <c r="M26991" t="s">
        <v>53027</v>
      </c>
    </row>
    <row r="26992" spans="1:13">
      <c r="A26992" s="1">
        <v>45836.646620370368</v>
      </c>
      <c r="F26992" t="s">
        <v>26038</v>
      </c>
      <c r="G26992" t="s">
        <v>26</v>
      </c>
      <c r="H26992" t="s">
        <v>35</v>
      </c>
      <c r="I26992" s="1">
        <v>45836.646886574075</v>
      </c>
      <c r="J26992" t="s">
        <v>18300</v>
      </c>
      <c r="M26992" t="s">
        <v>53028</v>
      </c>
    </row>
    <row r="26993" spans="1:13">
      <c r="A26993" s="1">
        <v>45836.646689814814</v>
      </c>
      <c r="F26993" t="s">
        <v>26038</v>
      </c>
      <c r="G26993" t="s">
        <v>26</v>
      </c>
      <c r="H26993" t="s">
        <v>30</v>
      </c>
      <c r="I26993" s="1">
        <v>45836.646863425929</v>
      </c>
      <c r="J26993" t="s">
        <v>27</v>
      </c>
      <c r="M26993" t="s">
        <v>53029</v>
      </c>
    </row>
    <row r="26994" spans="1:13">
      <c r="A26994" s="1">
        <v>45836.646770833337</v>
      </c>
      <c r="F26994" t="s">
        <v>26038</v>
      </c>
      <c r="G26994" t="s">
        <v>26</v>
      </c>
      <c r="H26994" t="s">
        <v>30</v>
      </c>
      <c r="I26994" s="1">
        <v>45836.647002314814</v>
      </c>
      <c r="J26994" t="s">
        <v>27</v>
      </c>
      <c r="M26994" t="s">
        <v>53030</v>
      </c>
    </row>
    <row r="26995" spans="1:13">
      <c r="A26995" s="1">
        <v>45836.646898148145</v>
      </c>
      <c r="F26995" t="s">
        <v>26038</v>
      </c>
      <c r="G26995" t="s">
        <v>26</v>
      </c>
      <c r="H26995" t="s">
        <v>60</v>
      </c>
      <c r="I26995" s="1">
        <v>45836.64707175926</v>
      </c>
      <c r="J26995" t="s">
        <v>18301</v>
      </c>
      <c r="M26995" t="s">
        <v>53031</v>
      </c>
    </row>
    <row r="26996" spans="1:13">
      <c r="A26996" s="1">
        <v>45836.647002314814</v>
      </c>
      <c r="F26996" t="s">
        <v>26038</v>
      </c>
      <c r="G26996" t="s">
        <v>26</v>
      </c>
      <c r="H26996" t="s">
        <v>60</v>
      </c>
      <c r="I26996" s="1">
        <v>45836.64702546296</v>
      </c>
      <c r="J26996" t="s">
        <v>18302</v>
      </c>
      <c r="M26996" t="s">
        <v>53032</v>
      </c>
    </row>
    <row r="26997" spans="1:13">
      <c r="A26997" s="1">
        <v>45836.647002314814</v>
      </c>
      <c r="F26997" t="s">
        <v>26038</v>
      </c>
      <c r="G26997" t="s">
        <v>26</v>
      </c>
      <c r="H26997" t="s">
        <v>35</v>
      </c>
      <c r="I26997" s="1">
        <v>45836.647245370368</v>
      </c>
      <c r="J26997" t="s">
        <v>18303</v>
      </c>
      <c r="M26997" t="s">
        <v>53033</v>
      </c>
    </row>
    <row r="26998" spans="1:13">
      <c r="A26998" s="1">
        <v>45836.647650462961</v>
      </c>
      <c r="F26998" t="s">
        <v>26038</v>
      </c>
      <c r="G26998" t="s">
        <v>26</v>
      </c>
      <c r="H26998" t="s">
        <v>38</v>
      </c>
      <c r="I26998" s="1">
        <v>45836.651284722226</v>
      </c>
      <c r="J26998" t="s">
        <v>18304</v>
      </c>
      <c r="M26998" t="s">
        <v>53034</v>
      </c>
    </row>
    <row r="26999" spans="1:13">
      <c r="A26999" s="1">
        <v>45836.64775462963</v>
      </c>
      <c r="F26999" t="s">
        <v>26038</v>
      </c>
      <c r="G26999" t="s">
        <v>26</v>
      </c>
      <c r="H26999" t="s">
        <v>38</v>
      </c>
      <c r="I26999" s="1">
        <v>45836.64806712963</v>
      </c>
      <c r="J26999" t="s">
        <v>18305</v>
      </c>
      <c r="M26999" t="s">
        <v>53035</v>
      </c>
    </row>
    <row r="27000" spans="1:13">
      <c r="A27000" s="1">
        <v>45836.648206018515</v>
      </c>
      <c r="F27000" t="s">
        <v>26038</v>
      </c>
      <c r="G27000" t="s">
        <v>26</v>
      </c>
      <c r="H27000" t="s">
        <v>30</v>
      </c>
      <c r="I27000" s="1">
        <v>45836.648356481484</v>
      </c>
      <c r="J27000" t="s">
        <v>27</v>
      </c>
      <c r="M27000" t="s">
        <v>53036</v>
      </c>
    </row>
    <row r="27001" spans="1:13">
      <c r="A27001" s="1">
        <v>45836.648252314815</v>
      </c>
      <c r="F27001" t="s">
        <v>26038</v>
      </c>
      <c r="G27001" t="s">
        <v>26</v>
      </c>
      <c r="H27001" t="s">
        <v>43</v>
      </c>
      <c r="I27001" s="1">
        <v>45836.648275462961</v>
      </c>
      <c r="J27001" t="s">
        <v>18306</v>
      </c>
      <c r="M27001" t="s">
        <v>53037</v>
      </c>
    </row>
    <row r="27002" spans="1:13">
      <c r="A27002" s="1">
        <v>45836.648541666669</v>
      </c>
      <c r="F27002" t="s">
        <v>26038</v>
      </c>
      <c r="G27002" t="s">
        <v>26</v>
      </c>
      <c r="H27002" t="s">
        <v>30</v>
      </c>
      <c r="I27002" s="1">
        <v>45836.648576388892</v>
      </c>
      <c r="J27002" t="s">
        <v>27</v>
      </c>
      <c r="M27002" t="s">
        <v>53038</v>
      </c>
    </row>
    <row r="27003" spans="1:13">
      <c r="A27003" s="1">
        <v>45836.649224537039</v>
      </c>
      <c r="F27003" t="s">
        <v>26038</v>
      </c>
      <c r="G27003" t="s">
        <v>26</v>
      </c>
      <c r="H27003" t="s">
        <v>30</v>
      </c>
      <c r="I27003" s="1">
        <v>45836.649421296293</v>
      </c>
      <c r="J27003" t="s">
        <v>27</v>
      </c>
      <c r="M27003" t="s">
        <v>53039</v>
      </c>
    </row>
    <row r="27004" spans="1:13">
      <c r="A27004" s="1">
        <v>45836.649826388886</v>
      </c>
      <c r="F27004" t="s">
        <v>26038</v>
      </c>
      <c r="G27004" t="s">
        <v>26</v>
      </c>
      <c r="H27004" t="s">
        <v>30</v>
      </c>
      <c r="I27004" s="1">
        <v>45836.649837962963</v>
      </c>
      <c r="J27004" t="s">
        <v>27</v>
      </c>
      <c r="M27004" t="s">
        <v>53040</v>
      </c>
    </row>
    <row r="27005" spans="1:13">
      <c r="A27005" s="1">
        <v>45836.650416666664</v>
      </c>
      <c r="F27005" t="s">
        <v>26038</v>
      </c>
      <c r="G27005" t="s">
        <v>26</v>
      </c>
      <c r="H27005" t="s">
        <v>30</v>
      </c>
      <c r="I27005" s="1">
        <v>45836.650694444441</v>
      </c>
      <c r="J27005" t="s">
        <v>27</v>
      </c>
      <c r="M27005" t="s">
        <v>53041</v>
      </c>
    </row>
    <row r="27006" spans="1:13">
      <c r="A27006" s="1">
        <v>45836.650810185187</v>
      </c>
      <c r="F27006" t="s">
        <v>26038</v>
      </c>
      <c r="G27006" t="s">
        <v>26</v>
      </c>
      <c r="H27006" t="s">
        <v>38</v>
      </c>
      <c r="I27006" s="1">
        <v>45836.651134259257</v>
      </c>
      <c r="J27006" t="s">
        <v>18307</v>
      </c>
      <c r="M27006" t="s">
        <v>53042</v>
      </c>
    </row>
    <row r="27007" spans="1:13">
      <c r="A27007" s="1">
        <v>45836.650868055556</v>
      </c>
      <c r="F27007" t="s">
        <v>26038</v>
      </c>
      <c r="G27007" t="s">
        <v>26</v>
      </c>
      <c r="H27007" t="s">
        <v>35</v>
      </c>
      <c r="I27007" s="1">
        <v>45836.650891203702</v>
      </c>
      <c r="J27007" t="s">
        <v>18308</v>
      </c>
      <c r="M27007" t="s">
        <v>53043</v>
      </c>
    </row>
    <row r="27008" spans="1:13">
      <c r="A27008" s="1">
        <v>45836.651655092595</v>
      </c>
      <c r="F27008" t="s">
        <v>26038</v>
      </c>
      <c r="G27008" t="s">
        <v>26</v>
      </c>
      <c r="H27008" t="s">
        <v>30</v>
      </c>
      <c r="I27008" s="1">
        <v>45836.651875000003</v>
      </c>
      <c r="J27008" t="s">
        <v>27</v>
      </c>
      <c r="M27008" t="s">
        <v>53044</v>
      </c>
    </row>
    <row r="27009" spans="1:13">
      <c r="A27009" s="1">
        <v>45836.651736111111</v>
      </c>
      <c r="F27009" t="s">
        <v>26038</v>
      </c>
      <c r="G27009" t="s">
        <v>26</v>
      </c>
      <c r="H27009" t="s">
        <v>30</v>
      </c>
      <c r="I27009" s="1">
        <v>45836.651770833334</v>
      </c>
      <c r="J27009" t="s">
        <v>27</v>
      </c>
      <c r="M27009" t="s">
        <v>53045</v>
      </c>
    </row>
    <row r="27010" spans="1:13">
      <c r="A27010" s="1">
        <v>45836.651932870373</v>
      </c>
      <c r="F27010" t="s">
        <v>26038</v>
      </c>
      <c r="G27010" t="s">
        <v>26</v>
      </c>
      <c r="H27010" t="s">
        <v>30</v>
      </c>
      <c r="I27010" s="1">
        <v>45836.652233796296</v>
      </c>
      <c r="J27010" t="s">
        <v>27</v>
      </c>
      <c r="M27010" t="s">
        <v>53046</v>
      </c>
    </row>
    <row r="27011" spans="1:13">
      <c r="A27011" s="1">
        <v>45836.651979166665</v>
      </c>
      <c r="F27011" t="s">
        <v>26038</v>
      </c>
      <c r="G27011" t="s">
        <v>26</v>
      </c>
      <c r="H27011" t="s">
        <v>38</v>
      </c>
      <c r="I27011" s="1">
        <v>45836.652187500003</v>
      </c>
      <c r="J27011" t="s">
        <v>18309</v>
      </c>
      <c r="M27011" t="s">
        <v>53047</v>
      </c>
    </row>
    <row r="27012" spans="1:13">
      <c r="A27012" s="1">
        <v>45836.652812499997</v>
      </c>
      <c r="F27012" t="s">
        <v>26038</v>
      </c>
      <c r="G27012" t="s">
        <v>26</v>
      </c>
      <c r="H27012" t="s">
        <v>38</v>
      </c>
      <c r="I27012" s="1">
        <v>45836.65284722222</v>
      </c>
      <c r="J27012" t="s">
        <v>18310</v>
      </c>
      <c r="M27012" t="s">
        <v>53048</v>
      </c>
    </row>
    <row r="27013" spans="1:13">
      <c r="A27013" s="1">
        <v>45836.653194444443</v>
      </c>
      <c r="F27013" t="s">
        <v>26038</v>
      </c>
      <c r="G27013" t="s">
        <v>26</v>
      </c>
      <c r="H27013" t="s">
        <v>30</v>
      </c>
      <c r="I27013" s="1">
        <v>45836.653344907405</v>
      </c>
      <c r="J27013" t="s">
        <v>27</v>
      </c>
      <c r="M27013" t="s">
        <v>53049</v>
      </c>
    </row>
    <row r="27014" spans="1:13">
      <c r="A27014" s="1">
        <v>45836.653368055559</v>
      </c>
      <c r="F27014" t="s">
        <v>26038</v>
      </c>
      <c r="G27014" t="s">
        <v>26</v>
      </c>
      <c r="H27014" t="s">
        <v>43</v>
      </c>
      <c r="I27014" s="1">
        <v>45836.653437499997</v>
      </c>
      <c r="J27014" t="s">
        <v>18311</v>
      </c>
      <c r="M27014" t="s">
        <v>53050</v>
      </c>
    </row>
    <row r="27015" spans="1:13">
      <c r="A27015" s="1">
        <v>45836.65384259259</v>
      </c>
      <c r="F27015" t="s">
        <v>26038</v>
      </c>
      <c r="G27015" t="s">
        <v>26</v>
      </c>
      <c r="H27015" t="s">
        <v>30</v>
      </c>
      <c r="I27015" s="1">
        <v>45836.653969907406</v>
      </c>
      <c r="J27015" t="s">
        <v>27</v>
      </c>
      <c r="M27015" t="s">
        <v>53051</v>
      </c>
    </row>
    <row r="27016" spans="1:13">
      <c r="A27016" s="1">
        <v>45836.653865740744</v>
      </c>
      <c r="F27016" t="s">
        <v>26038</v>
      </c>
      <c r="G27016" t="s">
        <v>26</v>
      </c>
      <c r="H27016" t="s">
        <v>30</v>
      </c>
      <c r="I27016" s="1">
        <v>45836.654004629629</v>
      </c>
      <c r="J27016" t="s">
        <v>27</v>
      </c>
      <c r="M27016" t="s">
        <v>53052</v>
      </c>
    </row>
    <row r="27017" spans="1:13">
      <c r="A27017" s="1">
        <v>45836.653900462959</v>
      </c>
      <c r="F27017" t="s">
        <v>26038</v>
      </c>
      <c r="G27017" t="s">
        <v>26</v>
      </c>
      <c r="H27017" t="s">
        <v>43</v>
      </c>
      <c r="I27017" s="1">
        <v>45836.653923611113</v>
      </c>
      <c r="J27017" t="s">
        <v>18312</v>
      </c>
      <c r="M27017" t="s">
        <v>53053</v>
      </c>
    </row>
    <row r="27018" spans="1:13">
      <c r="A27018" s="1">
        <v>45836.654351851852</v>
      </c>
      <c r="F27018" t="s">
        <v>26038</v>
      </c>
      <c r="G27018" t="s">
        <v>26</v>
      </c>
      <c r="H27018" t="s">
        <v>38</v>
      </c>
      <c r="I27018" s="1">
        <v>45836.654386574075</v>
      </c>
      <c r="J27018" t="s">
        <v>18313</v>
      </c>
      <c r="M27018" t="s">
        <v>53054</v>
      </c>
    </row>
    <row r="27019" spans="1:13">
      <c r="A27019" s="1">
        <v>45836.654618055552</v>
      </c>
      <c r="F27019" t="s">
        <v>26038</v>
      </c>
      <c r="G27019" t="s">
        <v>26</v>
      </c>
      <c r="H27019" t="s">
        <v>38</v>
      </c>
      <c r="I27019" s="1">
        <v>45836.655011574076</v>
      </c>
      <c r="J27019" t="s">
        <v>18314</v>
      </c>
      <c r="M27019" t="s">
        <v>53055</v>
      </c>
    </row>
    <row r="27020" spans="1:13">
      <c r="A27020" s="1">
        <v>45836.654930555553</v>
      </c>
      <c r="F27020" t="s">
        <v>26038</v>
      </c>
      <c r="G27020" t="s">
        <v>26</v>
      </c>
      <c r="H27020" t="s">
        <v>30</v>
      </c>
      <c r="I27020" s="1">
        <v>45836.655092592591</v>
      </c>
      <c r="J27020" t="s">
        <v>27</v>
      </c>
      <c r="M27020" t="s">
        <v>53056</v>
      </c>
    </row>
    <row r="27021" spans="1:13">
      <c r="A27021" s="1">
        <v>45836.655601851853</v>
      </c>
      <c r="F27021" t="s">
        <v>26038</v>
      </c>
      <c r="G27021" t="s">
        <v>26</v>
      </c>
      <c r="H27021" t="s">
        <v>38</v>
      </c>
      <c r="I27021" s="1">
        <v>45836.655648148146</v>
      </c>
      <c r="J27021" t="s">
        <v>18315</v>
      </c>
      <c r="M27021" t="s">
        <v>53057</v>
      </c>
    </row>
    <row r="27022" spans="1:13">
      <c r="A27022" s="1">
        <v>45836.655925925923</v>
      </c>
      <c r="F27022" t="s">
        <v>26038</v>
      </c>
      <c r="G27022" t="s">
        <v>26</v>
      </c>
      <c r="H27022" t="s">
        <v>30</v>
      </c>
      <c r="I27022" s="1">
        <v>45836.655972222223</v>
      </c>
      <c r="J27022" t="s">
        <v>27</v>
      </c>
      <c r="M27022" t="s">
        <v>53058</v>
      </c>
    </row>
    <row r="27023" spans="1:13">
      <c r="A27023" s="1">
        <v>45836.656134259261</v>
      </c>
      <c r="F27023" t="s">
        <v>26038</v>
      </c>
      <c r="G27023" t="s">
        <v>26</v>
      </c>
      <c r="H27023" t="s">
        <v>30</v>
      </c>
      <c r="I27023" s="1">
        <v>45836.656342592592</v>
      </c>
      <c r="J27023" t="s">
        <v>27</v>
      </c>
      <c r="M27023" t="s">
        <v>53059</v>
      </c>
    </row>
    <row r="27024" spans="1:13">
      <c r="A27024" s="1">
        <v>45836.65625</v>
      </c>
      <c r="F27024" t="s">
        <v>26038</v>
      </c>
      <c r="G27024" t="s">
        <v>26</v>
      </c>
      <c r="H27024" t="s">
        <v>35</v>
      </c>
      <c r="I27024" s="1">
        <v>45836.656284722223</v>
      </c>
      <c r="J27024" t="s">
        <v>18316</v>
      </c>
      <c r="M27024" t="s">
        <v>53060</v>
      </c>
    </row>
    <row r="27025" spans="1:13">
      <c r="A27025" s="1">
        <v>45836.656481481485</v>
      </c>
      <c r="F27025" t="s">
        <v>26038</v>
      </c>
      <c r="G27025" t="s">
        <v>26</v>
      </c>
      <c r="H27025" t="s">
        <v>35</v>
      </c>
      <c r="I27025" s="1">
        <v>45836.656631944446</v>
      </c>
      <c r="J27025" t="s">
        <v>18317</v>
      </c>
      <c r="M27025" t="s">
        <v>53061</v>
      </c>
    </row>
    <row r="27026" spans="1:13">
      <c r="A27026" s="1">
        <v>45836.656550925924</v>
      </c>
      <c r="F27026" t="s">
        <v>26038</v>
      </c>
      <c r="G27026" t="s">
        <v>26</v>
      </c>
      <c r="H27026" t="s">
        <v>30</v>
      </c>
      <c r="I27026" s="1">
        <v>45836.65662037037</v>
      </c>
      <c r="J27026" t="s">
        <v>27</v>
      </c>
      <c r="M27026" t="s">
        <v>53062</v>
      </c>
    </row>
    <row r="27027" spans="1:13">
      <c r="A27027" s="1">
        <v>45836.656631944446</v>
      </c>
      <c r="F27027" t="s">
        <v>26038</v>
      </c>
      <c r="G27027" t="s">
        <v>26</v>
      </c>
      <c r="H27027" t="s">
        <v>32</v>
      </c>
      <c r="I27027" s="1">
        <v>45836.656770833331</v>
      </c>
      <c r="J27027" t="s">
        <v>18318</v>
      </c>
      <c r="M27027" t="s">
        <v>53063</v>
      </c>
    </row>
    <row r="27028" spans="1:13">
      <c r="A27028" s="1">
        <v>45836.656944444447</v>
      </c>
      <c r="F27028" t="s">
        <v>26038</v>
      </c>
      <c r="G27028" t="s">
        <v>26</v>
      </c>
      <c r="H27028" t="s">
        <v>30</v>
      </c>
      <c r="I27028" s="1">
        <v>45836.657222222224</v>
      </c>
      <c r="J27028" t="s">
        <v>27</v>
      </c>
      <c r="M27028" t="s">
        <v>53064</v>
      </c>
    </row>
    <row r="27029" spans="1:13">
      <c r="A27029" s="1">
        <v>45836.657037037039</v>
      </c>
      <c r="F27029" t="s">
        <v>26038</v>
      </c>
      <c r="G27029" t="s">
        <v>26</v>
      </c>
      <c r="H27029" t="s">
        <v>38</v>
      </c>
      <c r="I27029" s="1">
        <v>45836.657083333332</v>
      </c>
      <c r="J27029" t="s">
        <v>18319</v>
      </c>
      <c r="M27029" t="s">
        <v>53065</v>
      </c>
    </row>
    <row r="27030" spans="1:13">
      <c r="A27030" s="1">
        <v>45836.657037037039</v>
      </c>
      <c r="F27030" t="s">
        <v>26038</v>
      </c>
      <c r="G27030" t="s">
        <v>26</v>
      </c>
      <c r="H27030" t="s">
        <v>32</v>
      </c>
      <c r="I27030" s="1">
        <v>45836.657071759262</v>
      </c>
      <c r="J27030" t="s">
        <v>18320</v>
      </c>
      <c r="M27030" t="s">
        <v>53066</v>
      </c>
    </row>
    <row r="27031" spans="1:13">
      <c r="A27031" s="1">
        <v>45836.657372685186</v>
      </c>
      <c r="F27031" t="s">
        <v>26038</v>
      </c>
      <c r="G27031" t="s">
        <v>26</v>
      </c>
      <c r="H27031" t="s">
        <v>30</v>
      </c>
      <c r="I27031" s="1">
        <v>45836.657858796294</v>
      </c>
      <c r="J27031" t="s">
        <v>27</v>
      </c>
      <c r="M27031" t="s">
        <v>53067</v>
      </c>
    </row>
    <row r="27032" spans="1:13">
      <c r="A27032" s="1">
        <v>45836.657731481479</v>
      </c>
      <c r="F27032" t="s">
        <v>26038</v>
      </c>
      <c r="G27032" t="s">
        <v>26</v>
      </c>
      <c r="H27032" t="s">
        <v>38</v>
      </c>
      <c r="I27032" s="1">
        <v>45836.657800925925</v>
      </c>
      <c r="J27032" t="s">
        <v>18321</v>
      </c>
      <c r="M27032" t="s">
        <v>53068</v>
      </c>
    </row>
    <row r="27033" spans="1:13">
      <c r="A27033" s="1">
        <v>45836.657893518517</v>
      </c>
      <c r="F27033" t="s">
        <v>26038</v>
      </c>
      <c r="G27033" t="s">
        <v>26</v>
      </c>
      <c r="H27033" t="s">
        <v>30</v>
      </c>
      <c r="I27033" s="1">
        <v>45836.657951388886</v>
      </c>
      <c r="J27033" t="s">
        <v>27</v>
      </c>
      <c r="M27033" t="s">
        <v>53069</v>
      </c>
    </row>
    <row r="27034" spans="1:13">
      <c r="A27034" s="1">
        <v>45836.658194444448</v>
      </c>
      <c r="F27034" t="s">
        <v>26038</v>
      </c>
      <c r="G27034" t="s">
        <v>26</v>
      </c>
      <c r="H27034" t="s">
        <v>30</v>
      </c>
      <c r="I27034" s="1">
        <v>45836.658564814818</v>
      </c>
      <c r="J27034" t="s">
        <v>27</v>
      </c>
      <c r="M27034" t="s">
        <v>53070</v>
      </c>
    </row>
    <row r="27035" spans="1:13">
      <c r="A27035" s="1">
        <v>45836.658750000002</v>
      </c>
      <c r="F27035" t="s">
        <v>26038</v>
      </c>
      <c r="G27035" t="s">
        <v>26</v>
      </c>
      <c r="H27035" t="s">
        <v>30</v>
      </c>
      <c r="I27035" s="1">
        <v>45836.659317129626</v>
      </c>
      <c r="J27035" t="s">
        <v>27</v>
      </c>
      <c r="M27035" t="s">
        <v>53071</v>
      </c>
    </row>
    <row r="27036" spans="1:13">
      <c r="A27036" s="1">
        <v>45836.660219907404</v>
      </c>
      <c r="F27036" t="s">
        <v>26038</v>
      </c>
      <c r="G27036" t="s">
        <v>26</v>
      </c>
      <c r="H27036" t="s">
        <v>30</v>
      </c>
      <c r="I27036" s="1">
        <v>45836.660462962966</v>
      </c>
      <c r="J27036" t="s">
        <v>27</v>
      </c>
      <c r="M27036" t="s">
        <v>53072</v>
      </c>
    </row>
    <row r="27037" spans="1:13">
      <c r="A27037" s="1">
        <v>45836.660312499997</v>
      </c>
      <c r="F27037" t="s">
        <v>26038</v>
      </c>
      <c r="G27037" t="s">
        <v>26</v>
      </c>
      <c r="H27037" t="s">
        <v>30</v>
      </c>
      <c r="I27037" s="1">
        <v>45836.660358796296</v>
      </c>
      <c r="J27037" t="s">
        <v>27</v>
      </c>
      <c r="M27037" t="s">
        <v>53073</v>
      </c>
    </row>
    <row r="27038" spans="1:13">
      <c r="A27038" s="1">
        <v>45836.660694444443</v>
      </c>
      <c r="F27038" t="s">
        <v>26038</v>
      </c>
      <c r="G27038" t="s">
        <v>26</v>
      </c>
      <c r="H27038" t="s">
        <v>38</v>
      </c>
      <c r="I27038" s="1">
        <v>45836.660879629628</v>
      </c>
      <c r="J27038" t="s">
        <v>18322</v>
      </c>
      <c r="M27038" t="s">
        <v>53074</v>
      </c>
    </row>
    <row r="27039" spans="1:13">
      <c r="A27039" s="1">
        <v>45836.660925925928</v>
      </c>
      <c r="F27039" t="s">
        <v>26038</v>
      </c>
      <c r="G27039" t="s">
        <v>26</v>
      </c>
      <c r="H27039" t="s">
        <v>38</v>
      </c>
      <c r="I27039" s="1">
        <v>45836.66101851852</v>
      </c>
      <c r="J27039" t="s">
        <v>18323</v>
      </c>
      <c r="M27039" t="s">
        <v>53075</v>
      </c>
    </row>
    <row r="27040" spans="1:13">
      <c r="A27040" s="1">
        <v>45836.660995370374</v>
      </c>
      <c r="F27040" t="s">
        <v>26038</v>
      </c>
      <c r="G27040" t="s">
        <v>26</v>
      </c>
      <c r="H27040" t="s">
        <v>32</v>
      </c>
      <c r="I27040" s="1">
        <v>45836.661041666666</v>
      </c>
      <c r="J27040" t="s">
        <v>18324</v>
      </c>
      <c r="M27040" t="s">
        <v>53076</v>
      </c>
    </row>
    <row r="27041" spans="1:13">
      <c r="A27041" s="1">
        <v>45836.661423611113</v>
      </c>
      <c r="F27041" t="s">
        <v>26038</v>
      </c>
      <c r="G27041" t="s">
        <v>26</v>
      </c>
      <c r="H27041" t="s">
        <v>30</v>
      </c>
      <c r="I27041" s="1">
        <v>45836.661481481482</v>
      </c>
      <c r="J27041" t="s">
        <v>27</v>
      </c>
      <c r="M27041" t="s">
        <v>53077</v>
      </c>
    </row>
    <row r="27042" spans="1:13">
      <c r="A27042" s="1">
        <v>45836.661458333336</v>
      </c>
      <c r="F27042" t="s">
        <v>26038</v>
      </c>
      <c r="G27042" t="s">
        <v>26</v>
      </c>
      <c r="H27042" t="s">
        <v>43</v>
      </c>
      <c r="I27042" s="1">
        <v>45836.661481481482</v>
      </c>
      <c r="J27042" t="s">
        <v>18325</v>
      </c>
      <c r="M27042" t="s">
        <v>53078</v>
      </c>
    </row>
    <row r="27043" spans="1:13">
      <c r="A27043" s="1">
        <v>45836.661481481482</v>
      </c>
      <c r="F27043" t="s">
        <v>26038</v>
      </c>
      <c r="G27043" t="s">
        <v>26</v>
      </c>
      <c r="H27043" t="s">
        <v>30</v>
      </c>
      <c r="I27043" s="1">
        <v>45836.661504629628</v>
      </c>
      <c r="J27043" t="s">
        <v>27</v>
      </c>
      <c r="M27043" t="s">
        <v>53079</v>
      </c>
    </row>
    <row r="27044" spans="1:13">
      <c r="A27044" s="1">
        <v>45836.661527777775</v>
      </c>
      <c r="F27044" t="s">
        <v>26038</v>
      </c>
      <c r="G27044" t="s">
        <v>26</v>
      </c>
      <c r="H27044" t="s">
        <v>30</v>
      </c>
      <c r="I27044" s="1">
        <v>45836.661689814813</v>
      </c>
      <c r="J27044" t="s">
        <v>27</v>
      </c>
      <c r="M27044" t="s">
        <v>53080</v>
      </c>
    </row>
    <row r="27045" spans="1:13">
      <c r="A27045" s="1">
        <v>45836.661550925928</v>
      </c>
      <c r="F27045" t="s">
        <v>26038</v>
      </c>
      <c r="G27045" t="s">
        <v>26</v>
      </c>
      <c r="H27045" t="s">
        <v>30</v>
      </c>
      <c r="I27045" s="1">
        <v>45836.661863425928</v>
      </c>
      <c r="J27045" t="s">
        <v>27</v>
      </c>
      <c r="M27045" t="s">
        <v>53081</v>
      </c>
    </row>
    <row r="27046" spans="1:13">
      <c r="A27046" s="1">
        <v>45836.661759259259</v>
      </c>
      <c r="F27046" t="s">
        <v>26038</v>
      </c>
      <c r="G27046" t="s">
        <v>26</v>
      </c>
      <c r="H27046" t="s">
        <v>38</v>
      </c>
      <c r="I27046" s="1">
        <v>45836.661817129629</v>
      </c>
      <c r="J27046" t="s">
        <v>18326</v>
      </c>
      <c r="M27046" t="s">
        <v>53082</v>
      </c>
    </row>
    <row r="27047" spans="1:13">
      <c r="A27047" s="1">
        <v>45836.661851851852</v>
      </c>
      <c r="F27047" t="s">
        <v>26038</v>
      </c>
      <c r="G27047" t="s">
        <v>26</v>
      </c>
      <c r="H27047" t="s">
        <v>60</v>
      </c>
      <c r="I27047" s="1">
        <v>45836.661886574075</v>
      </c>
      <c r="J27047" t="s">
        <v>18327</v>
      </c>
      <c r="M27047" t="s">
        <v>53083</v>
      </c>
    </row>
    <row r="27048" spans="1:13">
      <c r="A27048" s="1">
        <v>45836.661898148152</v>
      </c>
      <c r="F27048" t="s">
        <v>26038</v>
      </c>
      <c r="G27048" t="s">
        <v>26</v>
      </c>
      <c r="H27048" t="s">
        <v>30</v>
      </c>
      <c r="I27048" s="1">
        <v>45836.66202546296</v>
      </c>
      <c r="J27048" t="s">
        <v>27</v>
      </c>
      <c r="M27048" t="s">
        <v>53084</v>
      </c>
    </row>
    <row r="27049" spans="1:13">
      <c r="A27049" s="1">
        <v>45836.662187499998</v>
      </c>
      <c r="F27049" t="s">
        <v>26038</v>
      </c>
      <c r="G27049" t="s">
        <v>26</v>
      </c>
      <c r="H27049" t="s">
        <v>30</v>
      </c>
      <c r="I27049" s="1">
        <v>45836.662233796298</v>
      </c>
      <c r="J27049" t="s">
        <v>27</v>
      </c>
      <c r="M27049" t="s">
        <v>53085</v>
      </c>
    </row>
    <row r="27050" spans="1:13">
      <c r="A27050" s="1">
        <v>45836.662268518521</v>
      </c>
      <c r="F27050" t="s">
        <v>26038</v>
      </c>
      <c r="G27050" t="s">
        <v>26</v>
      </c>
      <c r="H27050" t="s">
        <v>43</v>
      </c>
      <c r="I27050" s="1">
        <v>45836.662465277775</v>
      </c>
      <c r="J27050" t="s">
        <v>18328</v>
      </c>
      <c r="M27050" t="s">
        <v>53086</v>
      </c>
    </row>
    <row r="27051" spans="1:13">
      <c r="A27051" s="1">
        <v>45836.663101851853</v>
      </c>
      <c r="F27051" t="s">
        <v>26038</v>
      </c>
      <c r="G27051" t="s">
        <v>26</v>
      </c>
      <c r="H27051" t="s">
        <v>38</v>
      </c>
      <c r="I27051" s="1">
        <v>45836.663206018522</v>
      </c>
      <c r="J27051" t="s">
        <v>18329</v>
      </c>
      <c r="M27051" t="s">
        <v>53087</v>
      </c>
    </row>
    <row r="27052" spans="1:13">
      <c r="A27052" s="1">
        <v>45836.663356481484</v>
      </c>
      <c r="F27052" t="s">
        <v>26038</v>
      </c>
      <c r="G27052" t="s">
        <v>26</v>
      </c>
      <c r="H27052" t="s">
        <v>38</v>
      </c>
      <c r="I27052" s="1">
        <v>45836.663414351853</v>
      </c>
      <c r="J27052" t="s">
        <v>18330</v>
      </c>
      <c r="M27052" t="s">
        <v>53088</v>
      </c>
    </row>
    <row r="27053" spans="1:13">
      <c r="A27053" s="1">
        <v>45836.663449074076</v>
      </c>
      <c r="F27053" t="s">
        <v>26038</v>
      </c>
      <c r="G27053" t="s">
        <v>26</v>
      </c>
      <c r="H27053" t="s">
        <v>35</v>
      </c>
      <c r="I27053" s="1">
        <v>45836.663495370369</v>
      </c>
      <c r="J27053" t="s">
        <v>18331</v>
      </c>
      <c r="M27053" t="s">
        <v>53089</v>
      </c>
    </row>
    <row r="27054" spans="1:13">
      <c r="A27054" s="1">
        <v>45836.663483796299</v>
      </c>
      <c r="F27054" t="s">
        <v>26038</v>
      </c>
      <c r="G27054" t="s">
        <v>26</v>
      </c>
      <c r="H27054" t="s">
        <v>38</v>
      </c>
      <c r="I27054" s="1">
        <v>45836.66375</v>
      </c>
      <c r="J27054" t="s">
        <v>18332</v>
      </c>
      <c r="M27054" t="s">
        <v>53090</v>
      </c>
    </row>
    <row r="27055" spans="1:13">
      <c r="A27055" s="1">
        <v>45836.663877314815</v>
      </c>
      <c r="F27055" t="s">
        <v>26038</v>
      </c>
      <c r="G27055" t="s">
        <v>26</v>
      </c>
      <c r="H27055" t="s">
        <v>30</v>
      </c>
      <c r="I27055" s="1">
        <v>45836.663958333331</v>
      </c>
      <c r="J27055" t="s">
        <v>27</v>
      </c>
      <c r="M27055" t="s">
        <v>53091</v>
      </c>
    </row>
    <row r="27056" spans="1:13">
      <c r="A27056" s="1">
        <v>45836.663958333331</v>
      </c>
      <c r="F27056" t="s">
        <v>26038</v>
      </c>
      <c r="G27056" t="s">
        <v>26</v>
      </c>
      <c r="H27056" t="s">
        <v>38</v>
      </c>
      <c r="I27056" s="1">
        <v>45836.664143518516</v>
      </c>
      <c r="J27056" t="s">
        <v>18333</v>
      </c>
      <c r="M27056" t="s">
        <v>53092</v>
      </c>
    </row>
    <row r="27057" spans="1:13">
      <c r="A27057" s="1">
        <v>45836.664699074077</v>
      </c>
      <c r="F27057" t="s">
        <v>26038</v>
      </c>
      <c r="G27057" t="s">
        <v>26</v>
      </c>
      <c r="H27057" t="s">
        <v>30</v>
      </c>
      <c r="I27057" s="1">
        <v>45836.664861111109</v>
      </c>
      <c r="J27057" t="s">
        <v>27</v>
      </c>
      <c r="M27057" t="s">
        <v>53093</v>
      </c>
    </row>
    <row r="27058" spans="1:13">
      <c r="A27058" s="1">
        <v>45836.665150462963</v>
      </c>
      <c r="F27058" t="s">
        <v>26038</v>
      </c>
      <c r="G27058" t="s">
        <v>26</v>
      </c>
      <c r="H27058" t="s">
        <v>30</v>
      </c>
      <c r="I27058" s="1">
        <v>45836.665196759262</v>
      </c>
      <c r="J27058" t="s">
        <v>27</v>
      </c>
      <c r="M27058" t="s">
        <v>53094</v>
      </c>
    </row>
    <row r="27059" spans="1:13">
      <c r="A27059" s="1">
        <v>45836.665266203701</v>
      </c>
      <c r="F27059" t="s">
        <v>26038</v>
      </c>
      <c r="G27059" t="s">
        <v>26</v>
      </c>
      <c r="H27059" t="s">
        <v>30</v>
      </c>
      <c r="I27059" s="1">
        <v>45836.66547453704</v>
      </c>
      <c r="J27059" t="s">
        <v>27</v>
      </c>
      <c r="M27059" t="s">
        <v>53095</v>
      </c>
    </row>
    <row r="27060" spans="1:13">
      <c r="A27060" s="1">
        <v>45836.665300925924</v>
      </c>
      <c r="F27060" t="s">
        <v>26038</v>
      </c>
      <c r="G27060" t="s">
        <v>26</v>
      </c>
      <c r="H27060" t="s">
        <v>38</v>
      </c>
      <c r="I27060" s="1">
        <v>45836.665462962963</v>
      </c>
      <c r="J27060" t="s">
        <v>18334</v>
      </c>
      <c r="M27060" t="s">
        <v>53096</v>
      </c>
    </row>
    <row r="27061" spans="1:13">
      <c r="A27061" s="1">
        <v>45836.665671296294</v>
      </c>
      <c r="F27061" t="s">
        <v>26038</v>
      </c>
      <c r="G27061" t="s">
        <v>26</v>
      </c>
      <c r="H27061" t="s">
        <v>38</v>
      </c>
      <c r="I27061" s="1">
        <v>45836.666331018518</v>
      </c>
      <c r="J27061" t="s">
        <v>18335</v>
      </c>
      <c r="M27061" t="s">
        <v>53097</v>
      </c>
    </row>
    <row r="27062" spans="1:13">
      <c r="A27062" s="1">
        <v>45836.665752314817</v>
      </c>
      <c r="F27062" t="s">
        <v>26038</v>
      </c>
      <c r="G27062" t="s">
        <v>26</v>
      </c>
      <c r="H27062" t="s">
        <v>43</v>
      </c>
      <c r="I27062" s="1">
        <v>45836.665833333333</v>
      </c>
      <c r="J27062" t="s">
        <v>18336</v>
      </c>
      <c r="M27062" t="s">
        <v>53098</v>
      </c>
    </row>
    <row r="27063" spans="1:13">
      <c r="A27063" s="1">
        <v>45836.666076388887</v>
      </c>
      <c r="F27063" t="s">
        <v>26038</v>
      </c>
      <c r="G27063" t="s">
        <v>26</v>
      </c>
      <c r="H27063" t="s">
        <v>30</v>
      </c>
      <c r="I27063" s="1">
        <v>45836.66609953704</v>
      </c>
      <c r="J27063" t="s">
        <v>27</v>
      </c>
      <c r="M27063" t="s">
        <v>53099</v>
      </c>
    </row>
    <row r="27064" spans="1:13">
      <c r="A27064" s="1">
        <v>45836.666516203702</v>
      </c>
      <c r="F27064" t="s">
        <v>26038</v>
      </c>
      <c r="G27064" t="s">
        <v>26</v>
      </c>
      <c r="H27064" t="s">
        <v>38</v>
      </c>
      <c r="I27064" s="1">
        <v>45836.667118055557</v>
      </c>
      <c r="J27064" t="s">
        <v>18337</v>
      </c>
      <c r="M27064" t="s">
        <v>53100</v>
      </c>
    </row>
    <row r="27065" spans="1:13">
      <c r="A27065" s="1">
        <v>45836.666539351849</v>
      </c>
      <c r="F27065" t="s">
        <v>26038</v>
      </c>
      <c r="G27065" t="s">
        <v>26</v>
      </c>
      <c r="H27065" t="s">
        <v>35</v>
      </c>
      <c r="I27065" s="1">
        <v>45836.666585648149</v>
      </c>
      <c r="J27065" t="s">
        <v>18338</v>
      </c>
      <c r="M27065" t="s">
        <v>53101</v>
      </c>
    </row>
    <row r="27066" spans="1:13">
      <c r="A27066" s="1">
        <v>45836.666562500002</v>
      </c>
      <c r="F27066" t="s">
        <v>26038</v>
      </c>
      <c r="G27066" t="s">
        <v>26</v>
      </c>
      <c r="H27066" t="s">
        <v>38</v>
      </c>
      <c r="I27066" s="1">
        <v>45836.666770833333</v>
      </c>
      <c r="J27066" t="s">
        <v>18339</v>
      </c>
      <c r="M27066" t="s">
        <v>53102</v>
      </c>
    </row>
    <row r="27067" spans="1:13">
      <c r="A27067" s="1">
        <v>45836.666597222225</v>
      </c>
      <c r="F27067" t="s">
        <v>26038</v>
      </c>
      <c r="G27067" t="s">
        <v>26</v>
      </c>
      <c r="H27067" t="s">
        <v>30</v>
      </c>
      <c r="I27067" s="1">
        <v>45836.672523148147</v>
      </c>
      <c r="J27067" t="s">
        <v>27</v>
      </c>
      <c r="M27067" t="s">
        <v>53103</v>
      </c>
    </row>
    <row r="27068" spans="1:13">
      <c r="A27068" s="1">
        <v>45836.666921296295</v>
      </c>
      <c r="F27068" t="s">
        <v>26038</v>
      </c>
      <c r="G27068" t="s">
        <v>26</v>
      </c>
      <c r="H27068" t="s">
        <v>38</v>
      </c>
      <c r="I27068" s="1">
        <v>45836.667071759257</v>
      </c>
      <c r="J27068" t="s">
        <v>18340</v>
      </c>
      <c r="M27068" t="s">
        <v>53104</v>
      </c>
    </row>
    <row r="27069" spans="1:13">
      <c r="A27069" s="1">
        <v>45836.666967592595</v>
      </c>
      <c r="F27069" t="s">
        <v>26038</v>
      </c>
      <c r="G27069" t="s">
        <v>26</v>
      </c>
      <c r="H27069" t="s">
        <v>35</v>
      </c>
      <c r="I27069" s="1">
        <v>45836.667326388888</v>
      </c>
      <c r="J27069" t="s">
        <v>18341</v>
      </c>
      <c r="M27069" t="s">
        <v>53105</v>
      </c>
    </row>
    <row r="27070" spans="1:13">
      <c r="A27070" s="1">
        <v>45836.667175925926</v>
      </c>
      <c r="F27070" t="s">
        <v>26038</v>
      </c>
      <c r="G27070" t="s">
        <v>26</v>
      </c>
      <c r="H27070" t="s">
        <v>43</v>
      </c>
      <c r="I27070" s="1">
        <v>45836.667210648149</v>
      </c>
      <c r="J27070" t="s">
        <v>18342</v>
      </c>
      <c r="M27070" t="s">
        <v>53106</v>
      </c>
    </row>
    <row r="27071" spans="1:13">
      <c r="A27071" s="1">
        <v>45836.667280092595</v>
      </c>
      <c r="F27071" t="s">
        <v>26038</v>
      </c>
      <c r="G27071" t="s">
        <v>26</v>
      </c>
      <c r="H27071" t="s">
        <v>30</v>
      </c>
      <c r="I27071" s="1">
        <v>45836.667511574073</v>
      </c>
      <c r="J27071" t="s">
        <v>27</v>
      </c>
      <c r="M27071" t="s">
        <v>53107</v>
      </c>
    </row>
    <row r="27072" spans="1:13">
      <c r="A27072" s="1">
        <v>45836.667361111111</v>
      </c>
      <c r="F27072" t="s">
        <v>26038</v>
      </c>
      <c r="G27072" t="s">
        <v>26</v>
      </c>
      <c r="H27072" t="s">
        <v>35</v>
      </c>
      <c r="I27072" s="1">
        <v>45836.667384259257</v>
      </c>
      <c r="J27072" t="s">
        <v>18343</v>
      </c>
      <c r="M27072" t="s">
        <v>53108</v>
      </c>
    </row>
    <row r="27073" spans="1:13">
      <c r="A27073" s="1">
        <v>45836.66747685185</v>
      </c>
      <c r="F27073" t="s">
        <v>26038</v>
      </c>
      <c r="G27073" t="s">
        <v>26</v>
      </c>
      <c r="H27073" t="s">
        <v>38</v>
      </c>
      <c r="I27073" s="1">
        <v>45836.667546296296</v>
      </c>
      <c r="J27073" t="s">
        <v>18344</v>
      </c>
      <c r="M27073" t="s">
        <v>53109</v>
      </c>
    </row>
    <row r="27074" spans="1:13">
      <c r="A27074" s="1">
        <v>45836.667615740742</v>
      </c>
      <c r="F27074" t="s">
        <v>26038</v>
      </c>
      <c r="G27074" t="s">
        <v>26</v>
      </c>
      <c r="H27074" t="s">
        <v>30</v>
      </c>
      <c r="I27074" s="1">
        <v>45836.667731481481</v>
      </c>
      <c r="J27074" t="s">
        <v>27</v>
      </c>
      <c r="M27074" t="s">
        <v>53110</v>
      </c>
    </row>
    <row r="27075" spans="1:13">
      <c r="A27075" s="1">
        <v>45836.667743055557</v>
      </c>
      <c r="F27075" t="s">
        <v>26038</v>
      </c>
      <c r="G27075" t="s">
        <v>26</v>
      </c>
      <c r="H27075" t="s">
        <v>38</v>
      </c>
      <c r="I27075" s="1">
        <v>45836.667893518519</v>
      </c>
      <c r="J27075" t="s">
        <v>18345</v>
      </c>
      <c r="M27075" t="s">
        <v>53111</v>
      </c>
    </row>
    <row r="27076" spans="1:13">
      <c r="A27076" s="1">
        <v>45836.667754629627</v>
      </c>
      <c r="F27076" t="s">
        <v>26038</v>
      </c>
      <c r="G27076" t="s">
        <v>26</v>
      </c>
      <c r="H27076" t="s">
        <v>30</v>
      </c>
      <c r="I27076" s="1">
        <v>45836.668796296297</v>
      </c>
      <c r="J27076" t="s">
        <v>27</v>
      </c>
      <c r="M27076" t="s">
        <v>53112</v>
      </c>
    </row>
    <row r="27077" spans="1:13">
      <c r="A27077" s="1">
        <v>45836.667858796296</v>
      </c>
      <c r="F27077" t="s">
        <v>26038</v>
      </c>
      <c r="G27077" t="s">
        <v>26</v>
      </c>
      <c r="H27077" t="s">
        <v>35</v>
      </c>
      <c r="I27077" s="1">
        <v>45836.667881944442</v>
      </c>
      <c r="J27077" t="s">
        <v>18346</v>
      </c>
      <c r="M27077" t="s">
        <v>53113</v>
      </c>
    </row>
    <row r="27078" spans="1:13">
      <c r="A27078" s="1">
        <v>45836.668124999997</v>
      </c>
      <c r="F27078" t="s">
        <v>26038</v>
      </c>
      <c r="G27078" t="s">
        <v>26</v>
      </c>
      <c r="H27078" t="s">
        <v>38</v>
      </c>
      <c r="I27078" s="1">
        <v>45836.670624999999</v>
      </c>
      <c r="J27078" t="s">
        <v>18347</v>
      </c>
      <c r="M27078" t="s">
        <v>53114</v>
      </c>
    </row>
    <row r="27079" spans="1:13">
      <c r="A27079" s="1">
        <v>45836.66815972222</v>
      </c>
      <c r="F27079" t="s">
        <v>26038</v>
      </c>
      <c r="G27079" t="s">
        <v>26</v>
      </c>
      <c r="H27079" t="s">
        <v>38</v>
      </c>
      <c r="I27079" s="1">
        <v>45836.669050925928</v>
      </c>
      <c r="J27079" t="s">
        <v>18348</v>
      </c>
      <c r="M27079" t="s">
        <v>53115</v>
      </c>
    </row>
    <row r="27080" spans="1:13">
      <c r="A27080" s="1">
        <v>45836.668553240743</v>
      </c>
      <c r="F27080" t="s">
        <v>26038</v>
      </c>
      <c r="G27080" t="s">
        <v>26</v>
      </c>
      <c r="H27080" t="s">
        <v>32</v>
      </c>
      <c r="I27080" s="1">
        <v>45836.668576388889</v>
      </c>
      <c r="J27080" t="s">
        <v>18349</v>
      </c>
      <c r="M27080" t="s">
        <v>53116</v>
      </c>
    </row>
    <row r="27081" spans="1:13">
      <c r="A27081" s="1">
        <v>45836.668807870374</v>
      </c>
      <c r="F27081" t="s">
        <v>26038</v>
      </c>
      <c r="G27081" t="s">
        <v>26</v>
      </c>
      <c r="H27081" t="s">
        <v>38</v>
      </c>
      <c r="I27081" s="1">
        <v>45836.668865740743</v>
      </c>
      <c r="J27081" t="s">
        <v>18350</v>
      </c>
      <c r="M27081" t="s">
        <v>53117</v>
      </c>
    </row>
    <row r="27082" spans="1:13">
      <c r="A27082" s="1">
        <v>45836.66914351852</v>
      </c>
      <c r="F27082" t="s">
        <v>26038</v>
      </c>
      <c r="G27082" t="s">
        <v>26</v>
      </c>
      <c r="H27082" t="s">
        <v>60</v>
      </c>
      <c r="I27082" s="1">
        <v>45836.669178240743</v>
      </c>
      <c r="J27082" t="s">
        <v>18351</v>
      </c>
      <c r="M27082" t="s">
        <v>53118</v>
      </c>
    </row>
    <row r="27083" spans="1:13">
      <c r="A27083" s="1">
        <v>45836.669479166667</v>
      </c>
      <c r="F27083" t="s">
        <v>26038</v>
      </c>
      <c r="G27083" t="s">
        <v>26</v>
      </c>
      <c r="H27083" t="s">
        <v>35</v>
      </c>
      <c r="I27083" s="1">
        <v>45836.669629629629</v>
      </c>
      <c r="J27083" t="s">
        <v>18352</v>
      </c>
      <c r="M27083" t="s">
        <v>53119</v>
      </c>
    </row>
    <row r="27084" spans="1:13">
      <c r="A27084" s="1">
        <v>45836.669606481482</v>
      </c>
      <c r="F27084" t="s">
        <v>26038</v>
      </c>
      <c r="G27084" t="s">
        <v>26</v>
      </c>
      <c r="H27084" t="s">
        <v>35</v>
      </c>
      <c r="I27084" s="1">
        <v>45836.669641203705</v>
      </c>
      <c r="J27084" t="s">
        <v>18353</v>
      </c>
      <c r="M27084" t="s">
        <v>53120</v>
      </c>
    </row>
    <row r="27085" spans="1:13">
      <c r="A27085" s="1">
        <v>45836.669791666667</v>
      </c>
      <c r="F27085" t="s">
        <v>26038</v>
      </c>
      <c r="G27085" t="s">
        <v>26</v>
      </c>
      <c r="H27085" t="s">
        <v>30</v>
      </c>
      <c r="I27085" s="1">
        <v>45836.669814814813</v>
      </c>
      <c r="J27085" t="s">
        <v>27</v>
      </c>
      <c r="M27085" t="s">
        <v>53121</v>
      </c>
    </row>
    <row r="27086" spans="1:13">
      <c r="A27086" s="1">
        <v>45836.669976851852</v>
      </c>
      <c r="F27086" t="s">
        <v>26038</v>
      </c>
      <c r="G27086" t="s">
        <v>26</v>
      </c>
      <c r="H27086" t="s">
        <v>35</v>
      </c>
      <c r="I27086" s="1">
        <v>45836.670034722221</v>
      </c>
      <c r="J27086" t="s">
        <v>18354</v>
      </c>
      <c r="M27086" t="s">
        <v>53122</v>
      </c>
    </row>
    <row r="27087" spans="1:13">
      <c r="A27087" s="1">
        <v>45836.670300925929</v>
      </c>
      <c r="F27087" t="s">
        <v>26038</v>
      </c>
      <c r="G27087" t="s">
        <v>26</v>
      </c>
      <c r="H27087" t="s">
        <v>43</v>
      </c>
      <c r="I27087" s="1">
        <v>45836.670428240737</v>
      </c>
      <c r="J27087" t="s">
        <v>18355</v>
      </c>
      <c r="M27087" t="s">
        <v>53123</v>
      </c>
    </row>
    <row r="27088" spans="1:13">
      <c r="A27088" s="1">
        <v>45836.670543981483</v>
      </c>
      <c r="F27088" t="s">
        <v>26038</v>
      </c>
      <c r="G27088" t="s">
        <v>26</v>
      </c>
      <c r="H27088" t="s">
        <v>30</v>
      </c>
      <c r="I27088" s="1">
        <v>45836.670590277776</v>
      </c>
      <c r="J27088" t="s">
        <v>27</v>
      </c>
      <c r="M27088" t="s">
        <v>53124</v>
      </c>
    </row>
    <row r="27089" spans="1:13">
      <c r="A27089" s="1">
        <v>45836.671134259261</v>
      </c>
      <c r="F27089" t="s">
        <v>26038</v>
      </c>
      <c r="G27089" t="s">
        <v>26</v>
      </c>
      <c r="H27089" t="s">
        <v>30</v>
      </c>
      <c r="I27089" s="1">
        <v>45836.671168981484</v>
      </c>
      <c r="J27089" t="s">
        <v>27</v>
      </c>
      <c r="M27089" t="s">
        <v>53125</v>
      </c>
    </row>
    <row r="27090" spans="1:13">
      <c r="A27090" s="1">
        <v>45836.671805555554</v>
      </c>
      <c r="F27090" t="s">
        <v>26038</v>
      </c>
      <c r="G27090" t="s">
        <v>26</v>
      </c>
      <c r="H27090" t="s">
        <v>38</v>
      </c>
      <c r="I27090" s="1">
        <v>45836.671979166669</v>
      </c>
      <c r="J27090" t="s">
        <v>18356</v>
      </c>
      <c r="M27090" t="s">
        <v>53126</v>
      </c>
    </row>
    <row r="27091" spans="1:13">
      <c r="A27091" s="1">
        <v>45836.672164351854</v>
      </c>
      <c r="F27091" t="s">
        <v>26038</v>
      </c>
      <c r="G27091" t="s">
        <v>26</v>
      </c>
      <c r="H27091" t="s">
        <v>38</v>
      </c>
      <c r="I27091" s="1">
        <v>45836.672233796293</v>
      </c>
      <c r="J27091" t="s">
        <v>18357</v>
      </c>
      <c r="M27091" t="s">
        <v>53127</v>
      </c>
    </row>
    <row r="27092" spans="1:13">
      <c r="A27092" s="1">
        <v>45836.672314814816</v>
      </c>
      <c r="F27092" t="s">
        <v>26038</v>
      </c>
      <c r="G27092" t="s">
        <v>26</v>
      </c>
      <c r="H27092" t="s">
        <v>38</v>
      </c>
      <c r="I27092" s="1">
        <v>45836.672337962962</v>
      </c>
      <c r="J27092" t="s">
        <v>18358</v>
      </c>
      <c r="M27092" t="s">
        <v>53128</v>
      </c>
    </row>
    <row r="27093" spans="1:13">
      <c r="A27093" s="1">
        <v>45836.672372685185</v>
      </c>
      <c r="F27093" t="s">
        <v>26038</v>
      </c>
      <c r="G27093" t="s">
        <v>26</v>
      </c>
      <c r="H27093" t="s">
        <v>30</v>
      </c>
      <c r="I27093" s="1">
        <v>45836.672569444447</v>
      </c>
      <c r="J27093" t="s">
        <v>27</v>
      </c>
      <c r="M27093" t="s">
        <v>53129</v>
      </c>
    </row>
    <row r="27094" spans="1:13">
      <c r="A27094" s="1">
        <v>45836.672465277778</v>
      </c>
      <c r="F27094" t="s">
        <v>26038</v>
      </c>
      <c r="G27094" t="s">
        <v>26</v>
      </c>
      <c r="H27094" t="s">
        <v>38</v>
      </c>
      <c r="I27094" s="1">
        <v>45836.672754629632</v>
      </c>
      <c r="J27094" t="s">
        <v>18359</v>
      </c>
      <c r="M27094" t="s">
        <v>53130</v>
      </c>
    </row>
    <row r="27095" spans="1:13">
      <c r="A27095" s="1">
        <v>45836.672500000001</v>
      </c>
      <c r="F27095" t="s">
        <v>26038</v>
      </c>
      <c r="G27095" t="s">
        <v>26</v>
      </c>
      <c r="H27095" t="s">
        <v>38</v>
      </c>
      <c r="I27095" s="1">
        <v>45836.672708333332</v>
      </c>
      <c r="J27095" t="s">
        <v>18360</v>
      </c>
      <c r="M27095" t="s">
        <v>53131</v>
      </c>
    </row>
    <row r="27096" spans="1:13">
      <c r="A27096" s="1">
        <v>45836.672835648147</v>
      </c>
      <c r="F27096" t="s">
        <v>26038</v>
      </c>
      <c r="G27096" t="s">
        <v>26</v>
      </c>
      <c r="H27096" t="s">
        <v>30</v>
      </c>
      <c r="I27096" s="1">
        <v>45836.672962962963</v>
      </c>
      <c r="J27096" t="s">
        <v>27</v>
      </c>
      <c r="M27096" t="s">
        <v>53132</v>
      </c>
    </row>
    <row r="27097" spans="1:13">
      <c r="A27097" s="1">
        <v>45836.67287037037</v>
      </c>
      <c r="F27097" t="s">
        <v>26038</v>
      </c>
      <c r="G27097" t="s">
        <v>26</v>
      </c>
      <c r="H27097" t="s">
        <v>30</v>
      </c>
      <c r="I27097" s="1">
        <v>45836.672905092593</v>
      </c>
      <c r="J27097" t="s">
        <v>27</v>
      </c>
      <c r="M27097" t="s">
        <v>53133</v>
      </c>
    </row>
    <row r="27098" spans="1:13">
      <c r="A27098" s="1">
        <v>45836.67287037037</v>
      </c>
      <c r="F27098" t="s">
        <v>26038</v>
      </c>
      <c r="G27098" t="s">
        <v>26</v>
      </c>
      <c r="H27098" t="s">
        <v>30</v>
      </c>
      <c r="I27098" s="1">
        <v>45836.673958333333</v>
      </c>
      <c r="J27098" t="s">
        <v>27</v>
      </c>
      <c r="M27098" t="s">
        <v>53134</v>
      </c>
    </row>
    <row r="27099" spans="1:13">
      <c r="A27099" s="1">
        <v>45836.672939814816</v>
      </c>
      <c r="F27099" t="s">
        <v>26038</v>
      </c>
      <c r="G27099" t="s">
        <v>26</v>
      </c>
      <c r="H27099" t="s">
        <v>38</v>
      </c>
      <c r="I27099" s="1">
        <v>45836.673067129632</v>
      </c>
      <c r="J27099" t="s">
        <v>18361</v>
      </c>
      <c r="M27099" t="s">
        <v>53135</v>
      </c>
    </row>
    <row r="27100" spans="1:13">
      <c r="A27100" s="1">
        <v>45836.673495370371</v>
      </c>
      <c r="F27100" t="s">
        <v>26038</v>
      </c>
      <c r="G27100" t="s">
        <v>26</v>
      </c>
      <c r="H27100" t="s">
        <v>32</v>
      </c>
      <c r="I27100" s="1">
        <v>45836.673761574071</v>
      </c>
      <c r="J27100" t="s">
        <v>18362</v>
      </c>
      <c r="M27100" t="s">
        <v>53136</v>
      </c>
    </row>
    <row r="27101" spans="1:13">
      <c r="A27101" s="1">
        <v>45836.673587962963</v>
      </c>
      <c r="F27101" t="s">
        <v>26038</v>
      </c>
      <c r="G27101" t="s">
        <v>26</v>
      </c>
      <c r="H27101" t="s">
        <v>30</v>
      </c>
      <c r="I27101" s="1">
        <v>45836.673611111109</v>
      </c>
      <c r="J27101" t="s">
        <v>27</v>
      </c>
      <c r="M27101" t="s">
        <v>53137</v>
      </c>
    </row>
    <row r="27102" spans="1:13">
      <c r="A27102" s="1">
        <v>45836.67386574074</v>
      </c>
      <c r="F27102" t="s">
        <v>26038</v>
      </c>
      <c r="G27102" t="s">
        <v>26</v>
      </c>
      <c r="H27102" t="s">
        <v>30</v>
      </c>
      <c r="I27102" s="1">
        <v>45836.674143518518</v>
      </c>
      <c r="J27102" t="s">
        <v>27</v>
      </c>
      <c r="M27102" t="s">
        <v>53138</v>
      </c>
    </row>
    <row r="27103" spans="1:13">
      <c r="A27103" s="1">
        <v>45836.67423611111</v>
      </c>
      <c r="F27103" t="s">
        <v>26038</v>
      </c>
      <c r="G27103" t="s">
        <v>26</v>
      </c>
      <c r="H27103" t="s">
        <v>38</v>
      </c>
      <c r="I27103" s="1">
        <v>45836.674375000002</v>
      </c>
      <c r="J27103" t="s">
        <v>18363</v>
      </c>
      <c r="M27103" t="s">
        <v>53139</v>
      </c>
    </row>
    <row r="27104" spans="1:13">
      <c r="A27104" s="1">
        <v>45836.67491898148</v>
      </c>
      <c r="F27104" t="s">
        <v>26038</v>
      </c>
      <c r="G27104" t="s">
        <v>26</v>
      </c>
      <c r="H27104" t="s">
        <v>43</v>
      </c>
      <c r="I27104" s="1">
        <v>45836.675023148149</v>
      </c>
      <c r="J27104" t="s">
        <v>18364</v>
      </c>
      <c r="M27104" t="s">
        <v>53140</v>
      </c>
    </row>
    <row r="27105" spans="1:13">
      <c r="A27105" s="1">
        <v>45836.674953703703</v>
      </c>
      <c r="F27105" t="s">
        <v>26038</v>
      </c>
      <c r="G27105" t="s">
        <v>26</v>
      </c>
      <c r="H27105" t="s">
        <v>43</v>
      </c>
      <c r="I27105" s="1">
        <v>45836.675000000003</v>
      </c>
      <c r="J27105" t="s">
        <v>18365</v>
      </c>
      <c r="M27105" t="s">
        <v>53141</v>
      </c>
    </row>
    <row r="27106" spans="1:13">
      <c r="A27106" s="1">
        <v>45836.675150462965</v>
      </c>
      <c r="F27106" t="s">
        <v>26038</v>
      </c>
      <c r="G27106" t="s">
        <v>26</v>
      </c>
      <c r="H27106" t="s">
        <v>38</v>
      </c>
      <c r="I27106" s="1">
        <v>45836.675196759257</v>
      </c>
      <c r="J27106" t="s">
        <v>18366</v>
      </c>
      <c r="M27106" t="s">
        <v>53142</v>
      </c>
    </row>
    <row r="27107" spans="1:13">
      <c r="A27107" s="1">
        <v>45836.675243055557</v>
      </c>
      <c r="F27107" t="s">
        <v>26038</v>
      </c>
      <c r="G27107" t="s">
        <v>26</v>
      </c>
      <c r="H27107" t="s">
        <v>30</v>
      </c>
      <c r="I27107" s="1">
        <v>45836.675416666665</v>
      </c>
      <c r="J27107" t="s">
        <v>27</v>
      </c>
      <c r="M27107" t="s">
        <v>53143</v>
      </c>
    </row>
    <row r="27108" spans="1:13">
      <c r="A27108" s="1">
        <v>45836.675451388888</v>
      </c>
      <c r="F27108" t="s">
        <v>26038</v>
      </c>
      <c r="G27108" t="s">
        <v>26</v>
      </c>
      <c r="H27108" t="s">
        <v>32</v>
      </c>
      <c r="I27108" s="1">
        <v>45836.675717592596</v>
      </c>
      <c r="J27108" t="s">
        <v>18367</v>
      </c>
      <c r="M27108" t="s">
        <v>53144</v>
      </c>
    </row>
    <row r="27109" spans="1:13">
      <c r="A27109" s="1">
        <v>45836.675729166665</v>
      </c>
      <c r="F27109" t="s">
        <v>26038</v>
      </c>
      <c r="G27109" t="s">
        <v>26</v>
      </c>
      <c r="H27109" t="s">
        <v>38</v>
      </c>
      <c r="I27109" s="1">
        <v>45836.675925925927</v>
      </c>
      <c r="J27109" t="s">
        <v>18368</v>
      </c>
      <c r="M27109" t="s">
        <v>53145</v>
      </c>
    </row>
    <row r="27110" spans="1:13">
      <c r="A27110" s="1">
        <v>45836.675763888888</v>
      </c>
      <c r="F27110" t="s">
        <v>26038</v>
      </c>
      <c r="G27110" t="s">
        <v>26</v>
      </c>
      <c r="H27110" t="s">
        <v>30</v>
      </c>
      <c r="I27110" s="1">
        <v>45836.676134259258</v>
      </c>
      <c r="J27110" t="s">
        <v>27</v>
      </c>
      <c r="M27110" t="s">
        <v>53146</v>
      </c>
    </row>
    <row r="27111" spans="1:13">
      <c r="A27111" s="1">
        <v>45836.675810185188</v>
      </c>
      <c r="F27111" t="s">
        <v>26038</v>
      </c>
      <c r="G27111" t="s">
        <v>26</v>
      </c>
      <c r="H27111" t="s">
        <v>35</v>
      </c>
      <c r="I27111" s="1">
        <v>45836.675833333335</v>
      </c>
      <c r="J27111" t="s">
        <v>18369</v>
      </c>
      <c r="M27111" t="s">
        <v>53147</v>
      </c>
    </row>
    <row r="27112" spans="1:13">
      <c r="A27112" s="1">
        <v>45836.676226851851</v>
      </c>
      <c r="F27112" t="s">
        <v>26038</v>
      </c>
      <c r="G27112" t="s">
        <v>26</v>
      </c>
      <c r="H27112" t="s">
        <v>32</v>
      </c>
      <c r="I27112" s="1">
        <v>45836.67627314815</v>
      </c>
      <c r="J27112" t="s">
        <v>18370</v>
      </c>
      <c r="M27112" t="s">
        <v>53148</v>
      </c>
    </row>
    <row r="27113" spans="1:13">
      <c r="A27113" s="1">
        <v>45836.678020833337</v>
      </c>
      <c r="F27113" t="s">
        <v>26038</v>
      </c>
      <c r="G27113" t="s">
        <v>26</v>
      </c>
      <c r="H27113" t="s">
        <v>30</v>
      </c>
      <c r="I27113" s="1">
        <v>45836.678287037037</v>
      </c>
      <c r="J27113" t="s">
        <v>27</v>
      </c>
      <c r="M27113" t="s">
        <v>53149</v>
      </c>
    </row>
    <row r="27114" spans="1:13">
      <c r="A27114" s="1">
        <v>45836.678032407406</v>
      </c>
      <c r="F27114" t="s">
        <v>26038</v>
      </c>
      <c r="G27114" t="s">
        <v>26</v>
      </c>
      <c r="H27114" t="s">
        <v>30</v>
      </c>
      <c r="I27114" s="1">
        <v>45836.678136574075</v>
      </c>
      <c r="J27114" t="s">
        <v>27</v>
      </c>
      <c r="M27114" t="s">
        <v>53150</v>
      </c>
    </row>
    <row r="27115" spans="1:13">
      <c r="A27115" s="1">
        <v>45836.678368055553</v>
      </c>
      <c r="F27115" t="s">
        <v>26038</v>
      </c>
      <c r="G27115" t="s">
        <v>26</v>
      </c>
      <c r="H27115" t="s">
        <v>30</v>
      </c>
      <c r="I27115" s="1">
        <v>45836.678391203706</v>
      </c>
      <c r="J27115" t="s">
        <v>27</v>
      </c>
      <c r="M27115" t="s">
        <v>53151</v>
      </c>
    </row>
    <row r="27116" spans="1:13">
      <c r="A27116" s="1">
        <v>45836.678402777776</v>
      </c>
      <c r="F27116" t="s">
        <v>26038</v>
      </c>
      <c r="G27116" t="s">
        <v>26</v>
      </c>
      <c r="H27116" t="s">
        <v>38</v>
      </c>
      <c r="I27116" s="1">
        <v>45836.678483796299</v>
      </c>
      <c r="J27116" t="s">
        <v>18371</v>
      </c>
      <c r="M27116" t="s">
        <v>53152</v>
      </c>
    </row>
    <row r="27117" spans="1:13">
      <c r="A27117" s="1">
        <v>45836.678472222222</v>
      </c>
      <c r="F27117" t="s">
        <v>26038</v>
      </c>
      <c r="G27117" t="s">
        <v>26</v>
      </c>
      <c r="H27117" t="s">
        <v>30</v>
      </c>
      <c r="I27117" s="1">
        <v>45836.678576388891</v>
      </c>
      <c r="J27117" t="s">
        <v>27</v>
      </c>
      <c r="M27117" t="s">
        <v>53153</v>
      </c>
    </row>
    <row r="27118" spans="1:13">
      <c r="A27118" s="1">
        <v>45836.678541666668</v>
      </c>
      <c r="F27118" t="s">
        <v>26038</v>
      </c>
      <c r="G27118" t="s">
        <v>26</v>
      </c>
      <c r="H27118" t="s">
        <v>30</v>
      </c>
      <c r="I27118" s="1">
        <v>45836.678564814814</v>
      </c>
      <c r="J27118" t="s">
        <v>27</v>
      </c>
      <c r="M27118" t="s">
        <v>53154</v>
      </c>
    </row>
    <row r="27119" spans="1:13">
      <c r="A27119" s="1">
        <v>45836.678912037038</v>
      </c>
      <c r="F27119" t="s">
        <v>26038</v>
      </c>
      <c r="G27119" t="s">
        <v>26</v>
      </c>
      <c r="H27119" t="s">
        <v>35</v>
      </c>
      <c r="I27119" s="1">
        <v>45836.679143518515</v>
      </c>
      <c r="J27119" t="s">
        <v>18372</v>
      </c>
      <c r="M27119" t="s">
        <v>53155</v>
      </c>
    </row>
    <row r="27120" spans="1:13">
      <c r="A27120" s="1">
        <v>45836.678981481484</v>
      </c>
      <c r="F27120" t="s">
        <v>26038</v>
      </c>
      <c r="G27120" t="s">
        <v>26</v>
      </c>
      <c r="H27120" t="s">
        <v>35</v>
      </c>
      <c r="I27120" s="1">
        <v>45836.679062499999</v>
      </c>
      <c r="J27120" t="s">
        <v>18373</v>
      </c>
      <c r="M27120" t="s">
        <v>53156</v>
      </c>
    </row>
    <row r="27121" spans="1:13">
      <c r="A27121" s="1">
        <v>45836.679224537038</v>
      </c>
      <c r="F27121" t="s">
        <v>26038</v>
      </c>
      <c r="G27121" t="s">
        <v>26</v>
      </c>
      <c r="H27121" t="s">
        <v>30</v>
      </c>
      <c r="I27121" s="1">
        <v>45836.679270833331</v>
      </c>
      <c r="J27121" t="s">
        <v>27</v>
      </c>
      <c r="M27121" t="s">
        <v>53157</v>
      </c>
    </row>
    <row r="27122" spans="1:13">
      <c r="A27122" s="1">
        <v>45836.679247685184</v>
      </c>
      <c r="F27122" t="s">
        <v>26038</v>
      </c>
      <c r="G27122" t="s">
        <v>26</v>
      </c>
      <c r="H27122" t="s">
        <v>30</v>
      </c>
      <c r="I27122" s="1">
        <v>45836.679282407407</v>
      </c>
      <c r="J27122" t="s">
        <v>27</v>
      </c>
      <c r="M27122" t="s">
        <v>53158</v>
      </c>
    </row>
    <row r="27123" spans="1:13">
      <c r="A27123" s="1">
        <v>45836.679629629631</v>
      </c>
      <c r="F27123" t="s">
        <v>26038</v>
      </c>
      <c r="G27123" t="s">
        <v>26</v>
      </c>
      <c r="H27123" t="s">
        <v>38</v>
      </c>
      <c r="I27123" s="1">
        <v>45836.679814814815</v>
      </c>
      <c r="J27123" t="s">
        <v>18374</v>
      </c>
      <c r="M27123" t="s">
        <v>53159</v>
      </c>
    </row>
    <row r="27124" spans="1:13">
      <c r="A27124" s="1">
        <v>45836.679942129631</v>
      </c>
      <c r="F27124" t="s">
        <v>26038</v>
      </c>
      <c r="G27124" t="s">
        <v>26</v>
      </c>
      <c r="H27124" t="s">
        <v>30</v>
      </c>
      <c r="I27124" s="1">
        <v>45836.679965277777</v>
      </c>
      <c r="J27124" t="s">
        <v>27</v>
      </c>
      <c r="M27124" t="s">
        <v>53160</v>
      </c>
    </row>
    <row r="27125" spans="1:13">
      <c r="A27125" s="1">
        <v>45836.680115740739</v>
      </c>
      <c r="F27125" t="s">
        <v>26038</v>
      </c>
      <c r="G27125" t="s">
        <v>26</v>
      </c>
      <c r="H27125" t="s">
        <v>35</v>
      </c>
      <c r="I27125" s="1">
        <v>45836.680254629631</v>
      </c>
      <c r="J27125" t="s">
        <v>18375</v>
      </c>
      <c r="M27125" t="s">
        <v>53161</v>
      </c>
    </row>
    <row r="27126" spans="1:13">
      <c r="A27126" s="1">
        <v>45836.680300925924</v>
      </c>
      <c r="F27126" t="s">
        <v>26038</v>
      </c>
      <c r="G27126" t="s">
        <v>26</v>
      </c>
      <c r="H27126" t="s">
        <v>30</v>
      </c>
      <c r="I27126" s="1">
        <v>45836.680335648147</v>
      </c>
      <c r="J27126" t="s">
        <v>27</v>
      </c>
      <c r="M27126" t="s">
        <v>53162</v>
      </c>
    </row>
    <row r="27127" spans="1:13">
      <c r="A27127" s="1">
        <v>45836.680324074077</v>
      </c>
      <c r="F27127" t="s">
        <v>26038</v>
      </c>
      <c r="G27127" t="s">
        <v>26</v>
      </c>
      <c r="H27127" t="s">
        <v>38</v>
      </c>
      <c r="I27127" s="1">
        <v>45836.680405092593</v>
      </c>
      <c r="J27127" t="s">
        <v>18376</v>
      </c>
      <c r="M27127" t="s">
        <v>53163</v>
      </c>
    </row>
    <row r="27128" spans="1:13">
      <c r="A27128" s="1">
        <v>45836.680358796293</v>
      </c>
      <c r="F27128" t="s">
        <v>26038</v>
      </c>
      <c r="G27128" t="s">
        <v>26</v>
      </c>
      <c r="H27128" t="s">
        <v>30</v>
      </c>
      <c r="I27128" s="1">
        <v>45836.680405092593</v>
      </c>
      <c r="J27128" t="s">
        <v>27</v>
      </c>
      <c r="M27128" t="s">
        <v>53164</v>
      </c>
    </row>
    <row r="27129" spans="1:13">
      <c r="A27129" s="1">
        <v>45836.68074074074</v>
      </c>
      <c r="F27129" t="s">
        <v>26038</v>
      </c>
      <c r="G27129" t="s">
        <v>26</v>
      </c>
      <c r="H27129" t="s">
        <v>38</v>
      </c>
      <c r="I27129" s="1">
        <v>45836.680787037039</v>
      </c>
      <c r="J27129" t="s">
        <v>18377</v>
      </c>
      <c r="M27129" t="s">
        <v>53165</v>
      </c>
    </row>
    <row r="27130" spans="1:13">
      <c r="A27130" s="1">
        <v>45836.680775462963</v>
      </c>
      <c r="F27130" t="s">
        <v>26038</v>
      </c>
      <c r="G27130" t="s">
        <v>26</v>
      </c>
      <c r="H27130" t="s">
        <v>38</v>
      </c>
      <c r="I27130" s="1">
        <v>45836.680821759262</v>
      </c>
      <c r="J27130" t="s">
        <v>18378</v>
      </c>
      <c r="M27130" t="s">
        <v>53166</v>
      </c>
    </row>
    <row r="27131" spans="1:13">
      <c r="A27131" s="1">
        <v>45836.681018518517</v>
      </c>
      <c r="F27131" t="s">
        <v>26038</v>
      </c>
      <c r="G27131" t="s">
        <v>26</v>
      </c>
      <c r="H27131" t="s">
        <v>35</v>
      </c>
      <c r="I27131" s="1">
        <v>45836.681064814817</v>
      </c>
      <c r="J27131" t="s">
        <v>18379</v>
      </c>
      <c r="M27131" t="s">
        <v>53167</v>
      </c>
    </row>
    <row r="27132" spans="1:13">
      <c r="A27132" s="1">
        <v>45836.681041666663</v>
      </c>
      <c r="F27132" t="s">
        <v>26038</v>
      </c>
      <c r="G27132" t="s">
        <v>26</v>
      </c>
      <c r="H27132" t="s">
        <v>38</v>
      </c>
      <c r="I27132" s="1">
        <v>45836.681087962963</v>
      </c>
      <c r="J27132" t="s">
        <v>18380</v>
      </c>
      <c r="M27132" t="s">
        <v>53168</v>
      </c>
    </row>
    <row r="27133" spans="1:13">
      <c r="A27133" s="1">
        <v>45836.68109953704</v>
      </c>
      <c r="F27133" t="s">
        <v>26038</v>
      </c>
      <c r="G27133" t="s">
        <v>26</v>
      </c>
      <c r="H27133" t="s">
        <v>43</v>
      </c>
      <c r="I27133" s="1">
        <v>45836.681145833332</v>
      </c>
      <c r="J27133" t="s">
        <v>18381</v>
      </c>
      <c r="M27133" t="s">
        <v>53169</v>
      </c>
    </row>
    <row r="27134" spans="1:13">
      <c r="A27134" s="1">
        <v>45836.681666666664</v>
      </c>
      <c r="F27134" t="s">
        <v>26038</v>
      </c>
      <c r="G27134" t="s">
        <v>26</v>
      </c>
      <c r="H27134" t="s">
        <v>30</v>
      </c>
      <c r="I27134" s="1">
        <v>45836.681805555556</v>
      </c>
      <c r="J27134" t="s">
        <v>27</v>
      </c>
      <c r="M27134" t="s">
        <v>53170</v>
      </c>
    </row>
    <row r="27135" spans="1:13">
      <c r="A27135" s="1">
        <v>45836.681817129633</v>
      </c>
      <c r="F27135" t="s">
        <v>26038</v>
      </c>
      <c r="G27135" t="s">
        <v>26</v>
      </c>
      <c r="H27135" t="s">
        <v>38</v>
      </c>
      <c r="I27135" s="1">
        <v>45836.682013888887</v>
      </c>
      <c r="J27135" t="s">
        <v>18382</v>
      </c>
      <c r="M27135" t="s">
        <v>53171</v>
      </c>
    </row>
    <row r="27136" spans="1:13">
      <c r="A27136" s="1">
        <v>45836.681990740741</v>
      </c>
      <c r="F27136" t="s">
        <v>26038</v>
      </c>
      <c r="G27136" t="s">
        <v>26</v>
      </c>
      <c r="H27136" t="s">
        <v>30</v>
      </c>
      <c r="I27136" s="1">
        <v>45836.682037037041</v>
      </c>
      <c r="J27136" t="s">
        <v>27</v>
      </c>
      <c r="M27136" t="s">
        <v>53172</v>
      </c>
    </row>
    <row r="27137" spans="1:13">
      <c r="A27137" s="1">
        <v>45836.682013888887</v>
      </c>
      <c r="F27137" t="s">
        <v>26038</v>
      </c>
      <c r="G27137" t="s">
        <v>26</v>
      </c>
      <c r="H27137" t="s">
        <v>35</v>
      </c>
      <c r="I27137" s="1">
        <v>45836.682395833333</v>
      </c>
      <c r="J27137" t="s">
        <v>18383</v>
      </c>
      <c r="M27137" t="s">
        <v>53173</v>
      </c>
    </row>
    <row r="27138" spans="1:13">
      <c r="A27138" s="1">
        <v>45836.682523148149</v>
      </c>
      <c r="F27138" t="s">
        <v>26038</v>
      </c>
      <c r="G27138" t="s">
        <v>26</v>
      </c>
      <c r="H27138" t="s">
        <v>30</v>
      </c>
      <c r="I27138" s="1">
        <v>45836.682800925926</v>
      </c>
      <c r="J27138" t="s">
        <v>27</v>
      </c>
      <c r="M27138" t="s">
        <v>53174</v>
      </c>
    </row>
    <row r="27139" spans="1:13">
      <c r="A27139" s="1">
        <v>45836.682523148149</v>
      </c>
      <c r="F27139" t="s">
        <v>26038</v>
      </c>
      <c r="G27139" t="s">
        <v>26</v>
      </c>
      <c r="H27139" t="s">
        <v>60</v>
      </c>
      <c r="I27139" s="1">
        <v>45836.682546296295</v>
      </c>
      <c r="J27139" t="s">
        <v>18384</v>
      </c>
      <c r="M27139" t="s">
        <v>53175</v>
      </c>
    </row>
    <row r="27140" spans="1:13">
      <c r="A27140" s="1">
        <v>45836.682581018518</v>
      </c>
      <c r="F27140" t="s">
        <v>26038</v>
      </c>
      <c r="G27140" t="s">
        <v>26</v>
      </c>
      <c r="H27140" t="s">
        <v>38</v>
      </c>
      <c r="I27140" s="1">
        <v>45836.682615740741</v>
      </c>
      <c r="J27140" t="s">
        <v>18385</v>
      </c>
      <c r="M27140" t="s">
        <v>53176</v>
      </c>
    </row>
    <row r="27141" spans="1:13">
      <c r="A27141" s="1">
        <v>45836.683067129627</v>
      </c>
      <c r="F27141" t="s">
        <v>26038</v>
      </c>
      <c r="G27141" t="s">
        <v>26</v>
      </c>
      <c r="H27141" t="s">
        <v>30</v>
      </c>
      <c r="I27141" s="1">
        <v>45836.683078703703</v>
      </c>
      <c r="J27141" t="s">
        <v>27</v>
      </c>
      <c r="M27141" t="s">
        <v>53177</v>
      </c>
    </row>
    <row r="27142" spans="1:13">
      <c r="A27142" s="1">
        <v>45836.683495370373</v>
      </c>
      <c r="F27142" t="s">
        <v>26038</v>
      </c>
      <c r="G27142" t="s">
        <v>26</v>
      </c>
      <c r="H27142" t="s">
        <v>30</v>
      </c>
      <c r="I27142" s="1">
        <v>45836.683518518519</v>
      </c>
      <c r="J27142" t="s">
        <v>27</v>
      </c>
      <c r="M27142" t="s">
        <v>53178</v>
      </c>
    </row>
    <row r="27143" spans="1:13">
      <c r="A27143" s="1">
        <v>45836.683576388888</v>
      </c>
      <c r="F27143" t="s">
        <v>26038</v>
      </c>
      <c r="G27143" t="s">
        <v>26</v>
      </c>
      <c r="H27143" t="s">
        <v>32</v>
      </c>
      <c r="I27143" s="1">
        <v>45836.683993055558</v>
      </c>
      <c r="J27143" t="s">
        <v>18386</v>
      </c>
      <c r="M27143" t="s">
        <v>53179</v>
      </c>
    </row>
    <row r="27144" spans="1:13">
      <c r="A27144" s="1">
        <v>45836.683576388888</v>
      </c>
      <c r="F27144" t="s">
        <v>26038</v>
      </c>
      <c r="G27144" t="s">
        <v>26</v>
      </c>
      <c r="H27144" t="s">
        <v>38</v>
      </c>
      <c r="I27144" s="1">
        <v>45836.684155092589</v>
      </c>
      <c r="J27144" t="s">
        <v>18387</v>
      </c>
      <c r="M27144" t="s">
        <v>53180</v>
      </c>
    </row>
    <row r="27145" spans="1:13">
      <c r="A27145" s="1">
        <v>45836.683599537035</v>
      </c>
      <c r="F27145" t="s">
        <v>26038</v>
      </c>
      <c r="G27145" t="s">
        <v>26</v>
      </c>
      <c r="H27145" t="s">
        <v>30</v>
      </c>
      <c r="I27145" s="1">
        <v>45836.683634259258</v>
      </c>
      <c r="J27145" t="s">
        <v>27</v>
      </c>
      <c r="M27145" t="s">
        <v>53181</v>
      </c>
    </row>
    <row r="27146" spans="1:13">
      <c r="A27146" s="1">
        <v>45836.684131944443</v>
      </c>
      <c r="F27146" t="s">
        <v>26038</v>
      </c>
      <c r="G27146" t="s">
        <v>26</v>
      </c>
      <c r="H27146" t="s">
        <v>38</v>
      </c>
      <c r="I27146" s="1">
        <v>45836.684178240743</v>
      </c>
      <c r="J27146" t="s">
        <v>18388</v>
      </c>
      <c r="M27146" t="s">
        <v>53182</v>
      </c>
    </row>
    <row r="27147" spans="1:13">
      <c r="A27147" s="1">
        <v>45836.684629629628</v>
      </c>
      <c r="F27147" t="s">
        <v>26038</v>
      </c>
      <c r="G27147" t="s">
        <v>26</v>
      </c>
      <c r="H27147" t="s">
        <v>30</v>
      </c>
      <c r="I27147" s="1">
        <v>45836.68476851852</v>
      </c>
      <c r="J27147" t="s">
        <v>27</v>
      </c>
      <c r="M27147" t="s">
        <v>53183</v>
      </c>
    </row>
    <row r="27148" spans="1:13">
      <c r="A27148" s="1">
        <v>45836.684814814813</v>
      </c>
      <c r="F27148" t="s">
        <v>26038</v>
      </c>
      <c r="G27148" t="s">
        <v>26</v>
      </c>
      <c r="H27148" t="s">
        <v>38</v>
      </c>
      <c r="I27148" s="1">
        <v>45836.684930555559</v>
      </c>
      <c r="J27148" t="s">
        <v>18389</v>
      </c>
      <c r="M27148" t="s">
        <v>53184</v>
      </c>
    </row>
    <row r="27149" spans="1:13">
      <c r="A27149" s="1">
        <v>45836.685324074075</v>
      </c>
      <c r="F27149" t="s">
        <v>26038</v>
      </c>
      <c r="G27149" t="s">
        <v>26</v>
      </c>
      <c r="H27149" t="s">
        <v>43</v>
      </c>
      <c r="I27149" s="1">
        <v>45836.686597222222</v>
      </c>
      <c r="J27149" t="s">
        <v>18390</v>
      </c>
      <c r="M27149" t="s">
        <v>53185</v>
      </c>
    </row>
    <row r="27150" spans="1:13">
      <c r="A27150" s="1">
        <v>45836.685324074075</v>
      </c>
      <c r="F27150" t="s">
        <v>26038</v>
      </c>
      <c r="G27150" t="s">
        <v>26</v>
      </c>
      <c r="H27150" t="s">
        <v>38</v>
      </c>
      <c r="I27150" s="1">
        <v>45836.685416666667</v>
      </c>
      <c r="J27150" t="s">
        <v>18391</v>
      </c>
      <c r="M27150" t="s">
        <v>53186</v>
      </c>
    </row>
    <row r="27151" spans="1:13">
      <c r="A27151" s="1">
        <v>45836.68540509259</v>
      </c>
      <c r="F27151" t="s">
        <v>26038</v>
      </c>
      <c r="G27151" t="s">
        <v>26</v>
      </c>
      <c r="H27151" t="s">
        <v>32</v>
      </c>
      <c r="I27151" s="1">
        <v>45836.685497685183</v>
      </c>
      <c r="J27151" t="s">
        <v>18392</v>
      </c>
      <c r="M27151" t="s">
        <v>53187</v>
      </c>
    </row>
    <row r="27152" spans="1:13">
      <c r="A27152" s="1">
        <v>45836.685717592591</v>
      </c>
      <c r="F27152" t="s">
        <v>26038</v>
      </c>
      <c r="G27152" t="s">
        <v>26</v>
      </c>
      <c r="H27152" t="s">
        <v>35</v>
      </c>
      <c r="I27152" s="1">
        <v>45836.685752314814</v>
      </c>
      <c r="J27152" t="s">
        <v>18393</v>
      </c>
      <c r="M27152" t="s">
        <v>53188</v>
      </c>
    </row>
    <row r="27153" spans="1:13">
      <c r="A27153" s="1">
        <v>45836.68577546296</v>
      </c>
      <c r="F27153" t="s">
        <v>26038</v>
      </c>
      <c r="G27153" t="s">
        <v>26</v>
      </c>
      <c r="H27153" t="s">
        <v>30</v>
      </c>
      <c r="I27153" s="1">
        <v>45836.685983796298</v>
      </c>
      <c r="J27153" t="s">
        <v>27</v>
      </c>
      <c r="M27153" t="s">
        <v>53189</v>
      </c>
    </row>
    <row r="27154" spans="1:13">
      <c r="A27154" s="1">
        <v>45836.685925925929</v>
      </c>
      <c r="F27154" t="s">
        <v>26038</v>
      </c>
      <c r="G27154" t="s">
        <v>26</v>
      </c>
      <c r="H27154" t="s">
        <v>38</v>
      </c>
      <c r="I27154" s="1">
        <v>45836.686064814814</v>
      </c>
      <c r="J27154" t="s">
        <v>18394</v>
      </c>
      <c r="M27154" t="s">
        <v>53190</v>
      </c>
    </row>
    <row r="27155" spans="1:13">
      <c r="A27155" s="1">
        <v>45836.686041666668</v>
      </c>
      <c r="F27155" t="s">
        <v>26038</v>
      </c>
      <c r="G27155" t="s">
        <v>26</v>
      </c>
      <c r="H27155" t="s">
        <v>30</v>
      </c>
      <c r="I27155" s="1">
        <v>45836.68608796296</v>
      </c>
      <c r="J27155" t="s">
        <v>27</v>
      </c>
      <c r="M27155" t="s">
        <v>53191</v>
      </c>
    </row>
    <row r="27156" spans="1:13">
      <c r="A27156" s="1">
        <v>45836.686203703706</v>
      </c>
      <c r="F27156" t="s">
        <v>26038</v>
      </c>
      <c r="G27156" t="s">
        <v>26</v>
      </c>
      <c r="H27156" t="s">
        <v>38</v>
      </c>
      <c r="I27156" s="1">
        <v>45836.686377314814</v>
      </c>
      <c r="J27156" t="s">
        <v>18395</v>
      </c>
      <c r="M27156" t="s">
        <v>53192</v>
      </c>
    </row>
    <row r="27157" spans="1:13">
      <c r="A27157" s="1">
        <v>45836.68644675926</v>
      </c>
      <c r="F27157" t="s">
        <v>26038</v>
      </c>
      <c r="G27157" t="s">
        <v>26</v>
      </c>
      <c r="H27157" t="s">
        <v>30</v>
      </c>
      <c r="I27157" s="1">
        <v>45836.68677083333</v>
      </c>
      <c r="J27157" t="s">
        <v>27</v>
      </c>
      <c r="M27157" t="s">
        <v>53193</v>
      </c>
    </row>
    <row r="27158" spans="1:13">
      <c r="A27158" s="1">
        <v>45836.686481481483</v>
      </c>
      <c r="F27158" t="s">
        <v>26038</v>
      </c>
      <c r="G27158" t="s">
        <v>26</v>
      </c>
      <c r="H27158" t="s">
        <v>30</v>
      </c>
      <c r="I27158" s="1">
        <v>45836.686516203707</v>
      </c>
      <c r="J27158" t="s">
        <v>27</v>
      </c>
      <c r="M27158" t="s">
        <v>53194</v>
      </c>
    </row>
    <row r="27159" spans="1:13">
      <c r="A27159" s="1">
        <v>45836.686701388891</v>
      </c>
      <c r="F27159" t="s">
        <v>26038</v>
      </c>
      <c r="G27159" t="s">
        <v>26</v>
      </c>
      <c r="H27159" t="s">
        <v>35</v>
      </c>
      <c r="I27159" s="1">
        <v>45836.686736111114</v>
      </c>
      <c r="J27159" t="s">
        <v>18396</v>
      </c>
      <c r="M27159" t="s">
        <v>53195</v>
      </c>
    </row>
    <row r="27160" spans="1:13">
      <c r="A27160" s="1">
        <v>45836.686828703707</v>
      </c>
      <c r="F27160" t="s">
        <v>26038</v>
      </c>
      <c r="G27160" t="s">
        <v>26</v>
      </c>
      <c r="H27160" t="s">
        <v>38</v>
      </c>
      <c r="I27160" s="1">
        <v>45836.686898148146</v>
      </c>
      <c r="J27160" t="s">
        <v>18397</v>
      </c>
      <c r="M27160" t="s">
        <v>53196</v>
      </c>
    </row>
    <row r="27161" spans="1:13">
      <c r="A27161" s="1">
        <v>45836.686979166669</v>
      </c>
      <c r="F27161" t="s">
        <v>26038</v>
      </c>
      <c r="G27161" t="s">
        <v>26</v>
      </c>
      <c r="H27161" t="s">
        <v>38</v>
      </c>
      <c r="I27161" s="1">
        <v>45836.687013888892</v>
      </c>
      <c r="J27161" t="s">
        <v>18398</v>
      </c>
      <c r="M27161" t="s">
        <v>53197</v>
      </c>
    </row>
    <row r="27162" spans="1:13">
      <c r="A27162" s="1">
        <v>45836.687048611115</v>
      </c>
      <c r="F27162" t="s">
        <v>26038</v>
      </c>
      <c r="G27162" t="s">
        <v>26</v>
      </c>
      <c r="H27162" t="s">
        <v>35</v>
      </c>
      <c r="I27162" s="1">
        <v>45836.687268518515</v>
      </c>
      <c r="J27162" t="s">
        <v>18399</v>
      </c>
      <c r="M27162" t="s">
        <v>53198</v>
      </c>
    </row>
    <row r="27163" spans="1:13">
      <c r="A27163" s="1">
        <v>45836.687280092592</v>
      </c>
      <c r="F27163" t="s">
        <v>26038</v>
      </c>
      <c r="G27163" t="s">
        <v>26</v>
      </c>
      <c r="H27163" t="s">
        <v>35</v>
      </c>
      <c r="I27163" s="1">
        <v>45836.687430555554</v>
      </c>
      <c r="J27163" t="s">
        <v>18400</v>
      </c>
      <c r="M27163" t="s">
        <v>53199</v>
      </c>
    </row>
    <row r="27164" spans="1:13">
      <c r="A27164" s="1">
        <v>45836.687523148146</v>
      </c>
      <c r="F27164" t="s">
        <v>26038</v>
      </c>
      <c r="G27164" t="s">
        <v>26</v>
      </c>
      <c r="H27164" t="s">
        <v>60</v>
      </c>
      <c r="I27164" s="1">
        <v>45836.695960648147</v>
      </c>
      <c r="J27164" t="s">
        <v>18401</v>
      </c>
      <c r="M27164" t="s">
        <v>53200</v>
      </c>
    </row>
    <row r="27165" spans="1:13">
      <c r="A27165" s="1">
        <v>45836.6877662037</v>
      </c>
      <c r="F27165" t="s">
        <v>26038</v>
      </c>
      <c r="G27165" t="s">
        <v>26</v>
      </c>
      <c r="H27165" t="s">
        <v>35</v>
      </c>
      <c r="I27165" s="1">
        <v>45836.687789351854</v>
      </c>
      <c r="J27165" t="s">
        <v>18402</v>
      </c>
      <c r="M27165" t="s">
        <v>53201</v>
      </c>
    </row>
    <row r="27166" spans="1:13">
      <c r="A27166" s="1">
        <v>45836.687858796293</v>
      </c>
      <c r="F27166" t="s">
        <v>26038</v>
      </c>
      <c r="G27166" t="s">
        <v>26</v>
      </c>
      <c r="H27166" t="s">
        <v>60</v>
      </c>
      <c r="I27166" s="1">
        <v>45836.688171296293</v>
      </c>
      <c r="J27166" t="s">
        <v>18403</v>
      </c>
      <c r="M27166" t="s">
        <v>53202</v>
      </c>
    </row>
    <row r="27167" spans="1:13">
      <c r="A27167" s="1">
        <v>45836.688622685186</v>
      </c>
      <c r="F27167" t="s">
        <v>26038</v>
      </c>
      <c r="G27167" t="s">
        <v>26</v>
      </c>
      <c r="H27167" t="s">
        <v>35</v>
      </c>
      <c r="I27167" s="1">
        <v>45836.688773148147</v>
      </c>
      <c r="J27167" t="s">
        <v>18404</v>
      </c>
      <c r="M27167" t="s">
        <v>53203</v>
      </c>
    </row>
    <row r="27168" spans="1:13">
      <c r="A27168" s="1">
        <v>45836.688819444447</v>
      </c>
      <c r="F27168" t="s">
        <v>26038</v>
      </c>
      <c r="G27168" t="s">
        <v>26</v>
      </c>
      <c r="H27168" t="s">
        <v>35</v>
      </c>
      <c r="I27168" s="1">
        <v>45836.688842592594</v>
      </c>
      <c r="J27168" t="s">
        <v>18405</v>
      </c>
      <c r="M27168" t="s">
        <v>53204</v>
      </c>
    </row>
    <row r="27169" spans="1:13">
      <c r="A27169" s="1">
        <v>45836.688981481479</v>
      </c>
      <c r="F27169" t="s">
        <v>26038</v>
      </c>
      <c r="G27169" t="s">
        <v>26</v>
      </c>
      <c r="H27169" t="s">
        <v>32</v>
      </c>
      <c r="I27169" s="1">
        <v>45836.689004629632</v>
      </c>
      <c r="J27169" t="s">
        <v>18406</v>
      </c>
      <c r="M27169" t="s">
        <v>53205</v>
      </c>
    </row>
    <row r="27170" spans="1:13">
      <c r="A27170" s="1">
        <v>45836.689293981479</v>
      </c>
      <c r="F27170" t="s">
        <v>26038</v>
      </c>
      <c r="G27170" t="s">
        <v>26</v>
      </c>
      <c r="H27170" t="s">
        <v>35</v>
      </c>
      <c r="I27170" s="1">
        <v>45836.689386574071</v>
      </c>
      <c r="J27170" t="s">
        <v>18407</v>
      </c>
      <c r="M27170" t="s">
        <v>53206</v>
      </c>
    </row>
    <row r="27171" spans="1:13">
      <c r="A27171" s="1">
        <v>45836.689328703702</v>
      </c>
      <c r="F27171" t="s">
        <v>26038</v>
      </c>
      <c r="G27171" t="s">
        <v>26</v>
      </c>
      <c r="H27171" t="s">
        <v>35</v>
      </c>
      <c r="I27171" s="1">
        <v>45836.689375000002</v>
      </c>
      <c r="J27171" t="s">
        <v>18408</v>
      </c>
      <c r="M27171" t="s">
        <v>53207</v>
      </c>
    </row>
    <row r="27172" spans="1:13">
      <c r="A27172" s="1">
        <v>45836.68949074074</v>
      </c>
      <c r="F27172" t="s">
        <v>26038</v>
      </c>
      <c r="G27172" t="s">
        <v>26</v>
      </c>
      <c r="H27172" t="s">
        <v>30</v>
      </c>
      <c r="I27172" s="1">
        <v>45836.689560185187</v>
      </c>
      <c r="J27172" t="s">
        <v>27</v>
      </c>
      <c r="M27172" t="s">
        <v>53208</v>
      </c>
    </row>
    <row r="27173" spans="1:13">
      <c r="A27173" s="1">
        <v>45836.689513888887</v>
      </c>
      <c r="F27173" t="s">
        <v>26038</v>
      </c>
      <c r="G27173" t="s">
        <v>26</v>
      </c>
      <c r="H27173" t="s">
        <v>38</v>
      </c>
      <c r="I27173" s="1">
        <v>45836.689571759256</v>
      </c>
      <c r="J27173" t="s">
        <v>18409</v>
      </c>
      <c r="M27173" t="s">
        <v>53209</v>
      </c>
    </row>
    <row r="27174" spans="1:13">
      <c r="A27174" s="1">
        <v>45836.689513888887</v>
      </c>
      <c r="F27174" t="s">
        <v>26038</v>
      </c>
      <c r="G27174" t="s">
        <v>26</v>
      </c>
      <c r="H27174" t="s">
        <v>30</v>
      </c>
      <c r="I27174" s="1">
        <v>45836.689560185187</v>
      </c>
      <c r="J27174" t="s">
        <v>27</v>
      </c>
      <c r="M27174" t="s">
        <v>53210</v>
      </c>
    </row>
    <row r="27175" spans="1:13">
      <c r="A27175" s="1">
        <v>45836.689872685187</v>
      </c>
      <c r="F27175" t="s">
        <v>26038</v>
      </c>
      <c r="G27175" t="s">
        <v>26</v>
      </c>
      <c r="H27175" t="s">
        <v>32</v>
      </c>
      <c r="I27175" s="1">
        <v>45836.690011574072</v>
      </c>
      <c r="J27175" t="s">
        <v>18410</v>
      </c>
      <c r="M27175" t="s">
        <v>53211</v>
      </c>
    </row>
    <row r="27176" spans="1:13">
      <c r="A27176" s="1">
        <v>45836.689930555556</v>
      </c>
      <c r="F27176" t="s">
        <v>26038</v>
      </c>
      <c r="G27176" t="s">
        <v>26</v>
      </c>
      <c r="H27176" t="s">
        <v>32</v>
      </c>
      <c r="I27176" s="1">
        <v>45836.690138888887</v>
      </c>
      <c r="J27176" t="s">
        <v>18411</v>
      </c>
      <c r="M27176" t="s">
        <v>53212</v>
      </c>
    </row>
    <row r="27177" spans="1:13">
      <c r="A27177" s="1">
        <v>45836.689965277779</v>
      </c>
      <c r="F27177" t="s">
        <v>26038</v>
      </c>
      <c r="G27177" t="s">
        <v>26</v>
      </c>
      <c r="H27177" t="s">
        <v>32</v>
      </c>
      <c r="I27177" s="1">
        <v>45836.689988425926</v>
      </c>
      <c r="J27177" t="s">
        <v>18412</v>
      </c>
      <c r="M27177" t="s">
        <v>53213</v>
      </c>
    </row>
    <row r="27178" spans="1:13">
      <c r="A27178" s="1">
        <v>45836.690046296295</v>
      </c>
      <c r="F27178" t="s">
        <v>26038</v>
      </c>
      <c r="G27178" t="s">
        <v>26</v>
      </c>
      <c r="H27178" t="s">
        <v>38</v>
      </c>
      <c r="I27178" s="1">
        <v>45836.690081018518</v>
      </c>
      <c r="J27178" t="s">
        <v>18413</v>
      </c>
      <c r="M27178" t="s">
        <v>53214</v>
      </c>
    </row>
    <row r="27179" spans="1:13">
      <c r="A27179" s="1">
        <v>45836.690208333333</v>
      </c>
      <c r="F27179" t="s">
        <v>26038</v>
      </c>
      <c r="G27179" t="s">
        <v>26</v>
      </c>
      <c r="H27179" t="s">
        <v>30</v>
      </c>
      <c r="I27179" s="1">
        <v>45836.690254629626</v>
      </c>
      <c r="J27179" t="s">
        <v>27</v>
      </c>
      <c r="M27179" t="s">
        <v>53215</v>
      </c>
    </row>
    <row r="27180" spans="1:13">
      <c r="A27180" s="1">
        <v>45836.69021990741</v>
      </c>
      <c r="F27180" t="s">
        <v>26038</v>
      </c>
      <c r="G27180" t="s">
        <v>26</v>
      </c>
      <c r="H27180" t="s">
        <v>35</v>
      </c>
      <c r="I27180" s="1">
        <v>45836.690243055556</v>
      </c>
      <c r="J27180" t="s">
        <v>18414</v>
      </c>
      <c r="M27180" t="s">
        <v>53216</v>
      </c>
    </row>
    <row r="27181" spans="1:13">
      <c r="A27181" s="1">
        <v>45836.69059027778</v>
      </c>
      <c r="F27181" t="s">
        <v>26038</v>
      </c>
      <c r="G27181" t="s">
        <v>26</v>
      </c>
      <c r="H27181" t="s">
        <v>38</v>
      </c>
      <c r="I27181" s="1">
        <v>45836.690844907411</v>
      </c>
      <c r="J27181" t="s">
        <v>18415</v>
      </c>
      <c r="M27181" t="s">
        <v>53217</v>
      </c>
    </row>
    <row r="27182" spans="1:13">
      <c r="A27182" s="1">
        <v>45836.690601851849</v>
      </c>
      <c r="F27182" t="s">
        <v>26038</v>
      </c>
      <c r="G27182" t="s">
        <v>26</v>
      </c>
      <c r="H27182" t="s">
        <v>30</v>
      </c>
      <c r="I27182" s="1">
        <v>45836.690682870372</v>
      </c>
      <c r="J27182" t="s">
        <v>27</v>
      </c>
      <c r="M27182" t="s">
        <v>53218</v>
      </c>
    </row>
    <row r="27183" spans="1:13">
      <c r="A27183" s="1">
        <v>45836.690648148149</v>
      </c>
      <c r="F27183" t="s">
        <v>26038</v>
      </c>
      <c r="G27183" t="s">
        <v>26</v>
      </c>
      <c r="H27183" t="s">
        <v>35</v>
      </c>
      <c r="I27183" s="1">
        <v>45836.690671296295</v>
      </c>
      <c r="J27183" t="s">
        <v>18416</v>
      </c>
      <c r="M27183" t="s">
        <v>53219</v>
      </c>
    </row>
    <row r="27184" spans="1:13">
      <c r="A27184" s="1">
        <v>45836.690740740742</v>
      </c>
      <c r="F27184" t="s">
        <v>26038</v>
      </c>
      <c r="G27184" t="s">
        <v>26</v>
      </c>
      <c r="H27184" t="s">
        <v>30</v>
      </c>
      <c r="I27184" s="1">
        <v>45836.69090277778</v>
      </c>
      <c r="J27184" t="s">
        <v>27</v>
      </c>
      <c r="M27184" t="s">
        <v>53220</v>
      </c>
    </row>
    <row r="27185" spans="1:13">
      <c r="A27185" s="1">
        <v>45836.690787037034</v>
      </c>
      <c r="F27185" t="s">
        <v>26038</v>
      </c>
      <c r="G27185" t="s">
        <v>26</v>
      </c>
      <c r="H27185" t="s">
        <v>38</v>
      </c>
      <c r="I27185" s="1">
        <v>45836.69085648148</v>
      </c>
      <c r="J27185" t="s">
        <v>18417</v>
      </c>
      <c r="M27185" t="s">
        <v>53221</v>
      </c>
    </row>
    <row r="27186" spans="1:13">
      <c r="A27186" s="1">
        <v>45836.691342592596</v>
      </c>
      <c r="F27186" t="s">
        <v>26038</v>
      </c>
      <c r="G27186" t="s">
        <v>26</v>
      </c>
      <c r="H27186" t="s">
        <v>38</v>
      </c>
      <c r="I27186" s="1">
        <v>45836.691608796296</v>
      </c>
      <c r="J27186" t="s">
        <v>18418</v>
      </c>
      <c r="M27186" t="s">
        <v>53222</v>
      </c>
    </row>
    <row r="27187" spans="1:13">
      <c r="A27187" s="1">
        <v>45836.692118055558</v>
      </c>
      <c r="F27187" t="s">
        <v>26038</v>
      </c>
      <c r="G27187" t="s">
        <v>26</v>
      </c>
      <c r="H27187" t="s">
        <v>38</v>
      </c>
      <c r="I27187" s="1">
        <v>45836.692384259259</v>
      </c>
      <c r="J27187" t="s">
        <v>18419</v>
      </c>
      <c r="M27187" t="s">
        <v>53223</v>
      </c>
    </row>
    <row r="27188" spans="1:13">
      <c r="A27188" s="1">
        <v>45836.692129629628</v>
      </c>
      <c r="F27188" t="s">
        <v>26038</v>
      </c>
      <c r="G27188" t="s">
        <v>26</v>
      </c>
      <c r="H27188" t="s">
        <v>60</v>
      </c>
      <c r="I27188" s="1">
        <v>45836.69253472222</v>
      </c>
      <c r="J27188" t="s">
        <v>18420</v>
      </c>
      <c r="M27188" t="s">
        <v>53224</v>
      </c>
    </row>
    <row r="27189" spans="1:13">
      <c r="A27189" s="1">
        <v>45836.692141203705</v>
      </c>
      <c r="F27189" t="s">
        <v>26038</v>
      </c>
      <c r="G27189" t="s">
        <v>26</v>
      </c>
      <c r="H27189" t="s">
        <v>38</v>
      </c>
      <c r="I27189" s="1">
        <v>45836.692164351851</v>
      </c>
      <c r="J27189" t="s">
        <v>18421</v>
      </c>
      <c r="M27189" t="s">
        <v>53225</v>
      </c>
    </row>
    <row r="27190" spans="1:13">
      <c r="A27190" s="1">
        <v>45836.692418981482</v>
      </c>
      <c r="F27190" t="s">
        <v>26038</v>
      </c>
      <c r="G27190" t="s">
        <v>26</v>
      </c>
      <c r="H27190" t="s">
        <v>38</v>
      </c>
      <c r="I27190" s="1">
        <v>45836.692511574074</v>
      </c>
      <c r="J27190" t="s">
        <v>18422</v>
      </c>
      <c r="M27190" t="s">
        <v>53226</v>
      </c>
    </row>
    <row r="27191" spans="1:13">
      <c r="A27191" s="1">
        <v>45836.692685185182</v>
      </c>
      <c r="F27191" t="s">
        <v>26038</v>
      </c>
      <c r="G27191" t="s">
        <v>26</v>
      </c>
      <c r="H27191" t="s">
        <v>35</v>
      </c>
      <c r="I27191" s="1">
        <v>45836.692847222221</v>
      </c>
      <c r="J27191" t="s">
        <v>18423</v>
      </c>
      <c r="M27191" t="s">
        <v>53227</v>
      </c>
    </row>
    <row r="27192" spans="1:13">
      <c r="A27192" s="1">
        <v>45836.692777777775</v>
      </c>
      <c r="F27192" t="s">
        <v>26038</v>
      </c>
      <c r="G27192" t="s">
        <v>26</v>
      </c>
      <c r="H27192" t="s">
        <v>30</v>
      </c>
      <c r="I27192" s="1">
        <v>45836.692800925928</v>
      </c>
      <c r="J27192" t="s">
        <v>27</v>
      </c>
      <c r="M27192" t="s">
        <v>53228</v>
      </c>
    </row>
    <row r="27193" spans="1:13">
      <c r="A27193" s="1">
        <v>45836.693576388891</v>
      </c>
      <c r="F27193" t="s">
        <v>26038</v>
      </c>
      <c r="G27193" t="s">
        <v>26</v>
      </c>
      <c r="H27193" t="s">
        <v>35</v>
      </c>
      <c r="I27193" s="1">
        <v>45836.693877314814</v>
      </c>
      <c r="J27193" t="s">
        <v>18424</v>
      </c>
      <c r="M27193" t="s">
        <v>53229</v>
      </c>
    </row>
    <row r="27194" spans="1:13">
      <c r="A27194" s="1">
        <v>45836.694363425922</v>
      </c>
      <c r="F27194" t="s">
        <v>26038</v>
      </c>
      <c r="G27194" t="s">
        <v>26</v>
      </c>
      <c r="H27194" t="s">
        <v>43</v>
      </c>
      <c r="I27194" s="1">
        <v>45836.694421296299</v>
      </c>
      <c r="J27194" t="s">
        <v>18425</v>
      </c>
      <c r="M27194" t="s">
        <v>53230</v>
      </c>
    </row>
    <row r="27195" spans="1:13">
      <c r="A27195" s="1">
        <v>45836.694386574076</v>
      </c>
      <c r="F27195" t="s">
        <v>26038</v>
      </c>
      <c r="G27195" t="s">
        <v>26</v>
      </c>
      <c r="H27195" t="s">
        <v>38</v>
      </c>
      <c r="I27195" s="1">
        <v>45836.694421296299</v>
      </c>
      <c r="J27195" t="s">
        <v>18426</v>
      </c>
      <c r="M27195" t="s">
        <v>53231</v>
      </c>
    </row>
    <row r="27196" spans="1:13">
      <c r="A27196" s="1">
        <v>45836.694386574076</v>
      </c>
      <c r="F27196" t="s">
        <v>26038</v>
      </c>
      <c r="G27196" t="s">
        <v>26</v>
      </c>
      <c r="H27196" t="s">
        <v>38</v>
      </c>
      <c r="I27196" s="1">
        <v>45836.694618055553</v>
      </c>
      <c r="J27196" t="s">
        <v>18427</v>
      </c>
      <c r="M27196" t="s">
        <v>53232</v>
      </c>
    </row>
    <row r="27197" spans="1:13">
      <c r="A27197" s="1">
        <v>45836.694398148145</v>
      </c>
      <c r="F27197" t="s">
        <v>26038</v>
      </c>
      <c r="G27197" t="s">
        <v>26</v>
      </c>
      <c r="H27197" t="s">
        <v>30</v>
      </c>
      <c r="I27197" s="1">
        <v>45836.694444444445</v>
      </c>
      <c r="J27197" t="s">
        <v>27</v>
      </c>
      <c r="M27197" t="s">
        <v>53233</v>
      </c>
    </row>
    <row r="27198" spans="1:13">
      <c r="A27198" s="1">
        <v>45836.694537037038</v>
      </c>
      <c r="F27198" t="s">
        <v>26038</v>
      </c>
      <c r="G27198" t="s">
        <v>26</v>
      </c>
      <c r="H27198" t="s">
        <v>30</v>
      </c>
      <c r="I27198" s="1">
        <v>45836.694780092592</v>
      </c>
      <c r="J27198" t="s">
        <v>27</v>
      </c>
      <c r="M27198" t="s">
        <v>53234</v>
      </c>
    </row>
    <row r="27199" spans="1:13">
      <c r="A27199" s="1">
        <v>45836.695231481484</v>
      </c>
      <c r="F27199" t="s">
        <v>26038</v>
      </c>
      <c r="G27199" t="s">
        <v>26</v>
      </c>
      <c r="H27199" t="s">
        <v>30</v>
      </c>
      <c r="I27199" s="1">
        <v>45836.6953587963</v>
      </c>
      <c r="J27199" t="s">
        <v>27</v>
      </c>
      <c r="M27199" t="s">
        <v>53235</v>
      </c>
    </row>
    <row r="27200" spans="1:13">
      <c r="A27200" s="1">
        <v>45836.695277777777</v>
      </c>
      <c r="F27200" t="s">
        <v>26038</v>
      </c>
      <c r="G27200" t="s">
        <v>26</v>
      </c>
      <c r="H27200" t="s">
        <v>35</v>
      </c>
      <c r="I27200" s="1">
        <v>45836.695474537039</v>
      </c>
      <c r="J27200" t="s">
        <v>18428</v>
      </c>
      <c r="M27200" t="s">
        <v>53236</v>
      </c>
    </row>
    <row r="27201" spans="1:13">
      <c r="A27201" s="1">
        <v>45836.695671296293</v>
      </c>
      <c r="F27201" t="s">
        <v>26038</v>
      </c>
      <c r="G27201" t="s">
        <v>26</v>
      </c>
      <c r="H27201" t="s">
        <v>30</v>
      </c>
      <c r="I27201" s="1">
        <v>45836.696180555555</v>
      </c>
      <c r="J27201" t="s">
        <v>27</v>
      </c>
      <c r="M27201" t="s">
        <v>53237</v>
      </c>
    </row>
    <row r="27202" spans="1:13">
      <c r="A27202" s="1">
        <v>45836.695775462962</v>
      </c>
      <c r="F27202" t="s">
        <v>26038</v>
      </c>
      <c r="G27202" t="s">
        <v>26</v>
      </c>
      <c r="H27202" t="s">
        <v>38</v>
      </c>
      <c r="I27202" s="1">
        <v>45836.696064814816</v>
      </c>
      <c r="J27202" t="s">
        <v>18429</v>
      </c>
      <c r="M27202" t="s">
        <v>53238</v>
      </c>
    </row>
    <row r="27203" spans="1:13">
      <c r="A27203" s="1">
        <v>45836.695914351854</v>
      </c>
      <c r="F27203" t="s">
        <v>26038</v>
      </c>
      <c r="G27203" t="s">
        <v>26</v>
      </c>
      <c r="H27203" t="s">
        <v>30</v>
      </c>
      <c r="I27203" s="1">
        <v>45836.695949074077</v>
      </c>
      <c r="J27203" t="s">
        <v>27</v>
      </c>
      <c r="M27203" t="s">
        <v>53239</v>
      </c>
    </row>
    <row r="27204" spans="1:13">
      <c r="A27204" s="1">
        <v>45836.696747685186</v>
      </c>
      <c r="F27204" t="s">
        <v>26038</v>
      </c>
      <c r="G27204" t="s">
        <v>26</v>
      </c>
      <c r="H27204" t="s">
        <v>35</v>
      </c>
      <c r="I27204" s="1">
        <v>45836.696782407409</v>
      </c>
      <c r="J27204" t="s">
        <v>18430</v>
      </c>
      <c r="M27204" t="s">
        <v>53240</v>
      </c>
    </row>
    <row r="27205" spans="1:13">
      <c r="A27205" s="1">
        <v>45836.696782407409</v>
      </c>
      <c r="F27205" t="s">
        <v>26038</v>
      </c>
      <c r="G27205" t="s">
        <v>26</v>
      </c>
      <c r="H27205" t="s">
        <v>30</v>
      </c>
      <c r="I27205" s="1">
        <v>45836.696979166663</v>
      </c>
      <c r="J27205" t="s">
        <v>27</v>
      </c>
      <c r="M27205" t="s">
        <v>53241</v>
      </c>
    </row>
    <row r="27206" spans="1:13">
      <c r="A27206" s="1">
        <v>45836.697013888886</v>
      </c>
      <c r="F27206" t="s">
        <v>26038</v>
      </c>
      <c r="G27206" t="s">
        <v>26</v>
      </c>
      <c r="H27206" t="s">
        <v>35</v>
      </c>
      <c r="I27206" s="1">
        <v>45836.697048611109</v>
      </c>
      <c r="J27206" t="s">
        <v>18431</v>
      </c>
      <c r="M27206" t="s">
        <v>53242</v>
      </c>
    </row>
    <row r="27207" spans="1:13">
      <c r="A27207" s="1">
        <v>45836.697060185186</v>
      </c>
      <c r="F27207" t="s">
        <v>26038</v>
      </c>
      <c r="G27207" t="s">
        <v>26</v>
      </c>
      <c r="H27207" t="s">
        <v>30</v>
      </c>
      <c r="I27207" s="1">
        <v>45836.697094907409</v>
      </c>
      <c r="J27207" t="s">
        <v>27</v>
      </c>
      <c r="M27207" t="s">
        <v>53243</v>
      </c>
    </row>
    <row r="27208" spans="1:13">
      <c r="A27208" s="1">
        <v>45836.697453703702</v>
      </c>
      <c r="F27208" t="s">
        <v>26038</v>
      </c>
      <c r="G27208" t="s">
        <v>26</v>
      </c>
      <c r="H27208" t="s">
        <v>38</v>
      </c>
      <c r="I27208" s="1">
        <v>45836.697685185187</v>
      </c>
      <c r="J27208" t="s">
        <v>18432</v>
      </c>
      <c r="M27208" t="s">
        <v>53244</v>
      </c>
    </row>
    <row r="27209" spans="1:13">
      <c r="A27209" s="1">
        <v>45836.697523148148</v>
      </c>
      <c r="F27209" t="s">
        <v>26038</v>
      </c>
      <c r="G27209" t="s">
        <v>26</v>
      </c>
      <c r="H27209" t="s">
        <v>30</v>
      </c>
      <c r="I27209" s="1">
        <v>45836.697546296295</v>
      </c>
      <c r="J27209" t="s">
        <v>27</v>
      </c>
      <c r="M27209" t="s">
        <v>53245</v>
      </c>
    </row>
    <row r="27210" spans="1:13">
      <c r="A27210" s="1">
        <v>45836.697581018518</v>
      </c>
      <c r="F27210" t="s">
        <v>26038</v>
      </c>
      <c r="G27210" t="s">
        <v>26</v>
      </c>
      <c r="H27210" t="s">
        <v>38</v>
      </c>
      <c r="I27210" s="1">
        <v>45836.697604166664</v>
      </c>
      <c r="J27210" t="s">
        <v>18433</v>
      </c>
      <c r="M27210" t="s">
        <v>53246</v>
      </c>
    </row>
    <row r="27211" spans="1:13">
      <c r="A27211" s="1">
        <v>45836.697939814818</v>
      </c>
      <c r="F27211" t="s">
        <v>26038</v>
      </c>
      <c r="G27211" t="s">
        <v>26</v>
      </c>
      <c r="H27211" t="s">
        <v>38</v>
      </c>
      <c r="I27211" s="1">
        <v>45836.698240740741</v>
      </c>
      <c r="J27211" t="s">
        <v>18434</v>
      </c>
      <c r="M27211" t="s">
        <v>53247</v>
      </c>
    </row>
    <row r="27212" spans="1:13">
      <c r="A27212" s="1">
        <v>45836.698055555556</v>
      </c>
      <c r="F27212" t="s">
        <v>26038</v>
      </c>
      <c r="G27212" t="s">
        <v>26</v>
      </c>
      <c r="H27212" t="s">
        <v>38</v>
      </c>
      <c r="I27212" s="1">
        <v>45836.698333333334</v>
      </c>
      <c r="J27212" t="s">
        <v>18435</v>
      </c>
      <c r="M27212" t="s">
        <v>53248</v>
      </c>
    </row>
    <row r="27213" spans="1:13">
      <c r="A27213" s="1">
        <v>45836.698055555556</v>
      </c>
      <c r="F27213" t="s">
        <v>26038</v>
      </c>
      <c r="G27213" t="s">
        <v>26</v>
      </c>
      <c r="H27213" t="s">
        <v>38</v>
      </c>
      <c r="I27213" s="1">
        <v>45836.698321759257</v>
      </c>
      <c r="J27213" t="s">
        <v>18436</v>
      </c>
      <c r="M27213" t="s">
        <v>53249</v>
      </c>
    </row>
    <row r="27214" spans="1:13">
      <c r="A27214" s="1">
        <v>45836.698159722226</v>
      </c>
      <c r="F27214" t="s">
        <v>26038</v>
      </c>
      <c r="G27214" t="s">
        <v>26</v>
      </c>
      <c r="H27214" t="s">
        <v>30</v>
      </c>
      <c r="I27214" s="1">
        <v>45836.698321759257</v>
      </c>
      <c r="J27214" t="s">
        <v>27</v>
      </c>
      <c r="M27214" t="s">
        <v>53250</v>
      </c>
    </row>
    <row r="27215" spans="1:13">
      <c r="A27215" s="1">
        <v>45836.698171296295</v>
      </c>
      <c r="F27215" t="s">
        <v>26038</v>
      </c>
      <c r="G27215" t="s">
        <v>26</v>
      </c>
      <c r="H27215" t="s">
        <v>38</v>
      </c>
      <c r="I27215" s="1">
        <v>45836.698217592595</v>
      </c>
      <c r="J27215" t="s">
        <v>18437</v>
      </c>
      <c r="M27215" t="s">
        <v>53251</v>
      </c>
    </row>
    <row r="27216" spans="1:13">
      <c r="A27216" s="1">
        <v>45836.699120370373</v>
      </c>
      <c r="F27216" t="s">
        <v>26038</v>
      </c>
      <c r="G27216" t="s">
        <v>26</v>
      </c>
      <c r="H27216" t="s">
        <v>38</v>
      </c>
      <c r="I27216" s="1">
        <v>45836.699282407404</v>
      </c>
      <c r="J27216" t="s">
        <v>18438</v>
      </c>
      <c r="M27216" t="s">
        <v>53252</v>
      </c>
    </row>
    <row r="27217" spans="1:13">
      <c r="A27217" s="1">
        <v>45836.699155092596</v>
      </c>
      <c r="F27217" t="s">
        <v>26038</v>
      </c>
      <c r="G27217" t="s">
        <v>26</v>
      </c>
      <c r="H27217" t="s">
        <v>30</v>
      </c>
      <c r="I27217" s="1">
        <v>45836.699201388888</v>
      </c>
      <c r="J27217" t="s">
        <v>27</v>
      </c>
      <c r="M27217" t="s">
        <v>53253</v>
      </c>
    </row>
    <row r="27218" spans="1:13">
      <c r="A27218" s="1">
        <v>45836.699560185189</v>
      </c>
      <c r="F27218" t="s">
        <v>26038</v>
      </c>
      <c r="G27218" t="s">
        <v>26</v>
      </c>
      <c r="H27218" t="s">
        <v>30</v>
      </c>
      <c r="I27218" s="1">
        <v>45836.699814814812</v>
      </c>
      <c r="J27218" t="s">
        <v>27</v>
      </c>
      <c r="M27218" t="s">
        <v>53254</v>
      </c>
    </row>
    <row r="27219" spans="1:13">
      <c r="A27219" s="1">
        <v>45836.699872685182</v>
      </c>
      <c r="F27219" t="s">
        <v>26038</v>
      </c>
      <c r="G27219" t="s">
        <v>26</v>
      </c>
      <c r="H27219" t="s">
        <v>38</v>
      </c>
      <c r="I27219" s="1">
        <v>45836.699976851851</v>
      </c>
      <c r="J27219" t="s">
        <v>18439</v>
      </c>
      <c r="M27219" t="s">
        <v>53255</v>
      </c>
    </row>
    <row r="27220" spans="1:13">
      <c r="A27220" s="1">
        <v>45836.699988425928</v>
      </c>
      <c r="F27220" t="s">
        <v>26038</v>
      </c>
      <c r="G27220" t="s">
        <v>26</v>
      </c>
      <c r="H27220" t="s">
        <v>30</v>
      </c>
      <c r="I27220" s="1">
        <v>45836.70003472222</v>
      </c>
      <c r="J27220" t="s">
        <v>27</v>
      </c>
      <c r="M27220" t="s">
        <v>53256</v>
      </c>
    </row>
    <row r="27221" spans="1:13">
      <c r="A27221" s="1">
        <v>45836.700335648151</v>
      </c>
      <c r="F27221" t="s">
        <v>26038</v>
      </c>
      <c r="G27221" t="s">
        <v>26</v>
      </c>
      <c r="H27221" t="s">
        <v>35</v>
      </c>
      <c r="I27221" s="1">
        <v>45836.700370370374</v>
      </c>
      <c r="J27221" t="s">
        <v>18440</v>
      </c>
      <c r="M27221" t="s">
        <v>53257</v>
      </c>
    </row>
    <row r="27222" spans="1:13">
      <c r="A27222" s="1">
        <v>45836.700659722221</v>
      </c>
      <c r="F27222" t="s">
        <v>26038</v>
      </c>
      <c r="G27222" t="s">
        <v>26</v>
      </c>
      <c r="H27222" t="s">
        <v>38</v>
      </c>
      <c r="I27222" s="1">
        <v>45836.700833333336</v>
      </c>
      <c r="J27222" t="s">
        <v>18441</v>
      </c>
      <c r="M27222" t="s">
        <v>53258</v>
      </c>
    </row>
    <row r="27223" spans="1:13">
      <c r="A27223" s="1">
        <v>45836.701122685183</v>
      </c>
      <c r="F27223" t="s">
        <v>26038</v>
      </c>
      <c r="G27223" t="s">
        <v>26</v>
      </c>
      <c r="H27223" t="s">
        <v>60</v>
      </c>
      <c r="I27223" s="1">
        <v>45836.701412037037</v>
      </c>
      <c r="J27223" t="s">
        <v>18442</v>
      </c>
      <c r="M27223" t="s">
        <v>53259</v>
      </c>
    </row>
    <row r="27224" spans="1:13">
      <c r="A27224" s="1">
        <v>45836.701990740738</v>
      </c>
      <c r="F27224" t="s">
        <v>26038</v>
      </c>
      <c r="G27224" t="s">
        <v>26</v>
      </c>
      <c r="H27224" t="s">
        <v>38</v>
      </c>
      <c r="I27224" s="1">
        <v>45836.702037037037</v>
      </c>
      <c r="J27224" t="s">
        <v>18443</v>
      </c>
      <c r="M27224" t="s">
        <v>53260</v>
      </c>
    </row>
    <row r="27225" spans="1:13">
      <c r="A27225" s="1">
        <v>45836.70207175926</v>
      </c>
      <c r="F27225" t="s">
        <v>26038</v>
      </c>
      <c r="G27225" t="s">
        <v>26</v>
      </c>
      <c r="H27225" t="s">
        <v>43</v>
      </c>
      <c r="I27225" s="1">
        <v>45836.702326388891</v>
      </c>
      <c r="J27225" t="s">
        <v>18444</v>
      </c>
      <c r="M27225" t="s">
        <v>53261</v>
      </c>
    </row>
    <row r="27226" spans="1:13">
      <c r="A27226" s="1">
        <v>45836.702291666668</v>
      </c>
      <c r="F27226" t="s">
        <v>26038</v>
      </c>
      <c r="G27226" t="s">
        <v>26</v>
      </c>
      <c r="H27226" t="s">
        <v>30</v>
      </c>
      <c r="I27226" s="1">
        <v>45836.702418981484</v>
      </c>
      <c r="J27226" t="s">
        <v>27</v>
      </c>
      <c r="M27226" t="s">
        <v>53262</v>
      </c>
    </row>
    <row r="27227" spans="1:13">
      <c r="A27227" s="1">
        <v>45836.702766203707</v>
      </c>
      <c r="F27227" t="s">
        <v>26038</v>
      </c>
      <c r="G27227" t="s">
        <v>26</v>
      </c>
      <c r="H27227" t="s">
        <v>30</v>
      </c>
      <c r="I27227" s="1">
        <v>45836.702824074076</v>
      </c>
      <c r="J27227" t="s">
        <v>27</v>
      </c>
      <c r="M27227" t="s">
        <v>53263</v>
      </c>
    </row>
    <row r="27228" spans="1:13">
      <c r="A27228" s="1">
        <v>45836.7028125</v>
      </c>
      <c r="F27228" t="s">
        <v>26038</v>
      </c>
      <c r="G27228" t="s">
        <v>26</v>
      </c>
      <c r="H27228" t="s">
        <v>30</v>
      </c>
      <c r="I27228" s="1">
        <v>45836.702986111108</v>
      </c>
      <c r="J27228" t="s">
        <v>27</v>
      </c>
      <c r="M27228" t="s">
        <v>53264</v>
      </c>
    </row>
    <row r="27229" spans="1:13">
      <c r="A27229" s="1">
        <v>45836.702835648146</v>
      </c>
      <c r="F27229" t="s">
        <v>26038</v>
      </c>
      <c r="G27229" t="s">
        <v>26</v>
      </c>
      <c r="H27229" t="s">
        <v>38</v>
      </c>
      <c r="I27229" s="1">
        <v>45836.702905092592</v>
      </c>
      <c r="J27229" t="s">
        <v>18445</v>
      </c>
      <c r="M27229" t="s">
        <v>53265</v>
      </c>
    </row>
    <row r="27230" spans="1:13">
      <c r="A27230" s="1">
        <v>45836.702870370369</v>
      </c>
      <c r="F27230" t="s">
        <v>26038</v>
      </c>
      <c r="G27230" t="s">
        <v>26</v>
      </c>
      <c r="H27230" t="s">
        <v>38</v>
      </c>
      <c r="I27230" s="1">
        <v>45836.703240740739</v>
      </c>
      <c r="J27230" t="s">
        <v>18446</v>
      </c>
      <c r="M27230" t="s">
        <v>53266</v>
      </c>
    </row>
    <row r="27231" spans="1:13">
      <c r="A27231" s="1">
        <v>45836.703518518516</v>
      </c>
      <c r="F27231" t="s">
        <v>26038</v>
      </c>
      <c r="G27231" t="s">
        <v>26</v>
      </c>
      <c r="H27231" t="s">
        <v>38</v>
      </c>
      <c r="I27231" s="1">
        <v>45836.704050925924</v>
      </c>
      <c r="J27231" t="s">
        <v>18447</v>
      </c>
      <c r="M27231" t="s">
        <v>53267</v>
      </c>
    </row>
    <row r="27232" spans="1:13">
      <c r="A27232" s="1">
        <v>45836.703587962962</v>
      </c>
      <c r="F27232" t="s">
        <v>26038</v>
      </c>
      <c r="G27232" t="s">
        <v>26</v>
      </c>
      <c r="H27232" t="s">
        <v>30</v>
      </c>
      <c r="I27232" s="1">
        <v>45836.703842592593</v>
      </c>
      <c r="J27232" t="s">
        <v>27</v>
      </c>
      <c r="M27232" t="s">
        <v>53268</v>
      </c>
    </row>
    <row r="27233" spans="1:13">
      <c r="A27233" s="1">
        <v>45836.703622685185</v>
      </c>
      <c r="F27233" t="s">
        <v>26038</v>
      </c>
      <c r="G27233" t="s">
        <v>26</v>
      </c>
      <c r="H27233" t="s">
        <v>43</v>
      </c>
      <c r="I27233" s="1">
        <v>45836.703680555554</v>
      </c>
      <c r="J27233" t="s">
        <v>18448</v>
      </c>
      <c r="M27233" t="s">
        <v>53269</v>
      </c>
    </row>
    <row r="27234" spans="1:13">
      <c r="A27234" s="1">
        <v>45836.703726851854</v>
      </c>
      <c r="F27234" t="s">
        <v>26038</v>
      </c>
      <c r="G27234" t="s">
        <v>26</v>
      </c>
      <c r="H27234" t="s">
        <v>43</v>
      </c>
      <c r="I27234" s="1">
        <v>45836.703773148147</v>
      </c>
      <c r="J27234" t="s">
        <v>18449</v>
      </c>
      <c r="M27234" t="s">
        <v>53270</v>
      </c>
    </row>
    <row r="27235" spans="1:13">
      <c r="A27235" s="1">
        <v>45836.704062500001</v>
      </c>
      <c r="F27235" t="s">
        <v>26038</v>
      </c>
      <c r="G27235" t="s">
        <v>26</v>
      </c>
      <c r="H27235" t="s">
        <v>38</v>
      </c>
      <c r="I27235" s="1">
        <v>45836.704131944447</v>
      </c>
      <c r="J27235" t="s">
        <v>18450</v>
      </c>
      <c r="M27235" t="s">
        <v>53271</v>
      </c>
    </row>
    <row r="27236" spans="1:13">
      <c r="A27236" s="1">
        <v>45836.704444444447</v>
      </c>
      <c r="F27236" t="s">
        <v>26038</v>
      </c>
      <c r="G27236" t="s">
        <v>26</v>
      </c>
      <c r="H27236" t="s">
        <v>30</v>
      </c>
      <c r="I27236" s="1">
        <v>45836.704456018517</v>
      </c>
      <c r="J27236" t="s">
        <v>27</v>
      </c>
      <c r="M27236" t="s">
        <v>53272</v>
      </c>
    </row>
    <row r="27237" spans="1:13">
      <c r="A27237" s="1">
        <v>45836.704710648148</v>
      </c>
      <c r="F27237" t="s">
        <v>26038</v>
      </c>
      <c r="G27237" t="s">
        <v>26</v>
      </c>
      <c r="H27237" t="s">
        <v>43</v>
      </c>
      <c r="I27237" s="1">
        <v>45836.704907407409</v>
      </c>
      <c r="J27237" t="s">
        <v>18451</v>
      </c>
      <c r="M27237" t="s">
        <v>53273</v>
      </c>
    </row>
    <row r="27238" spans="1:13">
      <c r="A27238" s="1">
        <v>45836.70480324074</v>
      </c>
      <c r="F27238" t="s">
        <v>26038</v>
      </c>
      <c r="G27238" t="s">
        <v>26</v>
      </c>
      <c r="H27238" t="s">
        <v>35</v>
      </c>
      <c r="I27238" s="1">
        <v>45836.704861111109</v>
      </c>
      <c r="J27238" t="s">
        <v>18452</v>
      </c>
      <c r="M27238" t="s">
        <v>53274</v>
      </c>
    </row>
    <row r="27239" spans="1:13">
      <c r="A27239" s="1">
        <v>45836.704988425925</v>
      </c>
      <c r="F27239" t="s">
        <v>26038</v>
      </c>
      <c r="G27239" t="s">
        <v>26</v>
      </c>
      <c r="H27239" t="s">
        <v>38</v>
      </c>
      <c r="I27239" s="1">
        <v>45836.705185185187</v>
      </c>
      <c r="J27239" t="s">
        <v>18453</v>
      </c>
      <c r="M27239" t="s">
        <v>53275</v>
      </c>
    </row>
    <row r="27240" spans="1:13">
      <c r="A27240" s="1">
        <v>45836.705254629633</v>
      </c>
      <c r="F27240" t="s">
        <v>26038</v>
      </c>
      <c r="G27240" t="s">
        <v>26</v>
      </c>
      <c r="H27240" t="s">
        <v>30</v>
      </c>
      <c r="I27240" s="1">
        <v>45836.705474537041</v>
      </c>
      <c r="J27240" t="s">
        <v>27</v>
      </c>
      <c r="M27240" t="s">
        <v>53276</v>
      </c>
    </row>
    <row r="27241" spans="1:13">
      <c r="A27241" s="1">
        <v>45836.705706018518</v>
      </c>
      <c r="F27241" t="s">
        <v>26038</v>
      </c>
      <c r="G27241" t="s">
        <v>26</v>
      </c>
      <c r="H27241" t="s">
        <v>35</v>
      </c>
      <c r="I27241" s="1">
        <v>45836.705868055556</v>
      </c>
      <c r="J27241" t="s">
        <v>18454</v>
      </c>
      <c r="M27241" t="s">
        <v>53277</v>
      </c>
    </row>
    <row r="27242" spans="1:13">
      <c r="A27242" s="1">
        <v>45836.705833333333</v>
      </c>
      <c r="F27242" t="s">
        <v>26038</v>
      </c>
      <c r="G27242" t="s">
        <v>26</v>
      </c>
      <c r="H27242" t="s">
        <v>38</v>
      </c>
      <c r="I27242" s="1">
        <v>45836.70585648148</v>
      </c>
      <c r="J27242" t="s">
        <v>18455</v>
      </c>
      <c r="M27242" t="s">
        <v>53278</v>
      </c>
    </row>
    <row r="27243" spans="1:13">
      <c r="A27243" s="1">
        <v>45836.706111111111</v>
      </c>
      <c r="F27243" t="s">
        <v>26038</v>
      </c>
      <c r="G27243" t="s">
        <v>26</v>
      </c>
      <c r="H27243" t="s">
        <v>30</v>
      </c>
      <c r="I27243" s="1">
        <v>45836.706134259257</v>
      </c>
      <c r="J27243" t="s">
        <v>27</v>
      </c>
      <c r="M27243" t="s">
        <v>53279</v>
      </c>
    </row>
    <row r="27244" spans="1:13">
      <c r="A27244" s="1">
        <v>45836.706180555557</v>
      </c>
      <c r="F27244" t="s">
        <v>26038</v>
      </c>
      <c r="G27244" t="s">
        <v>26</v>
      </c>
      <c r="H27244" t="s">
        <v>30</v>
      </c>
      <c r="I27244" s="1">
        <v>45836.706388888888</v>
      </c>
      <c r="J27244" t="s">
        <v>27</v>
      </c>
      <c r="M27244" t="s">
        <v>53280</v>
      </c>
    </row>
    <row r="27245" spans="1:13">
      <c r="A27245" s="1">
        <v>45836.706226851849</v>
      </c>
      <c r="F27245" t="s">
        <v>26038</v>
      </c>
      <c r="G27245" t="s">
        <v>26</v>
      </c>
      <c r="H27245" t="s">
        <v>32</v>
      </c>
      <c r="I27245" s="1">
        <v>45836.706250000003</v>
      </c>
      <c r="J27245" t="s">
        <v>18456</v>
      </c>
      <c r="M27245" t="s">
        <v>53281</v>
      </c>
    </row>
    <row r="27246" spans="1:13">
      <c r="A27246" s="1">
        <v>45836.706342592595</v>
      </c>
      <c r="F27246" t="s">
        <v>26038</v>
      </c>
      <c r="G27246" t="s">
        <v>26</v>
      </c>
      <c r="H27246" t="s">
        <v>30</v>
      </c>
      <c r="I27246" s="1">
        <v>45836.706493055557</v>
      </c>
      <c r="J27246" t="s">
        <v>27</v>
      </c>
      <c r="M27246" t="s">
        <v>53282</v>
      </c>
    </row>
    <row r="27247" spans="1:13">
      <c r="A27247" s="1">
        <v>45836.706516203703</v>
      </c>
      <c r="F27247" t="s">
        <v>26038</v>
      </c>
      <c r="G27247" t="s">
        <v>26</v>
      </c>
      <c r="H27247" t="s">
        <v>38</v>
      </c>
      <c r="I27247" s="1">
        <v>45836.706793981481</v>
      </c>
      <c r="J27247" t="s">
        <v>18457</v>
      </c>
      <c r="M27247" t="s">
        <v>53283</v>
      </c>
    </row>
    <row r="27248" spans="1:13">
      <c r="A27248" s="1">
        <v>45836.706585648149</v>
      </c>
      <c r="F27248" t="s">
        <v>26038</v>
      </c>
      <c r="G27248" t="s">
        <v>26</v>
      </c>
      <c r="H27248" t="s">
        <v>35</v>
      </c>
      <c r="I27248" s="1">
        <v>45836.706631944442</v>
      </c>
      <c r="J27248" t="s">
        <v>18458</v>
      </c>
      <c r="M27248" t="s">
        <v>53284</v>
      </c>
    </row>
    <row r="27249" spans="1:13">
      <c r="A27249" s="1">
        <v>45836.706921296296</v>
      </c>
      <c r="F27249" t="s">
        <v>26038</v>
      </c>
      <c r="G27249" t="s">
        <v>26</v>
      </c>
      <c r="H27249" t="s">
        <v>35</v>
      </c>
      <c r="I27249" s="1">
        <v>45836.706944444442</v>
      </c>
      <c r="J27249" t="s">
        <v>18459</v>
      </c>
      <c r="M27249" t="s">
        <v>53285</v>
      </c>
    </row>
    <row r="27250" spans="1:13">
      <c r="A27250" s="1">
        <v>45836.707037037035</v>
      </c>
      <c r="F27250" t="s">
        <v>26038</v>
      </c>
      <c r="G27250" t="s">
        <v>26</v>
      </c>
      <c r="H27250" t="s">
        <v>38</v>
      </c>
      <c r="I27250" s="1">
        <v>45836.70721064815</v>
      </c>
      <c r="J27250" t="s">
        <v>18460</v>
      </c>
      <c r="M27250" t="s">
        <v>53286</v>
      </c>
    </row>
    <row r="27251" spans="1:13">
      <c r="A27251" s="1">
        <v>45836.707199074073</v>
      </c>
      <c r="F27251" t="s">
        <v>26038</v>
      </c>
      <c r="G27251" t="s">
        <v>26</v>
      </c>
      <c r="H27251" t="s">
        <v>32</v>
      </c>
      <c r="I27251" s="1">
        <v>45836.707233796296</v>
      </c>
      <c r="J27251" t="s">
        <v>18461</v>
      </c>
      <c r="M27251" t="s">
        <v>53287</v>
      </c>
    </row>
    <row r="27252" spans="1:13">
      <c r="A27252" s="1">
        <v>45836.707349537035</v>
      </c>
      <c r="F27252" t="s">
        <v>26038</v>
      </c>
      <c r="G27252" t="s">
        <v>26</v>
      </c>
      <c r="H27252" t="s">
        <v>38</v>
      </c>
      <c r="I27252" s="1">
        <v>45836.707592592589</v>
      </c>
      <c r="J27252" t="s">
        <v>18462</v>
      </c>
      <c r="M27252" t="s">
        <v>53288</v>
      </c>
    </row>
    <row r="27253" spans="1:13">
      <c r="A27253" s="1">
        <v>45836.707696759258</v>
      </c>
      <c r="F27253" t="s">
        <v>26038</v>
      </c>
      <c r="G27253" t="s">
        <v>26</v>
      </c>
      <c r="H27253" t="s">
        <v>35</v>
      </c>
      <c r="I27253" s="1">
        <v>45836.708032407405</v>
      </c>
      <c r="J27253" t="s">
        <v>18463</v>
      </c>
      <c r="M27253" t="s">
        <v>53289</v>
      </c>
    </row>
    <row r="27254" spans="1:13">
      <c r="A27254" s="1">
        <v>45836.708032407405</v>
      </c>
      <c r="F27254" t="s">
        <v>26038</v>
      </c>
      <c r="G27254" t="s">
        <v>26</v>
      </c>
      <c r="H27254" t="s">
        <v>38</v>
      </c>
      <c r="I27254" s="1">
        <v>45836.708067129628</v>
      </c>
      <c r="J27254" t="s">
        <v>18464</v>
      </c>
      <c r="M27254" t="s">
        <v>53290</v>
      </c>
    </row>
    <row r="27255" spans="1:13">
      <c r="A27255" s="1">
        <v>45836.70815972222</v>
      </c>
      <c r="F27255" t="s">
        <v>26038</v>
      </c>
      <c r="G27255" t="s">
        <v>26</v>
      </c>
      <c r="H27255" t="s">
        <v>38</v>
      </c>
      <c r="I27255" s="1">
        <v>45836.708402777775</v>
      </c>
      <c r="J27255" t="s">
        <v>18465</v>
      </c>
      <c r="M27255" t="s">
        <v>53291</v>
      </c>
    </row>
    <row r="27256" spans="1:13">
      <c r="A27256" s="1">
        <v>45836.708391203705</v>
      </c>
      <c r="F27256" t="s">
        <v>26038</v>
      </c>
      <c r="G27256" t="s">
        <v>26</v>
      </c>
      <c r="H27256" t="s">
        <v>60</v>
      </c>
      <c r="I27256" s="1">
        <v>45836.708449074074</v>
      </c>
      <c r="J27256" t="s">
        <v>18466</v>
      </c>
      <c r="M27256" t="s">
        <v>53292</v>
      </c>
    </row>
    <row r="27257" spans="1:13">
      <c r="A27257" s="1">
        <v>45836.708437499998</v>
      </c>
      <c r="F27257" t="s">
        <v>26038</v>
      </c>
      <c r="G27257" t="s">
        <v>26</v>
      </c>
      <c r="H27257" t="s">
        <v>38</v>
      </c>
      <c r="I27257" s="1">
        <v>45836.708506944444</v>
      </c>
      <c r="J27257" t="s">
        <v>18467</v>
      </c>
      <c r="M27257" t="s">
        <v>53293</v>
      </c>
    </row>
    <row r="27258" spans="1:13">
      <c r="A27258" s="1">
        <v>45836.709456018521</v>
      </c>
      <c r="F27258" t="s">
        <v>26038</v>
      </c>
      <c r="G27258" t="s">
        <v>26</v>
      </c>
      <c r="H27258" t="s">
        <v>38</v>
      </c>
      <c r="I27258" s="1">
        <v>45836.709479166668</v>
      </c>
      <c r="J27258" t="s">
        <v>18468</v>
      </c>
      <c r="M27258" t="s">
        <v>53294</v>
      </c>
    </row>
    <row r="27259" spans="1:13">
      <c r="A27259" s="1">
        <v>45836.709513888891</v>
      </c>
      <c r="F27259" t="s">
        <v>26038</v>
      </c>
      <c r="G27259" t="s">
        <v>26</v>
      </c>
      <c r="H27259" t="s">
        <v>38</v>
      </c>
      <c r="I27259" s="1">
        <v>45836.709548611114</v>
      </c>
      <c r="J27259" t="s">
        <v>18469</v>
      </c>
      <c r="M27259" t="s">
        <v>53295</v>
      </c>
    </row>
    <row r="27260" spans="1:13">
      <c r="A27260" s="1">
        <v>45836.70952546296</v>
      </c>
      <c r="F27260" t="s">
        <v>26038</v>
      </c>
      <c r="G27260" t="s">
        <v>26</v>
      </c>
      <c r="H27260" t="s">
        <v>38</v>
      </c>
      <c r="I27260" s="1">
        <v>45836.709618055553</v>
      </c>
      <c r="J27260" t="s">
        <v>18470</v>
      </c>
      <c r="M27260" t="s">
        <v>53296</v>
      </c>
    </row>
    <row r="27261" spans="1:13">
      <c r="A27261" s="1">
        <v>45836.709641203706</v>
      </c>
      <c r="F27261" t="s">
        <v>26038</v>
      </c>
      <c r="G27261" t="s">
        <v>26</v>
      </c>
      <c r="H27261" t="s">
        <v>30</v>
      </c>
      <c r="I27261" s="1">
        <v>45836.70989583333</v>
      </c>
      <c r="J27261" t="s">
        <v>27</v>
      </c>
      <c r="M27261" t="s">
        <v>53297</v>
      </c>
    </row>
    <row r="27262" spans="1:13">
      <c r="A27262" s="1">
        <v>45836.709675925929</v>
      </c>
      <c r="F27262" t="s">
        <v>26038</v>
      </c>
      <c r="G27262" t="s">
        <v>26</v>
      </c>
      <c r="H27262" t="s">
        <v>30</v>
      </c>
      <c r="I27262" s="1">
        <v>45836.709930555553</v>
      </c>
      <c r="J27262" t="s">
        <v>27</v>
      </c>
      <c r="M27262" t="s">
        <v>53298</v>
      </c>
    </row>
    <row r="27263" spans="1:13">
      <c r="A27263" s="1">
        <v>45836.709826388891</v>
      </c>
      <c r="F27263" t="s">
        <v>26038</v>
      </c>
      <c r="G27263" t="s">
        <v>26</v>
      </c>
      <c r="H27263" t="s">
        <v>30</v>
      </c>
      <c r="I27263" s="1">
        <v>45836.710057870368</v>
      </c>
      <c r="J27263" t="s">
        <v>27</v>
      </c>
      <c r="M27263" t="s">
        <v>53299</v>
      </c>
    </row>
    <row r="27264" spans="1:13">
      <c r="A27264" s="1">
        <v>45836.70994212963</v>
      </c>
      <c r="F27264" t="s">
        <v>26038</v>
      </c>
      <c r="G27264" t="s">
        <v>26</v>
      </c>
      <c r="H27264" t="s">
        <v>35</v>
      </c>
      <c r="I27264" s="1">
        <v>45836.709988425922</v>
      </c>
      <c r="J27264" t="s">
        <v>18471</v>
      </c>
      <c r="M27264" t="s">
        <v>53300</v>
      </c>
    </row>
    <row r="27265" spans="1:13">
      <c r="A27265" s="1">
        <v>45836.709953703707</v>
      </c>
      <c r="F27265" t="s">
        <v>26038</v>
      </c>
      <c r="G27265" t="s">
        <v>26</v>
      </c>
      <c r="H27265" t="s">
        <v>30</v>
      </c>
      <c r="I27265" s="1">
        <v>45836.710196759261</v>
      </c>
      <c r="J27265" t="s">
        <v>27</v>
      </c>
      <c r="M27265" t="s">
        <v>53301</v>
      </c>
    </row>
    <row r="27266" spans="1:13">
      <c r="A27266" s="1">
        <v>45836.710023148145</v>
      </c>
      <c r="F27266" t="s">
        <v>26038</v>
      </c>
      <c r="G27266" t="s">
        <v>26</v>
      </c>
      <c r="H27266" t="s">
        <v>30</v>
      </c>
      <c r="I27266" s="1">
        <v>45836.710057870368</v>
      </c>
      <c r="J27266" t="s">
        <v>27</v>
      </c>
      <c r="M27266" t="s">
        <v>53302</v>
      </c>
    </row>
    <row r="27267" spans="1:13">
      <c r="A27267" s="1">
        <v>45836.710243055553</v>
      </c>
      <c r="F27267" t="s">
        <v>26038</v>
      </c>
      <c r="G27267" t="s">
        <v>26</v>
      </c>
      <c r="H27267" t="s">
        <v>30</v>
      </c>
      <c r="I27267" s="1">
        <v>45836.710393518515</v>
      </c>
      <c r="J27267" t="s">
        <v>27</v>
      </c>
      <c r="M27267" t="s">
        <v>53303</v>
      </c>
    </row>
    <row r="27268" spans="1:13">
      <c r="A27268" s="1">
        <v>45836.710509259261</v>
      </c>
      <c r="F27268" t="s">
        <v>26038</v>
      </c>
      <c r="G27268" t="s">
        <v>26</v>
      </c>
      <c r="H27268" t="s">
        <v>60</v>
      </c>
      <c r="I27268" s="1">
        <v>45836.71056712963</v>
      </c>
      <c r="J27268" t="s">
        <v>18472</v>
      </c>
      <c r="M27268" t="s">
        <v>53304</v>
      </c>
    </row>
    <row r="27269" spans="1:13">
      <c r="A27269" s="1">
        <v>45836.71056712963</v>
      </c>
      <c r="F27269" t="s">
        <v>26038</v>
      </c>
      <c r="G27269" t="s">
        <v>26</v>
      </c>
      <c r="H27269" t="s">
        <v>32</v>
      </c>
      <c r="I27269" s="1">
        <v>45836.712766203702</v>
      </c>
      <c r="J27269" t="s">
        <v>18473</v>
      </c>
      <c r="M27269" t="s">
        <v>53305</v>
      </c>
    </row>
    <row r="27270" spans="1:13">
      <c r="A27270" s="1">
        <v>45836.710636574076</v>
      </c>
      <c r="F27270" t="s">
        <v>26038</v>
      </c>
      <c r="G27270" t="s">
        <v>26</v>
      </c>
      <c r="H27270" t="s">
        <v>38</v>
      </c>
      <c r="I27270" s="1">
        <v>45836.710694444446</v>
      </c>
      <c r="J27270" t="s">
        <v>18474</v>
      </c>
      <c r="M27270" t="s">
        <v>53306</v>
      </c>
    </row>
    <row r="27271" spans="1:13">
      <c r="A27271" s="1">
        <v>45836.710925925923</v>
      </c>
      <c r="F27271" t="s">
        <v>26038</v>
      </c>
      <c r="G27271" t="s">
        <v>26</v>
      </c>
      <c r="H27271" t="s">
        <v>30</v>
      </c>
      <c r="I27271" s="1">
        <v>45836.710960648146</v>
      </c>
      <c r="J27271" t="s">
        <v>27</v>
      </c>
      <c r="M27271" t="s">
        <v>53307</v>
      </c>
    </row>
    <row r="27272" spans="1:13">
      <c r="A27272" s="1">
        <v>45836.711412037039</v>
      </c>
      <c r="F27272" t="s">
        <v>26038</v>
      </c>
      <c r="G27272" t="s">
        <v>26</v>
      </c>
      <c r="H27272" t="s">
        <v>38</v>
      </c>
      <c r="I27272" s="1">
        <v>45836.711585648147</v>
      </c>
      <c r="J27272" t="s">
        <v>18475</v>
      </c>
      <c r="M27272" t="s">
        <v>53308</v>
      </c>
    </row>
    <row r="27273" spans="1:13">
      <c r="A27273" s="1">
        <v>45836.711608796293</v>
      </c>
      <c r="F27273" t="s">
        <v>26038</v>
      </c>
      <c r="G27273" t="s">
        <v>26</v>
      </c>
      <c r="H27273" t="s">
        <v>38</v>
      </c>
      <c r="I27273" s="1">
        <v>45836.711701388886</v>
      </c>
      <c r="J27273" t="s">
        <v>18476</v>
      </c>
      <c r="M27273" t="s">
        <v>53309</v>
      </c>
    </row>
    <row r="27274" spans="1:13">
      <c r="A27274" s="1">
        <v>45836.711863425924</v>
      </c>
      <c r="F27274" t="s">
        <v>26038</v>
      </c>
      <c r="G27274" t="s">
        <v>26</v>
      </c>
      <c r="H27274" t="s">
        <v>60</v>
      </c>
      <c r="I27274" s="1">
        <v>45836.712164351855</v>
      </c>
      <c r="J27274" t="s">
        <v>18477</v>
      </c>
      <c r="M27274" t="s">
        <v>53310</v>
      </c>
    </row>
    <row r="27275" spans="1:13">
      <c r="A27275" s="1">
        <v>45836.711921296293</v>
      </c>
      <c r="F27275" t="s">
        <v>26038</v>
      </c>
      <c r="G27275" t="s">
        <v>26</v>
      </c>
      <c r="H27275" t="s">
        <v>32</v>
      </c>
      <c r="I27275" s="1">
        <v>45836.711944444447</v>
      </c>
      <c r="J27275" t="s">
        <v>18478</v>
      </c>
      <c r="M27275" t="s">
        <v>53311</v>
      </c>
    </row>
    <row r="27276" spans="1:13">
      <c r="A27276" s="1">
        <v>45836.712118055555</v>
      </c>
      <c r="F27276" t="s">
        <v>26038</v>
      </c>
      <c r="G27276" t="s">
        <v>26</v>
      </c>
      <c r="H27276" t="s">
        <v>35</v>
      </c>
      <c r="I27276" s="1">
        <v>45836.712199074071</v>
      </c>
      <c r="J27276" t="s">
        <v>18479</v>
      </c>
      <c r="M27276" t="s">
        <v>53312</v>
      </c>
    </row>
    <row r="27277" spans="1:13">
      <c r="A27277" s="1">
        <v>45836.712152777778</v>
      </c>
      <c r="F27277" t="s">
        <v>26038</v>
      </c>
      <c r="G27277" t="s">
        <v>26</v>
      </c>
      <c r="H27277" t="s">
        <v>30</v>
      </c>
      <c r="I27277" s="1">
        <v>45836.71234953704</v>
      </c>
      <c r="J27277" t="s">
        <v>27</v>
      </c>
      <c r="M27277" t="s">
        <v>53313</v>
      </c>
    </row>
    <row r="27278" spans="1:13">
      <c r="A27278" s="1">
        <v>45836.71261574074</v>
      </c>
      <c r="F27278" t="s">
        <v>26038</v>
      </c>
      <c r="G27278" t="s">
        <v>26</v>
      </c>
      <c r="H27278" t="s">
        <v>43</v>
      </c>
      <c r="I27278" s="1">
        <v>45836.712766203702</v>
      </c>
      <c r="J27278" t="s">
        <v>18480</v>
      </c>
      <c r="M27278" t="s">
        <v>53314</v>
      </c>
    </row>
    <row r="27279" spans="1:13">
      <c r="A27279" s="1">
        <v>45836.712696759256</v>
      </c>
      <c r="F27279" t="s">
        <v>26038</v>
      </c>
      <c r="G27279" t="s">
        <v>26</v>
      </c>
      <c r="H27279" t="s">
        <v>43</v>
      </c>
      <c r="I27279" s="1">
        <v>45836.712789351855</v>
      </c>
      <c r="J27279" t="s">
        <v>18481</v>
      </c>
      <c r="M27279" t="s">
        <v>53315</v>
      </c>
    </row>
    <row r="27280" spans="1:13">
      <c r="A27280" s="1">
        <v>45836.712743055556</v>
      </c>
      <c r="F27280" t="s">
        <v>26038</v>
      </c>
      <c r="G27280" t="s">
        <v>26</v>
      </c>
      <c r="H27280" t="s">
        <v>38</v>
      </c>
      <c r="I27280" s="1">
        <v>45836.712754629632</v>
      </c>
      <c r="J27280" t="s">
        <v>18482</v>
      </c>
      <c r="M27280" t="s">
        <v>53316</v>
      </c>
    </row>
    <row r="27281" spans="1:13">
      <c r="A27281" s="1">
        <v>45836.713078703702</v>
      </c>
      <c r="F27281" t="s">
        <v>26038</v>
      </c>
      <c r="G27281" t="s">
        <v>26</v>
      </c>
      <c r="H27281" t="s">
        <v>38</v>
      </c>
      <c r="I27281" s="1">
        <v>45836.713113425925</v>
      </c>
      <c r="J27281" t="s">
        <v>18483</v>
      </c>
      <c r="M27281" t="s">
        <v>53317</v>
      </c>
    </row>
    <row r="27282" spans="1:13">
      <c r="A27282" s="1">
        <v>45836.713217592594</v>
      </c>
      <c r="F27282" t="s">
        <v>26038</v>
      </c>
      <c r="G27282" t="s">
        <v>26</v>
      </c>
      <c r="H27282" t="s">
        <v>30</v>
      </c>
      <c r="I27282" s="1">
        <v>45836.713252314818</v>
      </c>
      <c r="J27282" t="s">
        <v>27</v>
      </c>
      <c r="M27282" t="s">
        <v>53318</v>
      </c>
    </row>
    <row r="27283" spans="1:13">
      <c r="A27283" s="1">
        <v>45836.713240740741</v>
      </c>
      <c r="F27283" t="s">
        <v>26038</v>
      </c>
      <c r="G27283" t="s">
        <v>26</v>
      </c>
      <c r="H27283" t="s">
        <v>38</v>
      </c>
      <c r="I27283" s="1">
        <v>45836.713414351849</v>
      </c>
      <c r="J27283" t="s">
        <v>18484</v>
      </c>
      <c r="M27283" t="s">
        <v>53319</v>
      </c>
    </row>
    <row r="27284" spans="1:13">
      <c r="A27284" s="1">
        <v>45836.713321759256</v>
      </c>
      <c r="F27284" t="s">
        <v>26038</v>
      </c>
      <c r="G27284" t="s">
        <v>26</v>
      </c>
      <c r="H27284" t="s">
        <v>35</v>
      </c>
      <c r="I27284" s="1">
        <v>45836.713356481479</v>
      </c>
      <c r="J27284" t="s">
        <v>18485</v>
      </c>
      <c r="M27284" t="s">
        <v>53320</v>
      </c>
    </row>
    <row r="27285" spans="1:13">
      <c r="A27285" s="1">
        <v>45836.713333333333</v>
      </c>
      <c r="F27285" t="s">
        <v>26038</v>
      </c>
      <c r="G27285" t="s">
        <v>26</v>
      </c>
      <c r="H27285" t="s">
        <v>30</v>
      </c>
      <c r="I27285" s="1">
        <v>45836.713541666664</v>
      </c>
      <c r="J27285" t="s">
        <v>27</v>
      </c>
      <c r="M27285" t="s">
        <v>53321</v>
      </c>
    </row>
    <row r="27286" spans="1:13">
      <c r="A27286" s="1">
        <v>45836.713414351849</v>
      </c>
      <c r="F27286" t="s">
        <v>26038</v>
      </c>
      <c r="G27286" t="s">
        <v>26</v>
      </c>
      <c r="H27286" t="s">
        <v>38</v>
      </c>
      <c r="I27286" s="1">
        <v>45836.713483796295</v>
      </c>
      <c r="J27286" t="s">
        <v>18486</v>
      </c>
      <c r="M27286" t="s">
        <v>53322</v>
      </c>
    </row>
    <row r="27287" spans="1:13">
      <c r="A27287" s="1">
        <v>45836.713518518518</v>
      </c>
      <c r="F27287" t="s">
        <v>26038</v>
      </c>
      <c r="G27287" t="s">
        <v>26</v>
      </c>
      <c r="H27287" t="s">
        <v>35</v>
      </c>
      <c r="I27287" s="1">
        <v>45836.713912037034</v>
      </c>
      <c r="J27287" t="s">
        <v>18487</v>
      </c>
      <c r="M27287" t="s">
        <v>53323</v>
      </c>
    </row>
    <row r="27288" spans="1:13">
      <c r="A27288" s="1">
        <v>45836.713726851849</v>
      </c>
      <c r="F27288" t="s">
        <v>26038</v>
      </c>
      <c r="G27288" t="s">
        <v>26</v>
      </c>
      <c r="H27288" t="s">
        <v>32</v>
      </c>
      <c r="I27288" s="1">
        <v>45836.713761574072</v>
      </c>
      <c r="J27288" t="s">
        <v>18488</v>
      </c>
      <c r="M27288" t="s">
        <v>53324</v>
      </c>
    </row>
    <row r="27289" spans="1:13">
      <c r="A27289" s="1">
        <v>45836.713784722226</v>
      </c>
      <c r="F27289" t="s">
        <v>26038</v>
      </c>
      <c r="G27289" t="s">
        <v>26</v>
      </c>
      <c r="H27289" t="s">
        <v>38</v>
      </c>
      <c r="I27289" s="1">
        <v>45836.714039351849</v>
      </c>
      <c r="J27289" t="s">
        <v>18489</v>
      </c>
      <c r="M27289" t="s">
        <v>53325</v>
      </c>
    </row>
    <row r="27290" spans="1:13">
      <c r="A27290" s="1">
        <v>45836.714606481481</v>
      </c>
      <c r="F27290" t="s">
        <v>26038</v>
      </c>
      <c r="G27290" t="s">
        <v>26</v>
      </c>
      <c r="H27290" t="s">
        <v>30</v>
      </c>
      <c r="I27290" s="1">
        <v>45836.714629629627</v>
      </c>
      <c r="J27290" t="s">
        <v>27</v>
      </c>
      <c r="M27290" t="s">
        <v>53326</v>
      </c>
    </row>
    <row r="27291" spans="1:13">
      <c r="A27291" s="1">
        <v>45836.71471064815</v>
      </c>
      <c r="F27291" t="s">
        <v>26038</v>
      </c>
      <c r="G27291" t="s">
        <v>26</v>
      </c>
      <c r="H27291" t="s">
        <v>35</v>
      </c>
      <c r="I27291" s="1">
        <v>45836.714733796296</v>
      </c>
      <c r="J27291" t="s">
        <v>18490</v>
      </c>
      <c r="M27291" t="s">
        <v>53327</v>
      </c>
    </row>
    <row r="27292" spans="1:13">
      <c r="A27292" s="1">
        <v>45836.714826388888</v>
      </c>
      <c r="F27292" t="s">
        <v>26038</v>
      </c>
      <c r="G27292" t="s">
        <v>26</v>
      </c>
      <c r="H27292" t="s">
        <v>38</v>
      </c>
      <c r="I27292" s="1">
        <v>45836.714849537035</v>
      </c>
      <c r="J27292" t="s">
        <v>18491</v>
      </c>
      <c r="M27292" t="s">
        <v>53328</v>
      </c>
    </row>
    <row r="27293" spans="1:13">
      <c r="A27293" s="1">
        <v>45836.714884259258</v>
      </c>
      <c r="F27293" t="s">
        <v>26038</v>
      </c>
      <c r="G27293" t="s">
        <v>26</v>
      </c>
      <c r="H27293" t="s">
        <v>30</v>
      </c>
      <c r="I27293" s="1">
        <v>45836.714895833335</v>
      </c>
      <c r="J27293" t="s">
        <v>27</v>
      </c>
      <c r="M27293" t="s">
        <v>53329</v>
      </c>
    </row>
    <row r="27294" spans="1:13">
      <c r="A27294" s="1">
        <v>45836.715127314812</v>
      </c>
      <c r="F27294" t="s">
        <v>26038</v>
      </c>
      <c r="G27294" t="s">
        <v>26</v>
      </c>
      <c r="H27294" t="s">
        <v>30</v>
      </c>
      <c r="I27294" s="1">
        <v>45836.715173611112</v>
      </c>
      <c r="J27294" t="s">
        <v>27</v>
      </c>
      <c r="M27294" t="s">
        <v>53330</v>
      </c>
    </row>
    <row r="27295" spans="1:13">
      <c r="A27295" s="1">
        <v>45836.715254629627</v>
      </c>
      <c r="F27295" t="s">
        <v>26038</v>
      </c>
      <c r="G27295" t="s">
        <v>26</v>
      </c>
      <c r="H27295" t="s">
        <v>43</v>
      </c>
      <c r="I27295" s="1">
        <v>45836.715428240743</v>
      </c>
      <c r="J27295" t="s">
        <v>18492</v>
      </c>
      <c r="M27295" t="s">
        <v>53331</v>
      </c>
    </row>
    <row r="27296" spans="1:13">
      <c r="A27296" s="1">
        <v>45836.715266203704</v>
      </c>
      <c r="F27296" t="s">
        <v>26038</v>
      </c>
      <c r="G27296" t="s">
        <v>26</v>
      </c>
      <c r="H27296" t="s">
        <v>38</v>
      </c>
      <c r="I27296" s="1">
        <v>45836.715416666666</v>
      </c>
      <c r="J27296" t="s">
        <v>18493</v>
      </c>
      <c r="M27296" t="s">
        <v>53332</v>
      </c>
    </row>
    <row r="27297" spans="1:13">
      <c r="A27297" s="1">
        <v>45836.715324074074</v>
      </c>
      <c r="F27297" t="s">
        <v>26038</v>
      </c>
      <c r="G27297" t="s">
        <v>26</v>
      </c>
      <c r="H27297" t="s">
        <v>35</v>
      </c>
      <c r="I27297" s="1">
        <v>45836.715497685182</v>
      </c>
      <c r="J27297" t="s">
        <v>18494</v>
      </c>
      <c r="M27297" t="s">
        <v>53333</v>
      </c>
    </row>
    <row r="27298" spans="1:13">
      <c r="A27298" s="1">
        <v>45836.715624999997</v>
      </c>
      <c r="F27298" t="s">
        <v>26038</v>
      </c>
      <c r="G27298" t="s">
        <v>26</v>
      </c>
      <c r="H27298" t="s">
        <v>38</v>
      </c>
      <c r="I27298" s="1">
        <v>45836.715810185182</v>
      </c>
      <c r="J27298" t="s">
        <v>18495</v>
      </c>
      <c r="M27298" t="s">
        <v>53334</v>
      </c>
    </row>
    <row r="27299" spans="1:13">
      <c r="A27299" s="1">
        <v>45836.715752314813</v>
      </c>
      <c r="F27299" t="s">
        <v>26038</v>
      </c>
      <c r="G27299" t="s">
        <v>26</v>
      </c>
      <c r="H27299" t="s">
        <v>35</v>
      </c>
      <c r="I27299" s="1">
        <v>45836.715844907405</v>
      </c>
      <c r="J27299" t="s">
        <v>18496</v>
      </c>
      <c r="M27299" t="s">
        <v>53335</v>
      </c>
    </row>
    <row r="27300" spans="1:13">
      <c r="A27300" s="1">
        <v>45836.71670138889</v>
      </c>
      <c r="F27300" t="s">
        <v>26038</v>
      </c>
      <c r="G27300" t="s">
        <v>26</v>
      </c>
      <c r="H27300" t="s">
        <v>32</v>
      </c>
      <c r="I27300" s="1">
        <v>45836.71675925926</v>
      </c>
      <c r="J27300" t="s">
        <v>18497</v>
      </c>
      <c r="M27300" t="s">
        <v>53336</v>
      </c>
    </row>
    <row r="27301" spans="1:13">
      <c r="A27301" s="1">
        <v>45836.716805555552</v>
      </c>
      <c r="F27301" t="s">
        <v>26038</v>
      </c>
      <c r="G27301" t="s">
        <v>26</v>
      </c>
      <c r="H27301" t="s">
        <v>38</v>
      </c>
      <c r="I27301" s="1">
        <v>45836.716874999998</v>
      </c>
      <c r="J27301" t="s">
        <v>18498</v>
      </c>
      <c r="M27301" t="s">
        <v>53337</v>
      </c>
    </row>
    <row r="27302" spans="1:13">
      <c r="A27302" s="1">
        <v>45836.717199074075</v>
      </c>
      <c r="F27302" t="s">
        <v>26038</v>
      </c>
      <c r="G27302" t="s">
        <v>26</v>
      </c>
      <c r="H27302" t="s">
        <v>38</v>
      </c>
      <c r="I27302" s="1">
        <v>45836.718587962961</v>
      </c>
      <c r="J27302" t="s">
        <v>18499</v>
      </c>
      <c r="M27302" t="s">
        <v>53338</v>
      </c>
    </row>
    <row r="27303" spans="1:13">
      <c r="A27303" s="1">
        <v>45836.717546296299</v>
      </c>
      <c r="F27303" t="s">
        <v>26038</v>
      </c>
      <c r="G27303" t="s">
        <v>26</v>
      </c>
      <c r="H27303" t="s">
        <v>30</v>
      </c>
      <c r="I27303" s="1">
        <v>45836.717604166668</v>
      </c>
      <c r="J27303" t="s">
        <v>27</v>
      </c>
      <c r="M27303" t="s">
        <v>53339</v>
      </c>
    </row>
    <row r="27304" spans="1:13">
      <c r="A27304" s="1">
        <v>45836.717557870368</v>
      </c>
      <c r="F27304" t="s">
        <v>26038</v>
      </c>
      <c r="G27304" t="s">
        <v>26</v>
      </c>
      <c r="H27304" t="s">
        <v>30</v>
      </c>
      <c r="I27304" s="1">
        <v>45836.717604166668</v>
      </c>
      <c r="J27304" t="s">
        <v>27</v>
      </c>
      <c r="M27304" t="s">
        <v>53340</v>
      </c>
    </row>
    <row r="27305" spans="1:13">
      <c r="A27305" s="1">
        <v>45836.717604166668</v>
      </c>
      <c r="F27305" t="s">
        <v>26038</v>
      </c>
      <c r="G27305" t="s">
        <v>26</v>
      </c>
      <c r="H27305" t="s">
        <v>38</v>
      </c>
      <c r="I27305" s="1">
        <v>45836.717673611114</v>
      </c>
      <c r="J27305" t="s">
        <v>18500</v>
      </c>
      <c r="M27305" t="s">
        <v>53341</v>
      </c>
    </row>
    <row r="27306" spans="1:13">
      <c r="A27306" s="1">
        <v>45836.717870370368</v>
      </c>
      <c r="F27306" t="s">
        <v>26038</v>
      </c>
      <c r="G27306" t="s">
        <v>26</v>
      </c>
      <c r="H27306" t="s">
        <v>38</v>
      </c>
      <c r="I27306" s="1">
        <v>45836.718124999999</v>
      </c>
      <c r="J27306" t="s">
        <v>18501</v>
      </c>
      <c r="M27306" t="s">
        <v>53342</v>
      </c>
    </row>
    <row r="27307" spans="1:13">
      <c r="A27307" s="1">
        <v>45836.717893518522</v>
      </c>
      <c r="F27307" t="s">
        <v>26038</v>
      </c>
      <c r="G27307" t="s">
        <v>26</v>
      </c>
      <c r="H27307" t="s">
        <v>30</v>
      </c>
      <c r="I27307" s="1">
        <v>45836.718402777777</v>
      </c>
      <c r="J27307" t="s">
        <v>27</v>
      </c>
      <c r="M27307" t="s">
        <v>53343</v>
      </c>
    </row>
    <row r="27308" spans="1:13">
      <c r="A27308" s="1">
        <v>45836.71802083333</v>
      </c>
      <c r="F27308" t="s">
        <v>26038</v>
      </c>
      <c r="G27308" t="s">
        <v>26</v>
      </c>
      <c r="H27308" t="s">
        <v>38</v>
      </c>
      <c r="I27308" s="1">
        <v>45836.718078703707</v>
      </c>
      <c r="J27308" t="s">
        <v>18502</v>
      </c>
      <c r="M27308" t="s">
        <v>53344</v>
      </c>
    </row>
    <row r="27309" spans="1:13">
      <c r="A27309" s="1">
        <v>45836.718206018515</v>
      </c>
      <c r="F27309" t="s">
        <v>26038</v>
      </c>
      <c r="G27309" t="s">
        <v>26</v>
      </c>
      <c r="H27309" t="s">
        <v>38</v>
      </c>
      <c r="I27309" s="1">
        <v>45836.718391203707</v>
      </c>
      <c r="J27309" t="s">
        <v>18503</v>
      </c>
      <c r="M27309" t="s">
        <v>53345</v>
      </c>
    </row>
    <row r="27310" spans="1:13">
      <c r="A27310" s="1">
        <v>45836.718310185184</v>
      </c>
      <c r="F27310" t="s">
        <v>26038</v>
      </c>
      <c r="G27310" t="s">
        <v>26</v>
      </c>
      <c r="H27310" t="s">
        <v>38</v>
      </c>
      <c r="I27310" s="1">
        <v>45836.718564814815</v>
      </c>
      <c r="J27310" t="s">
        <v>18504</v>
      </c>
      <c r="M27310" t="s">
        <v>53346</v>
      </c>
    </row>
    <row r="27311" spans="1:13">
      <c r="A27311" s="1">
        <v>45836.718356481484</v>
      </c>
      <c r="F27311" t="s">
        <v>26038</v>
      </c>
      <c r="G27311" t="s">
        <v>26</v>
      </c>
      <c r="H27311" t="s">
        <v>35</v>
      </c>
      <c r="I27311" s="1">
        <v>45836.718402777777</v>
      </c>
      <c r="J27311" t="s">
        <v>18505</v>
      </c>
      <c r="M27311" t="s">
        <v>53347</v>
      </c>
    </row>
    <row r="27312" spans="1:13">
      <c r="A27312" s="1">
        <v>45836.7184375</v>
      </c>
      <c r="F27312" t="s">
        <v>26038</v>
      </c>
      <c r="G27312" t="s">
        <v>26</v>
      </c>
      <c r="H27312" t="s">
        <v>30</v>
      </c>
      <c r="I27312" s="1">
        <v>45836.718472222223</v>
      </c>
      <c r="J27312" t="s">
        <v>27</v>
      </c>
      <c r="M27312" t="s">
        <v>53348</v>
      </c>
    </row>
    <row r="27313" spans="1:13">
      <c r="A27313" s="1">
        <v>45836.718541666669</v>
      </c>
      <c r="F27313" t="s">
        <v>26038</v>
      </c>
      <c r="G27313" t="s">
        <v>26</v>
      </c>
      <c r="H27313" t="s">
        <v>38</v>
      </c>
      <c r="I27313" s="1">
        <v>45836.718715277777</v>
      </c>
      <c r="J27313" t="s">
        <v>18506</v>
      </c>
      <c r="M27313" t="s">
        <v>53349</v>
      </c>
    </row>
    <row r="27314" spans="1:13">
      <c r="A27314" s="1">
        <v>45836.718981481485</v>
      </c>
      <c r="F27314" t="s">
        <v>26038</v>
      </c>
      <c r="G27314" t="s">
        <v>26</v>
      </c>
      <c r="H27314" t="s">
        <v>38</v>
      </c>
      <c r="I27314" s="1">
        <v>45836.719050925924</v>
      </c>
      <c r="J27314" t="s">
        <v>18507</v>
      </c>
      <c r="M27314" t="s">
        <v>53350</v>
      </c>
    </row>
    <row r="27315" spans="1:13">
      <c r="A27315" s="1">
        <v>45836.718993055554</v>
      </c>
      <c r="F27315" t="s">
        <v>26038</v>
      </c>
      <c r="G27315" t="s">
        <v>26</v>
      </c>
      <c r="H27315" t="s">
        <v>38</v>
      </c>
      <c r="I27315" s="1">
        <v>45836.719224537039</v>
      </c>
      <c r="J27315" t="s">
        <v>18508</v>
      </c>
      <c r="M27315" t="s">
        <v>53351</v>
      </c>
    </row>
    <row r="27316" spans="1:13">
      <c r="A27316" s="1">
        <v>45836.719039351854</v>
      </c>
      <c r="F27316" t="s">
        <v>26038</v>
      </c>
      <c r="G27316" t="s">
        <v>26</v>
      </c>
      <c r="H27316" t="s">
        <v>35</v>
      </c>
      <c r="I27316" s="1">
        <v>45836.7190625</v>
      </c>
      <c r="J27316" t="s">
        <v>18509</v>
      </c>
      <c r="M27316" t="s">
        <v>53352</v>
      </c>
    </row>
    <row r="27317" spans="1:13">
      <c r="A27317" s="1">
        <v>45836.7190625</v>
      </c>
      <c r="F27317" t="s">
        <v>26038</v>
      </c>
      <c r="G27317" t="s">
        <v>26</v>
      </c>
      <c r="H27317" t="s">
        <v>38</v>
      </c>
      <c r="I27317" s="1">
        <v>45836.719375000001</v>
      </c>
      <c r="J27317" t="s">
        <v>18510</v>
      </c>
      <c r="M27317" t="s">
        <v>53353</v>
      </c>
    </row>
    <row r="27318" spans="1:13">
      <c r="A27318" s="1">
        <v>45836.719270833331</v>
      </c>
      <c r="F27318" t="s">
        <v>26038</v>
      </c>
      <c r="G27318" t="s">
        <v>26</v>
      </c>
      <c r="H27318" t="s">
        <v>60</v>
      </c>
      <c r="I27318" s="1">
        <v>45836.719317129631</v>
      </c>
      <c r="J27318" t="s">
        <v>18511</v>
      </c>
      <c r="M27318" t="s">
        <v>53354</v>
      </c>
    </row>
    <row r="27319" spans="1:13">
      <c r="A27319" s="1">
        <v>45836.719456018516</v>
      </c>
      <c r="F27319" t="s">
        <v>26038</v>
      </c>
      <c r="G27319" t="s">
        <v>26</v>
      </c>
      <c r="H27319" t="s">
        <v>38</v>
      </c>
      <c r="I27319" s="1">
        <v>45836.719652777778</v>
      </c>
      <c r="J27319" t="s">
        <v>18512</v>
      </c>
      <c r="M27319" t="s">
        <v>53355</v>
      </c>
    </row>
    <row r="27320" spans="1:13">
      <c r="A27320" s="1">
        <v>45836.719525462962</v>
      </c>
      <c r="F27320" t="s">
        <v>26038</v>
      </c>
      <c r="G27320" t="s">
        <v>26</v>
      </c>
      <c r="H27320" t="s">
        <v>30</v>
      </c>
      <c r="I27320" s="1">
        <v>45836.719618055555</v>
      </c>
      <c r="J27320" t="s">
        <v>27</v>
      </c>
      <c r="M27320" t="s">
        <v>53356</v>
      </c>
    </row>
    <row r="27321" spans="1:13">
      <c r="A27321" s="1">
        <v>45836.719537037039</v>
      </c>
      <c r="F27321" t="s">
        <v>26038</v>
      </c>
      <c r="G27321" t="s">
        <v>26</v>
      </c>
      <c r="H27321" t="s">
        <v>35</v>
      </c>
      <c r="I27321" s="1">
        <v>45836.719548611109</v>
      </c>
      <c r="J27321" t="s">
        <v>18513</v>
      </c>
      <c r="M27321" t="s">
        <v>53357</v>
      </c>
    </row>
    <row r="27322" spans="1:13">
      <c r="A27322" s="1">
        <v>45836.719618055555</v>
      </c>
      <c r="F27322" t="s">
        <v>26038</v>
      </c>
      <c r="G27322" t="s">
        <v>26</v>
      </c>
      <c r="H27322" t="s">
        <v>32</v>
      </c>
      <c r="I27322" s="1">
        <v>45837.36577546296</v>
      </c>
      <c r="J27322" t="s">
        <v>18514</v>
      </c>
      <c r="M27322" t="s">
        <v>53358</v>
      </c>
    </row>
    <row r="27323" spans="1:13">
      <c r="A27323" s="1">
        <v>45836.719675925924</v>
      </c>
      <c r="F27323" t="s">
        <v>26038</v>
      </c>
      <c r="G27323" t="s">
        <v>26</v>
      </c>
      <c r="H27323" t="s">
        <v>35</v>
      </c>
      <c r="I27323" s="1">
        <v>45836.719849537039</v>
      </c>
      <c r="J27323" t="s">
        <v>18515</v>
      </c>
      <c r="M27323" t="s">
        <v>53359</v>
      </c>
    </row>
    <row r="27324" spans="1:13">
      <c r="A27324" s="1">
        <v>45836.719756944447</v>
      </c>
      <c r="F27324" t="s">
        <v>26038</v>
      </c>
      <c r="G27324" t="s">
        <v>26</v>
      </c>
      <c r="H27324" t="s">
        <v>38</v>
      </c>
      <c r="I27324" s="1">
        <v>45836.71980324074</v>
      </c>
      <c r="J27324" t="s">
        <v>18516</v>
      </c>
      <c r="M27324" t="s">
        <v>53360</v>
      </c>
    </row>
    <row r="27325" spans="1:13">
      <c r="A27325" s="1">
        <v>45836.720416666663</v>
      </c>
      <c r="F27325" t="s">
        <v>26038</v>
      </c>
      <c r="G27325" t="s">
        <v>26</v>
      </c>
      <c r="H27325" t="s">
        <v>38</v>
      </c>
      <c r="I27325" s="1">
        <v>45836.720509259256</v>
      </c>
      <c r="J27325" t="s">
        <v>18517</v>
      </c>
      <c r="M27325" t="s">
        <v>53361</v>
      </c>
    </row>
    <row r="27326" spans="1:13">
      <c r="A27326" s="1">
        <v>45836.720509259256</v>
      </c>
      <c r="F27326" t="s">
        <v>26038</v>
      </c>
      <c r="G27326" t="s">
        <v>26</v>
      </c>
      <c r="H27326" t="s">
        <v>35</v>
      </c>
      <c r="I27326" s="1">
        <v>45836.720555555556</v>
      </c>
      <c r="J27326" t="s">
        <v>18518</v>
      </c>
      <c r="M27326" t="s">
        <v>53362</v>
      </c>
    </row>
    <row r="27327" spans="1:13">
      <c r="A27327" s="1">
        <v>45836.720625000002</v>
      </c>
      <c r="F27327" t="s">
        <v>26038</v>
      </c>
      <c r="G27327" t="s">
        <v>26</v>
      </c>
      <c r="H27327" t="s">
        <v>38</v>
      </c>
      <c r="I27327" s="1">
        <v>45836.720648148148</v>
      </c>
      <c r="J27327" t="s">
        <v>18519</v>
      </c>
      <c r="M27327" t="s">
        <v>53363</v>
      </c>
    </row>
    <row r="27328" spans="1:13">
      <c r="A27328" s="1">
        <v>45836.720763888887</v>
      </c>
      <c r="F27328" t="s">
        <v>26038</v>
      </c>
      <c r="G27328" t="s">
        <v>26</v>
      </c>
      <c r="H27328" t="s">
        <v>38</v>
      </c>
      <c r="I27328" s="1">
        <v>45836.720810185187</v>
      </c>
      <c r="J27328" t="s">
        <v>18520</v>
      </c>
      <c r="M27328" t="s">
        <v>53364</v>
      </c>
    </row>
    <row r="27329" spans="1:13">
      <c r="A27329" s="1">
        <v>45836.720925925925</v>
      </c>
      <c r="F27329" t="s">
        <v>26038</v>
      </c>
      <c r="G27329" t="s">
        <v>26</v>
      </c>
      <c r="H27329" t="s">
        <v>43</v>
      </c>
      <c r="I27329" s="1">
        <v>45836.721168981479</v>
      </c>
      <c r="J27329" t="s">
        <v>18521</v>
      </c>
      <c r="M27329" t="s">
        <v>53365</v>
      </c>
    </row>
    <row r="27330" spans="1:13">
      <c r="A27330" s="1">
        <v>45836.720925925925</v>
      </c>
      <c r="F27330" t="s">
        <v>26038</v>
      </c>
      <c r="G27330" t="s">
        <v>26</v>
      </c>
      <c r="H27330" t="s">
        <v>32</v>
      </c>
      <c r="I27330" s="1">
        <v>45836.720949074072</v>
      </c>
      <c r="J27330" t="s">
        <v>18522</v>
      </c>
      <c r="M27330" t="s">
        <v>53366</v>
      </c>
    </row>
    <row r="27331" spans="1:13">
      <c r="A27331" s="1">
        <v>45836.720983796295</v>
      </c>
      <c r="F27331" t="s">
        <v>26038</v>
      </c>
      <c r="G27331" t="s">
        <v>26</v>
      </c>
      <c r="H27331" t="s">
        <v>30</v>
      </c>
      <c r="I27331" s="1">
        <v>45836.721018518518</v>
      </c>
      <c r="J27331" t="s">
        <v>27</v>
      </c>
      <c r="M27331" t="s">
        <v>53367</v>
      </c>
    </row>
    <row r="27332" spans="1:13">
      <c r="A27332" s="1">
        <v>45836.721377314818</v>
      </c>
      <c r="F27332" t="s">
        <v>26038</v>
      </c>
      <c r="G27332" t="s">
        <v>26</v>
      </c>
      <c r="H27332" t="s">
        <v>60</v>
      </c>
      <c r="I27332" s="1">
        <v>45836.721585648149</v>
      </c>
      <c r="J27332" t="s">
        <v>18523</v>
      </c>
      <c r="M27332" t="s">
        <v>53368</v>
      </c>
    </row>
    <row r="27333" spans="1:13">
      <c r="A27333" s="1">
        <v>45836.721458333333</v>
      </c>
      <c r="F27333" t="s">
        <v>26038</v>
      </c>
      <c r="G27333" t="s">
        <v>26</v>
      </c>
      <c r="H27333" t="s">
        <v>38</v>
      </c>
      <c r="I27333" s="1">
        <v>45836.722071759257</v>
      </c>
      <c r="J27333" t="s">
        <v>18524</v>
      </c>
      <c r="M27333" t="s">
        <v>53369</v>
      </c>
    </row>
    <row r="27334" spans="1:13">
      <c r="A27334" s="1">
        <v>45836.721620370372</v>
      </c>
      <c r="F27334" t="s">
        <v>26038</v>
      </c>
      <c r="G27334" t="s">
        <v>26</v>
      </c>
      <c r="H27334" t="s">
        <v>30</v>
      </c>
      <c r="I27334" s="1">
        <v>45836.721678240741</v>
      </c>
      <c r="J27334" t="s">
        <v>27</v>
      </c>
      <c r="M27334" t="s">
        <v>53370</v>
      </c>
    </row>
    <row r="27335" spans="1:13">
      <c r="A27335" s="1">
        <v>45836.721678240741</v>
      </c>
      <c r="F27335" t="s">
        <v>26038</v>
      </c>
      <c r="G27335" t="s">
        <v>26</v>
      </c>
      <c r="H27335" t="s">
        <v>38</v>
      </c>
      <c r="I27335" s="1">
        <v>45836.721921296295</v>
      </c>
      <c r="J27335" t="s">
        <v>18525</v>
      </c>
      <c r="M27335" t="s">
        <v>53371</v>
      </c>
    </row>
    <row r="27336" spans="1:13">
      <c r="A27336" s="1">
        <v>45836.721712962964</v>
      </c>
      <c r="F27336" t="s">
        <v>26038</v>
      </c>
      <c r="G27336" t="s">
        <v>26</v>
      </c>
      <c r="H27336" t="s">
        <v>30</v>
      </c>
      <c r="I27336" s="1">
        <v>45836.721909722219</v>
      </c>
      <c r="J27336" t="s">
        <v>27</v>
      </c>
      <c r="M27336" t="s">
        <v>53372</v>
      </c>
    </row>
    <row r="27337" spans="1:13">
      <c r="A27337" s="1">
        <v>45836.721770833334</v>
      </c>
      <c r="F27337" t="s">
        <v>26038</v>
      </c>
      <c r="G27337" t="s">
        <v>26</v>
      </c>
      <c r="H27337" t="s">
        <v>35</v>
      </c>
      <c r="I27337" s="1">
        <v>45836.721805555557</v>
      </c>
      <c r="J27337" t="s">
        <v>18526</v>
      </c>
      <c r="M27337" t="s">
        <v>53373</v>
      </c>
    </row>
    <row r="27338" spans="1:13">
      <c r="A27338" s="1">
        <v>45836.722175925926</v>
      </c>
      <c r="F27338" t="s">
        <v>26038</v>
      </c>
      <c r="G27338" t="s">
        <v>26</v>
      </c>
      <c r="H27338" t="s">
        <v>35</v>
      </c>
      <c r="I27338" s="1">
        <v>45836.722326388888</v>
      </c>
      <c r="J27338" t="s">
        <v>18527</v>
      </c>
      <c r="M27338" t="s">
        <v>53374</v>
      </c>
    </row>
    <row r="27339" spans="1:13">
      <c r="A27339" s="1">
        <v>45836.722650462965</v>
      </c>
      <c r="F27339" t="s">
        <v>26038</v>
      </c>
      <c r="G27339" t="s">
        <v>26</v>
      </c>
      <c r="H27339" t="s">
        <v>38</v>
      </c>
      <c r="I27339" s="1">
        <v>45836.723055555558</v>
      </c>
      <c r="J27339" t="s">
        <v>18528</v>
      </c>
      <c r="M27339" t="s">
        <v>53375</v>
      </c>
    </row>
    <row r="27340" spans="1:13">
      <c r="A27340" s="1">
        <v>45836.722858796296</v>
      </c>
      <c r="F27340" t="s">
        <v>26038</v>
      </c>
      <c r="G27340" t="s">
        <v>26</v>
      </c>
      <c r="H27340" t="s">
        <v>30</v>
      </c>
      <c r="I27340" s="1">
        <v>45836.723124999997</v>
      </c>
      <c r="J27340" t="s">
        <v>27</v>
      </c>
      <c r="M27340" t="s">
        <v>53376</v>
      </c>
    </row>
    <row r="27341" spans="1:13">
      <c r="A27341" s="1">
        <v>45836.723495370374</v>
      </c>
      <c r="F27341" t="s">
        <v>26038</v>
      </c>
      <c r="G27341" t="s">
        <v>26</v>
      </c>
      <c r="H27341" t="s">
        <v>30</v>
      </c>
      <c r="I27341" s="1">
        <v>45836.723553240743</v>
      </c>
      <c r="J27341" t="s">
        <v>27</v>
      </c>
      <c r="M27341" t="s">
        <v>53377</v>
      </c>
    </row>
    <row r="27342" spans="1:13">
      <c r="A27342" s="1">
        <v>45836.724768518521</v>
      </c>
      <c r="F27342" t="s">
        <v>26038</v>
      </c>
      <c r="G27342" t="s">
        <v>26</v>
      </c>
      <c r="H27342" t="s">
        <v>38</v>
      </c>
      <c r="I27342" s="1">
        <v>45836.724814814814</v>
      </c>
      <c r="J27342" t="s">
        <v>18529</v>
      </c>
      <c r="M27342" t="s">
        <v>53378</v>
      </c>
    </row>
    <row r="27343" spans="1:13">
      <c r="A27343" s="1">
        <v>45836.724895833337</v>
      </c>
      <c r="F27343" t="s">
        <v>26038</v>
      </c>
      <c r="G27343" t="s">
        <v>26</v>
      </c>
      <c r="H27343" t="s">
        <v>35</v>
      </c>
      <c r="I27343" s="1">
        <v>45836.725590277776</v>
      </c>
      <c r="J27343" t="s">
        <v>18530</v>
      </c>
      <c r="M27343" t="s">
        <v>53379</v>
      </c>
    </row>
    <row r="27344" spans="1:13">
      <c r="A27344" s="1">
        <v>45836.725127314814</v>
      </c>
      <c r="F27344" t="s">
        <v>26038</v>
      </c>
      <c r="G27344" t="s">
        <v>26</v>
      </c>
      <c r="H27344" t="s">
        <v>30</v>
      </c>
      <c r="I27344" s="1">
        <v>45836.725555555553</v>
      </c>
      <c r="J27344" t="s">
        <v>27</v>
      </c>
      <c r="M27344" t="s">
        <v>53380</v>
      </c>
    </row>
    <row r="27345" spans="1:13">
      <c r="A27345" s="1">
        <v>45836.725231481483</v>
      </c>
      <c r="F27345" t="s">
        <v>26038</v>
      </c>
      <c r="G27345" t="s">
        <v>26</v>
      </c>
      <c r="H27345" t="s">
        <v>30</v>
      </c>
      <c r="I27345" s="1">
        <v>45836.725243055553</v>
      </c>
      <c r="J27345" t="s">
        <v>27</v>
      </c>
      <c r="M27345" t="s">
        <v>53381</v>
      </c>
    </row>
    <row r="27346" spans="1:13">
      <c r="A27346" s="1">
        <v>45836.726226851853</v>
      </c>
      <c r="F27346" t="s">
        <v>26038</v>
      </c>
      <c r="G27346" t="s">
        <v>26</v>
      </c>
      <c r="H27346" t="s">
        <v>38</v>
      </c>
      <c r="I27346" s="1">
        <v>45836.726678240739</v>
      </c>
      <c r="J27346" t="s">
        <v>18531</v>
      </c>
      <c r="M27346" t="s">
        <v>53382</v>
      </c>
    </row>
    <row r="27347" spans="1:13">
      <c r="A27347" s="1">
        <v>45836.7265625</v>
      </c>
      <c r="F27347" t="s">
        <v>26038</v>
      </c>
      <c r="G27347" t="s">
        <v>26</v>
      </c>
      <c r="H27347" t="s">
        <v>30</v>
      </c>
      <c r="I27347" s="1">
        <v>45836.726597222223</v>
      </c>
      <c r="J27347" t="s">
        <v>27</v>
      </c>
      <c r="M27347" t="s">
        <v>53383</v>
      </c>
    </row>
    <row r="27348" spans="1:13">
      <c r="A27348" s="1">
        <v>45836.726689814815</v>
      </c>
      <c r="F27348" t="s">
        <v>26038</v>
      </c>
      <c r="G27348" t="s">
        <v>26</v>
      </c>
      <c r="H27348" t="s">
        <v>38</v>
      </c>
      <c r="I27348" s="1">
        <v>45836.726736111108</v>
      </c>
      <c r="J27348" t="s">
        <v>18532</v>
      </c>
      <c r="M27348" t="s">
        <v>53384</v>
      </c>
    </row>
    <row r="27349" spans="1:13">
      <c r="A27349" s="1">
        <v>45836.726990740739</v>
      </c>
      <c r="F27349" t="s">
        <v>26038</v>
      </c>
      <c r="G27349" t="s">
        <v>26</v>
      </c>
      <c r="H27349" t="s">
        <v>43</v>
      </c>
      <c r="I27349" s="1">
        <v>45836.727048611108</v>
      </c>
      <c r="J27349" t="s">
        <v>18533</v>
      </c>
      <c r="M27349" t="s">
        <v>53385</v>
      </c>
    </row>
    <row r="27350" spans="1:13">
      <c r="A27350" s="1">
        <v>45836.727662037039</v>
      </c>
      <c r="F27350" t="s">
        <v>26038</v>
      </c>
      <c r="G27350" t="s">
        <v>26</v>
      </c>
      <c r="H27350" t="s">
        <v>30</v>
      </c>
      <c r="I27350" s="1">
        <v>45836.727696759262</v>
      </c>
      <c r="J27350" t="s">
        <v>27</v>
      </c>
      <c r="M27350" t="s">
        <v>53386</v>
      </c>
    </row>
    <row r="27351" spans="1:13">
      <c r="A27351" s="1">
        <v>45836.728032407409</v>
      </c>
      <c r="F27351" t="s">
        <v>26038</v>
      </c>
      <c r="G27351" t="s">
        <v>26</v>
      </c>
      <c r="H27351" t="s">
        <v>38</v>
      </c>
      <c r="I27351" s="1">
        <v>45836.728159722225</v>
      </c>
      <c r="J27351" t="s">
        <v>18534</v>
      </c>
      <c r="M27351" t="s">
        <v>53387</v>
      </c>
    </row>
    <row r="27352" spans="1:13">
      <c r="A27352" s="1">
        <v>45836.728090277778</v>
      </c>
      <c r="F27352" t="s">
        <v>26038</v>
      </c>
      <c r="G27352" t="s">
        <v>26</v>
      </c>
      <c r="H27352" t="s">
        <v>30</v>
      </c>
      <c r="I27352" s="1">
        <v>45836.728159722225</v>
      </c>
      <c r="J27352" t="s">
        <v>27</v>
      </c>
      <c r="M27352" t="s">
        <v>53388</v>
      </c>
    </row>
    <row r="27353" spans="1:13">
      <c r="A27353" s="1">
        <v>45836.728414351855</v>
      </c>
      <c r="F27353" t="s">
        <v>26038</v>
      </c>
      <c r="G27353" t="s">
        <v>26</v>
      </c>
      <c r="H27353" t="s">
        <v>30</v>
      </c>
      <c r="I27353" s="1">
        <v>45836.728437500002</v>
      </c>
      <c r="J27353" t="s">
        <v>27</v>
      </c>
      <c r="M27353" t="s">
        <v>53389</v>
      </c>
    </row>
    <row r="27354" spans="1:13">
      <c r="A27354" s="1">
        <v>45836.728483796294</v>
      </c>
      <c r="F27354" t="s">
        <v>26038</v>
      </c>
      <c r="G27354" t="s">
        <v>26</v>
      </c>
      <c r="H27354" t="s">
        <v>60</v>
      </c>
      <c r="I27354" s="1">
        <v>45836.728668981479</v>
      </c>
      <c r="J27354" t="s">
        <v>18535</v>
      </c>
      <c r="M27354" t="s">
        <v>53390</v>
      </c>
    </row>
    <row r="27355" spans="1:13">
      <c r="A27355" s="1">
        <v>45836.728993055556</v>
      </c>
      <c r="F27355" t="s">
        <v>26038</v>
      </c>
      <c r="G27355" t="s">
        <v>26</v>
      </c>
      <c r="H27355" t="s">
        <v>30</v>
      </c>
      <c r="I27355" s="1">
        <v>45836.729027777779</v>
      </c>
      <c r="J27355" t="s">
        <v>27</v>
      </c>
      <c r="M27355" t="s">
        <v>53391</v>
      </c>
    </row>
    <row r="27356" spans="1:13">
      <c r="A27356" s="1">
        <v>45836.72934027778</v>
      </c>
      <c r="F27356" t="s">
        <v>26038</v>
      </c>
      <c r="G27356" t="s">
        <v>26</v>
      </c>
      <c r="H27356" t="s">
        <v>30</v>
      </c>
      <c r="I27356" s="1">
        <v>45836.729699074072</v>
      </c>
      <c r="J27356" t="s">
        <v>27</v>
      </c>
      <c r="M27356" t="s">
        <v>53392</v>
      </c>
    </row>
    <row r="27357" spans="1:13">
      <c r="A27357" s="1">
        <v>45836.72960648148</v>
      </c>
      <c r="F27357" t="s">
        <v>26038</v>
      </c>
      <c r="G27357" t="s">
        <v>26</v>
      </c>
      <c r="H27357" t="s">
        <v>35</v>
      </c>
      <c r="I27357" s="1">
        <v>45836.729629629626</v>
      </c>
      <c r="J27357" t="s">
        <v>18536</v>
      </c>
      <c r="M27357" t="s">
        <v>53393</v>
      </c>
    </row>
    <row r="27358" spans="1:13">
      <c r="A27358" s="1">
        <v>45836.729618055557</v>
      </c>
      <c r="F27358" t="s">
        <v>26038</v>
      </c>
      <c r="G27358" t="s">
        <v>26</v>
      </c>
      <c r="H27358" t="s">
        <v>43</v>
      </c>
      <c r="I27358" s="1">
        <v>45836.729641203703</v>
      </c>
      <c r="J27358" t="s">
        <v>18537</v>
      </c>
      <c r="M27358" t="s">
        <v>53394</v>
      </c>
    </row>
    <row r="27359" spans="1:13">
      <c r="A27359" s="1">
        <v>45836.729849537034</v>
      </c>
      <c r="F27359" t="s">
        <v>26038</v>
      </c>
      <c r="G27359" t="s">
        <v>26</v>
      </c>
      <c r="H27359" t="s">
        <v>35</v>
      </c>
      <c r="I27359" s="1">
        <v>45836.729930555557</v>
      </c>
      <c r="J27359" t="s">
        <v>18538</v>
      </c>
      <c r="M27359" t="s">
        <v>53395</v>
      </c>
    </row>
    <row r="27360" spans="1:13">
      <c r="A27360" s="1">
        <v>45836.729861111111</v>
      </c>
      <c r="F27360" t="s">
        <v>26038</v>
      </c>
      <c r="G27360" t="s">
        <v>26</v>
      </c>
      <c r="H27360" t="s">
        <v>43</v>
      </c>
      <c r="I27360" s="1">
        <v>45836.729884259257</v>
      </c>
      <c r="J27360" t="s">
        <v>18539</v>
      </c>
      <c r="M27360" t="s">
        <v>53396</v>
      </c>
    </row>
    <row r="27361" spans="1:13">
      <c r="A27361" s="1">
        <v>45836.73033564815</v>
      </c>
      <c r="F27361" t="s">
        <v>26038</v>
      </c>
      <c r="G27361" t="s">
        <v>26</v>
      </c>
      <c r="H27361" t="s">
        <v>38</v>
      </c>
      <c r="I27361" s="1">
        <v>45836.730682870373</v>
      </c>
      <c r="J27361" t="s">
        <v>18540</v>
      </c>
      <c r="M27361" t="s">
        <v>53397</v>
      </c>
    </row>
    <row r="27362" spans="1:13">
      <c r="A27362" s="1">
        <v>45836.730879629627</v>
      </c>
      <c r="F27362" t="s">
        <v>26038</v>
      </c>
      <c r="G27362" t="s">
        <v>26</v>
      </c>
      <c r="H27362" t="s">
        <v>38</v>
      </c>
      <c r="I27362" s="1">
        <v>45836.73097222222</v>
      </c>
      <c r="J27362" t="s">
        <v>18541</v>
      </c>
      <c r="M27362" t="s">
        <v>53398</v>
      </c>
    </row>
    <row r="27363" spans="1:13">
      <c r="A27363" s="1">
        <v>45836.731782407405</v>
      </c>
      <c r="F27363" t="s">
        <v>26038</v>
      </c>
      <c r="G27363" t="s">
        <v>26</v>
      </c>
      <c r="H27363" t="s">
        <v>32</v>
      </c>
      <c r="I27363" s="1">
        <v>45836.731805555559</v>
      </c>
      <c r="J27363" t="s">
        <v>18542</v>
      </c>
      <c r="M27363" t="s">
        <v>53399</v>
      </c>
    </row>
    <row r="27364" spans="1:13">
      <c r="A27364" s="1">
        <v>45836.731793981482</v>
      </c>
      <c r="F27364" t="s">
        <v>26038</v>
      </c>
      <c r="G27364" t="s">
        <v>26</v>
      </c>
      <c r="H27364" t="s">
        <v>60</v>
      </c>
      <c r="I27364" s="1">
        <v>45836.731840277775</v>
      </c>
      <c r="J27364" t="s">
        <v>18543</v>
      </c>
      <c r="M27364" t="s">
        <v>53400</v>
      </c>
    </row>
    <row r="27365" spans="1:13">
      <c r="A27365" s="1">
        <v>45836.731909722221</v>
      </c>
      <c r="F27365" t="s">
        <v>26038</v>
      </c>
      <c r="G27365" t="s">
        <v>26</v>
      </c>
      <c r="H27365" t="s">
        <v>35</v>
      </c>
      <c r="I27365" s="1">
        <v>45836.732048611113</v>
      </c>
      <c r="J27365" t="s">
        <v>18544</v>
      </c>
      <c r="M27365" t="s">
        <v>53401</v>
      </c>
    </row>
    <row r="27366" spans="1:13">
      <c r="A27366" s="1">
        <v>45836.732106481482</v>
      </c>
      <c r="F27366" t="s">
        <v>26038</v>
      </c>
      <c r="G27366" t="s">
        <v>26</v>
      </c>
      <c r="H27366" t="s">
        <v>43</v>
      </c>
      <c r="I27366" s="1">
        <v>45836.732141203705</v>
      </c>
      <c r="J27366" t="s">
        <v>18545</v>
      </c>
      <c r="M27366" t="s">
        <v>53402</v>
      </c>
    </row>
    <row r="27367" spans="1:13">
      <c r="A27367" s="1">
        <v>45836.73238425926</v>
      </c>
      <c r="F27367" t="s">
        <v>26038</v>
      </c>
      <c r="G27367" t="s">
        <v>26</v>
      </c>
      <c r="H27367" t="s">
        <v>38</v>
      </c>
      <c r="I27367" s="1">
        <v>45836.732604166667</v>
      </c>
      <c r="J27367" t="s">
        <v>18546</v>
      </c>
      <c r="M27367" t="s">
        <v>53403</v>
      </c>
    </row>
    <row r="27368" spans="1:13">
      <c r="A27368" s="1">
        <v>45836.733090277776</v>
      </c>
      <c r="F27368" t="s">
        <v>26038</v>
      </c>
      <c r="G27368" t="s">
        <v>26</v>
      </c>
      <c r="H27368" t="s">
        <v>38</v>
      </c>
      <c r="I27368" s="1">
        <v>45836.733136574076</v>
      </c>
      <c r="J27368" t="s">
        <v>18547</v>
      </c>
      <c r="M27368" t="s">
        <v>53404</v>
      </c>
    </row>
    <row r="27369" spans="1:13">
      <c r="A27369" s="1">
        <v>45836.733159722222</v>
      </c>
      <c r="F27369" t="s">
        <v>26038</v>
      </c>
      <c r="G27369" t="s">
        <v>26</v>
      </c>
      <c r="H27369" t="s">
        <v>38</v>
      </c>
      <c r="I27369" s="1">
        <v>45836.733217592591</v>
      </c>
      <c r="J27369" t="s">
        <v>18548</v>
      </c>
      <c r="M27369" t="s">
        <v>53405</v>
      </c>
    </row>
    <row r="27370" spans="1:13">
      <c r="A27370" s="1">
        <v>45836.733495370368</v>
      </c>
      <c r="F27370" t="s">
        <v>26038</v>
      </c>
      <c r="G27370" t="s">
        <v>26</v>
      </c>
      <c r="H27370" t="s">
        <v>38</v>
      </c>
      <c r="I27370" s="1">
        <v>45836.733518518522</v>
      </c>
      <c r="J27370" t="s">
        <v>18549</v>
      </c>
      <c r="M27370" t="s">
        <v>53406</v>
      </c>
    </row>
    <row r="27371" spans="1:13">
      <c r="A27371" s="1">
        <v>45836.733599537038</v>
      </c>
      <c r="F27371" t="s">
        <v>26038</v>
      </c>
      <c r="G27371" t="s">
        <v>26</v>
      </c>
      <c r="H27371" t="s">
        <v>35</v>
      </c>
      <c r="I27371" s="1">
        <v>45836.733715277776</v>
      </c>
      <c r="J27371" t="s">
        <v>18550</v>
      </c>
      <c r="M27371" t="s">
        <v>53407</v>
      </c>
    </row>
    <row r="27372" spans="1:13">
      <c r="A27372" s="1">
        <v>45836.733969907407</v>
      </c>
      <c r="F27372" t="s">
        <v>26038</v>
      </c>
      <c r="G27372" t="s">
        <v>26</v>
      </c>
      <c r="H27372" t="s">
        <v>35</v>
      </c>
      <c r="I27372" s="1">
        <v>45836.73400462963</v>
      </c>
      <c r="J27372" t="s">
        <v>18551</v>
      </c>
      <c r="M27372" t="s">
        <v>53408</v>
      </c>
    </row>
    <row r="27373" spans="1:13">
      <c r="A27373" s="1">
        <v>45836.733969907407</v>
      </c>
      <c r="F27373" t="s">
        <v>26038</v>
      </c>
      <c r="G27373" t="s">
        <v>26</v>
      </c>
      <c r="H27373" t="s">
        <v>30</v>
      </c>
      <c r="I27373" s="1">
        <v>45836.733993055554</v>
      </c>
      <c r="J27373" t="s">
        <v>27</v>
      </c>
      <c r="M27373" t="s">
        <v>53409</v>
      </c>
    </row>
    <row r="27374" spans="1:13">
      <c r="A27374" s="1">
        <v>45836.734189814815</v>
      </c>
      <c r="F27374" t="s">
        <v>26038</v>
      </c>
      <c r="G27374" t="s">
        <v>26</v>
      </c>
      <c r="H27374" t="s">
        <v>30</v>
      </c>
      <c r="I27374" s="1">
        <v>45836.734259259261</v>
      </c>
      <c r="J27374" t="s">
        <v>27</v>
      </c>
      <c r="M27374" t="s">
        <v>53410</v>
      </c>
    </row>
    <row r="27375" spans="1:13">
      <c r="A27375" s="1">
        <v>45836.734467592592</v>
      </c>
      <c r="F27375" t="s">
        <v>26038</v>
      </c>
      <c r="G27375" t="s">
        <v>26</v>
      </c>
      <c r="H27375" t="s">
        <v>35</v>
      </c>
      <c r="I27375" s="1">
        <v>45836.734849537039</v>
      </c>
      <c r="J27375" t="s">
        <v>18552</v>
      </c>
      <c r="M27375" t="s">
        <v>53411</v>
      </c>
    </row>
    <row r="27376" spans="1:13">
      <c r="A27376" s="1">
        <v>45836.735590277778</v>
      </c>
      <c r="F27376" t="s">
        <v>26038</v>
      </c>
      <c r="G27376" t="s">
        <v>26</v>
      </c>
      <c r="H27376" t="s">
        <v>60</v>
      </c>
      <c r="I27376" s="1">
        <v>45836.735659722224</v>
      </c>
      <c r="J27376" t="s">
        <v>18553</v>
      </c>
      <c r="M27376" t="s">
        <v>53412</v>
      </c>
    </row>
    <row r="27377" spans="1:13">
      <c r="A27377" s="1">
        <v>45836.735613425924</v>
      </c>
      <c r="F27377" t="s">
        <v>26038</v>
      </c>
      <c r="G27377" t="s">
        <v>26</v>
      </c>
      <c r="H27377" t="s">
        <v>35</v>
      </c>
      <c r="I27377" s="1">
        <v>45836.735636574071</v>
      </c>
      <c r="J27377" t="s">
        <v>18554</v>
      </c>
      <c r="M27377" t="s">
        <v>53413</v>
      </c>
    </row>
    <row r="27378" spans="1:13">
      <c r="A27378" s="1">
        <v>45836.736458333333</v>
      </c>
      <c r="F27378" t="s">
        <v>26038</v>
      </c>
      <c r="G27378" t="s">
        <v>26</v>
      </c>
      <c r="H27378" t="s">
        <v>35</v>
      </c>
      <c r="I27378" s="1">
        <v>45836.736550925925</v>
      </c>
      <c r="J27378" t="s">
        <v>18555</v>
      </c>
      <c r="M27378" t="s">
        <v>53414</v>
      </c>
    </row>
    <row r="27379" spans="1:13">
      <c r="A27379" s="1">
        <v>45836.736724537041</v>
      </c>
      <c r="F27379" t="s">
        <v>26038</v>
      </c>
      <c r="G27379" t="s">
        <v>26</v>
      </c>
      <c r="H27379" t="s">
        <v>43</v>
      </c>
      <c r="I27379" s="1">
        <v>45836.73678240741</v>
      </c>
      <c r="J27379" t="s">
        <v>18556</v>
      </c>
      <c r="M27379" t="s">
        <v>53415</v>
      </c>
    </row>
    <row r="27380" spans="1:13">
      <c r="A27380" s="1">
        <v>45836.737488425926</v>
      </c>
      <c r="F27380" t="s">
        <v>26038</v>
      </c>
      <c r="G27380" t="s">
        <v>26</v>
      </c>
      <c r="H27380" t="s">
        <v>32</v>
      </c>
      <c r="I27380" s="1">
        <v>45836.737754629627</v>
      </c>
      <c r="J27380" t="s">
        <v>18557</v>
      </c>
      <c r="M27380" t="s">
        <v>53416</v>
      </c>
    </row>
    <row r="27381" spans="1:13">
      <c r="A27381" s="1">
        <v>45836.737615740742</v>
      </c>
      <c r="F27381" t="s">
        <v>26038</v>
      </c>
      <c r="G27381" t="s">
        <v>26</v>
      </c>
      <c r="H27381" t="s">
        <v>70</v>
      </c>
      <c r="I27381" s="1">
        <v>45837.403240740743</v>
      </c>
      <c r="J27381" t="s">
        <v>27</v>
      </c>
      <c r="M27381" t="s">
        <v>53417</v>
      </c>
    </row>
    <row r="27382" spans="1:13">
      <c r="A27382" s="1">
        <v>45836.737685185188</v>
      </c>
      <c r="F27382" t="s">
        <v>26038</v>
      </c>
      <c r="G27382" t="s">
        <v>26</v>
      </c>
      <c r="H27382" t="s">
        <v>60</v>
      </c>
      <c r="I27382" s="1">
        <v>45836.737719907411</v>
      </c>
      <c r="J27382" t="s">
        <v>18558</v>
      </c>
      <c r="M27382" t="s">
        <v>53418</v>
      </c>
    </row>
    <row r="27383" spans="1:13">
      <c r="A27383" s="1">
        <v>45836.737754629627</v>
      </c>
      <c r="F27383" t="s">
        <v>26038</v>
      </c>
      <c r="G27383" t="s">
        <v>26</v>
      </c>
      <c r="H27383" t="s">
        <v>35</v>
      </c>
      <c r="I27383" s="1">
        <v>45836.737974537034</v>
      </c>
      <c r="J27383" t="s">
        <v>18559</v>
      </c>
      <c r="M27383" t="s">
        <v>53419</v>
      </c>
    </row>
    <row r="27384" spans="1:13">
      <c r="A27384" s="1">
        <v>45836.738703703704</v>
      </c>
      <c r="F27384" t="s">
        <v>26038</v>
      </c>
      <c r="G27384" t="s">
        <v>26</v>
      </c>
      <c r="H27384" t="s">
        <v>60</v>
      </c>
      <c r="I27384" s="1">
        <v>45836.738796296297</v>
      </c>
      <c r="J27384" t="s">
        <v>18560</v>
      </c>
      <c r="M27384" t="s">
        <v>53420</v>
      </c>
    </row>
    <row r="27385" spans="1:13">
      <c r="A27385" s="1">
        <v>45836.73940972222</v>
      </c>
      <c r="F27385" t="s">
        <v>26038</v>
      </c>
      <c r="G27385" t="s">
        <v>26</v>
      </c>
      <c r="H27385" t="s">
        <v>35</v>
      </c>
      <c r="I27385" s="1">
        <v>45836.739560185182</v>
      </c>
      <c r="J27385" t="s">
        <v>18561</v>
      </c>
      <c r="M27385" t="s">
        <v>53421</v>
      </c>
    </row>
    <row r="27386" spans="1:13">
      <c r="A27386" s="1">
        <v>45836.740185185183</v>
      </c>
      <c r="F27386" t="s">
        <v>26038</v>
      </c>
      <c r="G27386" t="s">
        <v>26</v>
      </c>
      <c r="H27386" t="s">
        <v>35</v>
      </c>
      <c r="I27386" s="1">
        <v>45836.740405092591</v>
      </c>
      <c r="J27386" t="s">
        <v>18562</v>
      </c>
      <c r="M27386" t="s">
        <v>53422</v>
      </c>
    </row>
    <row r="27387" spans="1:13">
      <c r="A27387" s="1">
        <v>45836.740208333336</v>
      </c>
      <c r="F27387" t="s">
        <v>26038</v>
      </c>
      <c r="G27387" t="s">
        <v>26</v>
      </c>
      <c r="H27387" t="s">
        <v>35</v>
      </c>
      <c r="I27387" s="1">
        <v>45836.740254629629</v>
      </c>
      <c r="J27387" t="s">
        <v>18563</v>
      </c>
      <c r="M27387" t="s">
        <v>53423</v>
      </c>
    </row>
    <row r="27388" spans="1:13">
      <c r="A27388" s="1">
        <v>45836.740578703706</v>
      </c>
      <c r="F27388" t="s">
        <v>26038</v>
      </c>
      <c r="G27388" t="s">
        <v>26</v>
      </c>
      <c r="H27388" t="s">
        <v>35</v>
      </c>
      <c r="I27388" s="1">
        <v>45836.740706018521</v>
      </c>
      <c r="J27388" t="s">
        <v>18564</v>
      </c>
      <c r="M27388" t="s">
        <v>53424</v>
      </c>
    </row>
    <row r="27389" spans="1:13">
      <c r="A27389" s="1">
        <v>45836.740868055553</v>
      </c>
      <c r="F27389" t="s">
        <v>26038</v>
      </c>
      <c r="G27389" t="s">
        <v>26</v>
      </c>
      <c r="H27389" t="s">
        <v>35</v>
      </c>
      <c r="I27389" s="1">
        <v>45836.741041666668</v>
      </c>
      <c r="J27389" t="s">
        <v>18565</v>
      </c>
      <c r="M27389" t="s">
        <v>53425</v>
      </c>
    </row>
    <row r="27390" spans="1:13">
      <c r="A27390" s="1">
        <v>45836.741412037038</v>
      </c>
      <c r="F27390" t="s">
        <v>26038</v>
      </c>
      <c r="G27390" t="s">
        <v>26</v>
      </c>
      <c r="H27390" t="s">
        <v>35</v>
      </c>
      <c r="I27390" s="1">
        <v>45836.74150462963</v>
      </c>
      <c r="J27390" t="s">
        <v>18566</v>
      </c>
      <c r="M27390" t="s">
        <v>53426</v>
      </c>
    </row>
    <row r="27391" spans="1:13">
      <c r="A27391" s="1">
        <v>45836.741574074076</v>
      </c>
      <c r="F27391" t="s">
        <v>26038</v>
      </c>
      <c r="G27391" t="s">
        <v>26</v>
      </c>
      <c r="H27391" t="s">
        <v>35</v>
      </c>
      <c r="I27391" s="1">
        <v>45836.741701388892</v>
      </c>
      <c r="J27391" t="s">
        <v>18567</v>
      </c>
      <c r="M27391" t="s">
        <v>53427</v>
      </c>
    </row>
    <row r="27392" spans="1:13">
      <c r="A27392" s="1">
        <v>45836.741701388892</v>
      </c>
      <c r="F27392" t="s">
        <v>26038</v>
      </c>
      <c r="G27392" t="s">
        <v>26</v>
      </c>
      <c r="H27392" t="s">
        <v>32</v>
      </c>
      <c r="I27392" s="1">
        <v>45836.741805555554</v>
      </c>
      <c r="J27392" t="s">
        <v>18568</v>
      </c>
      <c r="M27392" t="s">
        <v>53428</v>
      </c>
    </row>
    <row r="27393" spans="1:13">
      <c r="A27393" s="1">
        <v>45836.742094907408</v>
      </c>
      <c r="F27393" t="s">
        <v>26038</v>
      </c>
      <c r="G27393" t="s">
        <v>26</v>
      </c>
      <c r="H27393" t="s">
        <v>35</v>
      </c>
      <c r="I27393" s="1">
        <v>45836.7421412037</v>
      </c>
      <c r="J27393" t="s">
        <v>18569</v>
      </c>
      <c r="M27393" t="s">
        <v>53429</v>
      </c>
    </row>
    <row r="27394" spans="1:13">
      <c r="A27394" s="1">
        <v>45836.742291666669</v>
      </c>
      <c r="F27394" t="s">
        <v>26038</v>
      </c>
      <c r="G27394" t="s">
        <v>26</v>
      </c>
      <c r="H27394" t="s">
        <v>35</v>
      </c>
      <c r="I27394" s="1">
        <v>45836.742430555554</v>
      </c>
      <c r="J27394" t="s">
        <v>18570</v>
      </c>
      <c r="M27394" t="s">
        <v>53430</v>
      </c>
    </row>
    <row r="27395" spans="1:13">
      <c r="A27395" s="1">
        <v>45836.742349537039</v>
      </c>
      <c r="F27395" t="s">
        <v>26038</v>
      </c>
      <c r="G27395" t="s">
        <v>26</v>
      </c>
      <c r="H27395" t="s">
        <v>43</v>
      </c>
      <c r="I27395" s="1">
        <v>45836.742407407408</v>
      </c>
      <c r="J27395" t="s">
        <v>18571</v>
      </c>
      <c r="M27395" t="s">
        <v>53431</v>
      </c>
    </row>
    <row r="27396" spans="1:13">
      <c r="A27396" s="1">
        <v>45836.742627314816</v>
      </c>
      <c r="F27396" t="s">
        <v>26038</v>
      </c>
      <c r="G27396" t="s">
        <v>26</v>
      </c>
      <c r="H27396" t="s">
        <v>35</v>
      </c>
      <c r="I27396" s="1">
        <v>45836.742708333331</v>
      </c>
      <c r="J27396" t="s">
        <v>18572</v>
      </c>
      <c r="M27396" t="s">
        <v>53432</v>
      </c>
    </row>
    <row r="27397" spans="1:13">
      <c r="A27397" s="1">
        <v>45836.743946759256</v>
      </c>
      <c r="F27397" t="s">
        <v>26038</v>
      </c>
      <c r="G27397" t="s">
        <v>26</v>
      </c>
      <c r="H27397" t="s">
        <v>35</v>
      </c>
      <c r="I27397" s="1">
        <v>45836.744039351855</v>
      </c>
      <c r="J27397" t="s">
        <v>18573</v>
      </c>
      <c r="M27397" t="s">
        <v>53433</v>
      </c>
    </row>
    <row r="27398" spans="1:13">
      <c r="A27398" s="1">
        <v>45836.74490740741</v>
      </c>
      <c r="F27398" t="s">
        <v>26038</v>
      </c>
      <c r="G27398" t="s">
        <v>26</v>
      </c>
      <c r="H27398" t="s">
        <v>43</v>
      </c>
      <c r="I27398" s="1">
        <v>45836.74491898148</v>
      </c>
      <c r="J27398" t="s">
        <v>18574</v>
      </c>
      <c r="M27398" t="s">
        <v>53434</v>
      </c>
    </row>
    <row r="27399" spans="1:13">
      <c r="A27399" s="1">
        <v>45836.745208333334</v>
      </c>
      <c r="F27399" t="s">
        <v>26038</v>
      </c>
      <c r="G27399" t="s">
        <v>26</v>
      </c>
      <c r="H27399" t="s">
        <v>35</v>
      </c>
      <c r="I27399" s="1">
        <v>45836.74523148148</v>
      </c>
      <c r="J27399" t="s">
        <v>18575</v>
      </c>
      <c r="M27399" t="s">
        <v>53435</v>
      </c>
    </row>
    <row r="27400" spans="1:13">
      <c r="A27400" s="1">
        <v>45836.745578703703</v>
      </c>
      <c r="F27400" t="s">
        <v>26038</v>
      </c>
      <c r="G27400" t="s">
        <v>26</v>
      </c>
      <c r="H27400" t="s">
        <v>35</v>
      </c>
      <c r="I27400" s="1">
        <v>45836.74560185185</v>
      </c>
      <c r="J27400" t="s">
        <v>18576</v>
      </c>
      <c r="M27400" t="s">
        <v>53436</v>
      </c>
    </row>
    <row r="27401" spans="1:13">
      <c r="A27401" s="1">
        <v>45836.745648148149</v>
      </c>
      <c r="F27401" t="s">
        <v>26038</v>
      </c>
      <c r="G27401" t="s">
        <v>26</v>
      </c>
      <c r="H27401" t="s">
        <v>43</v>
      </c>
      <c r="I27401" s="1">
        <v>45836.745740740742</v>
      </c>
      <c r="J27401" t="s">
        <v>18577</v>
      </c>
      <c r="M27401" t="s">
        <v>53437</v>
      </c>
    </row>
    <row r="27402" spans="1:13">
      <c r="A27402" s="1">
        <v>45836.745798611111</v>
      </c>
      <c r="F27402" t="s">
        <v>26038</v>
      </c>
      <c r="G27402" t="s">
        <v>26</v>
      </c>
      <c r="H27402" t="s">
        <v>35</v>
      </c>
      <c r="I27402" s="1">
        <v>45836.746030092596</v>
      </c>
      <c r="J27402" t="s">
        <v>18578</v>
      </c>
      <c r="M27402" t="s">
        <v>53438</v>
      </c>
    </row>
    <row r="27403" spans="1:13">
      <c r="A27403" s="1">
        <v>45836.747094907405</v>
      </c>
      <c r="F27403" t="s">
        <v>26038</v>
      </c>
      <c r="G27403" t="s">
        <v>26</v>
      </c>
      <c r="H27403" t="s">
        <v>35</v>
      </c>
      <c r="I27403" s="1">
        <v>45836.747476851851</v>
      </c>
      <c r="J27403" t="s">
        <v>18579</v>
      </c>
      <c r="M27403" t="s">
        <v>53439</v>
      </c>
    </row>
    <row r="27404" spans="1:13">
      <c r="A27404" s="1">
        <v>45836.747141203705</v>
      </c>
      <c r="F27404" t="s">
        <v>26038</v>
      </c>
      <c r="G27404" t="s">
        <v>26</v>
      </c>
      <c r="H27404" t="s">
        <v>43</v>
      </c>
      <c r="I27404" s="1">
        <v>45836.747233796297</v>
      </c>
      <c r="J27404" t="s">
        <v>18580</v>
      </c>
      <c r="M27404" t="s">
        <v>53440</v>
      </c>
    </row>
    <row r="27405" spans="1:13">
      <c r="A27405" s="1">
        <v>45836.748356481483</v>
      </c>
      <c r="F27405" t="s">
        <v>26038</v>
      </c>
      <c r="G27405" t="s">
        <v>26</v>
      </c>
      <c r="H27405" t="s">
        <v>43</v>
      </c>
      <c r="I27405" s="1">
        <v>45836.748379629629</v>
      </c>
      <c r="J27405" t="s">
        <v>18581</v>
      </c>
      <c r="M27405" t="s">
        <v>53441</v>
      </c>
    </row>
    <row r="27406" spans="1:13">
      <c r="A27406" s="1">
        <v>45836.749745370369</v>
      </c>
      <c r="F27406" t="s">
        <v>26038</v>
      </c>
      <c r="G27406" t="s">
        <v>26</v>
      </c>
      <c r="H27406" t="s">
        <v>35</v>
      </c>
      <c r="I27406" s="1">
        <v>45836.749791666669</v>
      </c>
      <c r="J27406" t="s">
        <v>18582</v>
      </c>
      <c r="M27406" t="s">
        <v>53442</v>
      </c>
    </row>
    <row r="27407" spans="1:13">
      <c r="A27407" s="1">
        <v>45836.750057870369</v>
      </c>
      <c r="F27407" t="s">
        <v>26038</v>
      </c>
      <c r="G27407" t="s">
        <v>26</v>
      </c>
      <c r="H27407" t="s">
        <v>32</v>
      </c>
      <c r="I27407" s="1">
        <v>45836.750381944446</v>
      </c>
      <c r="J27407" t="s">
        <v>18583</v>
      </c>
      <c r="M27407" t="s">
        <v>53443</v>
      </c>
    </row>
    <row r="27408" spans="1:13">
      <c r="A27408" s="1">
        <v>45836.750138888892</v>
      </c>
      <c r="F27408" t="s">
        <v>26038</v>
      </c>
      <c r="G27408" t="s">
        <v>26</v>
      </c>
      <c r="H27408" t="s">
        <v>43</v>
      </c>
      <c r="I27408" s="1">
        <v>45836.750162037039</v>
      </c>
      <c r="J27408" t="s">
        <v>18584</v>
      </c>
      <c r="M27408" t="s">
        <v>53444</v>
      </c>
    </row>
    <row r="27409" spans="1:13">
      <c r="A27409" s="1">
        <v>45836.750787037039</v>
      </c>
      <c r="F27409" t="s">
        <v>26038</v>
      </c>
      <c r="G27409" t="s">
        <v>26</v>
      </c>
      <c r="H27409" t="s">
        <v>35</v>
      </c>
      <c r="I27409" s="1">
        <v>45836.750891203701</v>
      </c>
      <c r="J27409" t="s">
        <v>18585</v>
      </c>
      <c r="M27409" t="s">
        <v>53445</v>
      </c>
    </row>
    <row r="27410" spans="1:13">
      <c r="A27410" s="1">
        <v>45836.751064814816</v>
      </c>
      <c r="F27410" t="s">
        <v>26038</v>
      </c>
      <c r="G27410" t="s">
        <v>26</v>
      </c>
      <c r="H27410" t="s">
        <v>35</v>
      </c>
      <c r="I27410" s="1">
        <v>45836.751157407409</v>
      </c>
      <c r="J27410" t="s">
        <v>18586</v>
      </c>
      <c r="M27410" t="s">
        <v>53446</v>
      </c>
    </row>
    <row r="27411" spans="1:13">
      <c r="A27411" s="1">
        <v>45836.751076388886</v>
      </c>
      <c r="F27411" t="s">
        <v>26038</v>
      </c>
      <c r="G27411" t="s">
        <v>26</v>
      </c>
      <c r="H27411" t="s">
        <v>35</v>
      </c>
      <c r="I27411" s="1">
        <v>45836.751435185186</v>
      </c>
      <c r="J27411" t="s">
        <v>18587</v>
      </c>
      <c r="M27411" t="s">
        <v>53447</v>
      </c>
    </row>
    <row r="27412" spans="1:13">
      <c r="A27412" s="1">
        <v>45836.751655092594</v>
      </c>
      <c r="F27412" t="s">
        <v>26038</v>
      </c>
      <c r="G27412" t="s">
        <v>26</v>
      </c>
      <c r="H27412" t="s">
        <v>35</v>
      </c>
      <c r="I27412" s="1">
        <v>45836.751712962963</v>
      </c>
      <c r="J27412" t="s">
        <v>18588</v>
      </c>
      <c r="M27412" t="s">
        <v>53448</v>
      </c>
    </row>
    <row r="27413" spans="1:13">
      <c r="A27413" s="1">
        <v>45836.752106481479</v>
      </c>
      <c r="F27413" t="s">
        <v>26038</v>
      </c>
      <c r="G27413" t="s">
        <v>26</v>
      </c>
      <c r="H27413" t="s">
        <v>32</v>
      </c>
      <c r="I27413" s="1">
        <v>45836.752523148149</v>
      </c>
      <c r="J27413" t="s">
        <v>18589</v>
      </c>
      <c r="M27413" t="s">
        <v>53449</v>
      </c>
    </row>
    <row r="27414" spans="1:13">
      <c r="A27414" s="1">
        <v>45836.752280092594</v>
      </c>
      <c r="F27414" t="s">
        <v>26038</v>
      </c>
      <c r="G27414" t="s">
        <v>26</v>
      </c>
      <c r="H27414" t="s">
        <v>35</v>
      </c>
      <c r="I27414" s="1">
        <v>45836.752500000002</v>
      </c>
      <c r="J27414" t="s">
        <v>18590</v>
      </c>
      <c r="M27414" t="s">
        <v>53450</v>
      </c>
    </row>
    <row r="27415" spans="1:13">
      <c r="A27415" s="1">
        <v>45836.753368055557</v>
      </c>
      <c r="F27415" t="s">
        <v>26038</v>
      </c>
      <c r="G27415" t="s">
        <v>26</v>
      </c>
      <c r="H27415" t="s">
        <v>60</v>
      </c>
      <c r="I27415" s="1">
        <v>45836.753425925926</v>
      </c>
      <c r="J27415" t="s">
        <v>18591</v>
      </c>
      <c r="M27415" t="s">
        <v>53451</v>
      </c>
    </row>
    <row r="27416" spans="1:13">
      <c r="A27416" s="1">
        <v>45836.753449074073</v>
      </c>
      <c r="F27416" t="s">
        <v>26038</v>
      </c>
      <c r="G27416" t="s">
        <v>26</v>
      </c>
      <c r="H27416" t="s">
        <v>35</v>
      </c>
      <c r="I27416" s="1">
        <v>45836.753750000003</v>
      </c>
      <c r="J27416" t="s">
        <v>18592</v>
      </c>
      <c r="M27416" t="s">
        <v>53452</v>
      </c>
    </row>
    <row r="27417" spans="1:13">
      <c r="A27417" s="1">
        <v>45836.753877314812</v>
      </c>
      <c r="F27417" t="s">
        <v>26038</v>
      </c>
      <c r="G27417" t="s">
        <v>26</v>
      </c>
      <c r="H27417" t="s">
        <v>32</v>
      </c>
      <c r="I27417" s="1">
        <v>45836.753923611112</v>
      </c>
      <c r="J27417" t="s">
        <v>18593</v>
      </c>
      <c r="M27417" t="s">
        <v>53453</v>
      </c>
    </row>
    <row r="27418" spans="1:13">
      <c r="A27418" s="1">
        <v>45836.754155092596</v>
      </c>
      <c r="F27418" t="s">
        <v>26038</v>
      </c>
      <c r="G27418" t="s">
        <v>26</v>
      </c>
      <c r="H27418" t="s">
        <v>60</v>
      </c>
      <c r="I27418" s="1">
        <v>45836.75440972222</v>
      </c>
      <c r="J27418" t="s">
        <v>18594</v>
      </c>
      <c r="M27418" t="s">
        <v>53454</v>
      </c>
    </row>
    <row r="27419" spans="1:13">
      <c r="A27419" s="1">
        <v>45836.75440972222</v>
      </c>
      <c r="F27419" t="s">
        <v>26038</v>
      </c>
      <c r="G27419" t="s">
        <v>26</v>
      </c>
      <c r="H27419" t="s">
        <v>60</v>
      </c>
      <c r="I27419" s="1">
        <v>45836.754490740743</v>
      </c>
      <c r="J27419" t="s">
        <v>18595</v>
      </c>
      <c r="M27419" t="s">
        <v>53455</v>
      </c>
    </row>
    <row r="27420" spans="1:13">
      <c r="A27420" s="1">
        <v>45836.754525462966</v>
      </c>
      <c r="F27420" t="s">
        <v>26038</v>
      </c>
      <c r="G27420" t="s">
        <v>26</v>
      </c>
      <c r="H27420" t="s">
        <v>35</v>
      </c>
      <c r="I27420" s="1">
        <v>45836.754699074074</v>
      </c>
      <c r="J27420" t="s">
        <v>18596</v>
      </c>
      <c r="M27420" t="s">
        <v>53456</v>
      </c>
    </row>
    <row r="27421" spans="1:13">
      <c r="A27421" s="1">
        <v>45836.755659722221</v>
      </c>
      <c r="F27421" t="s">
        <v>26038</v>
      </c>
      <c r="G27421" t="s">
        <v>26</v>
      </c>
      <c r="H27421" t="s">
        <v>60</v>
      </c>
      <c r="I27421" s="1">
        <v>45836.755925925929</v>
      </c>
      <c r="J27421" t="s">
        <v>18597</v>
      </c>
      <c r="M27421" t="s">
        <v>53457</v>
      </c>
    </row>
    <row r="27422" spans="1:13">
      <c r="A27422" s="1">
        <v>45836.757731481484</v>
      </c>
      <c r="F27422" t="s">
        <v>26038</v>
      </c>
      <c r="G27422" t="s">
        <v>26</v>
      </c>
      <c r="H27422" t="s">
        <v>60</v>
      </c>
      <c r="I27422" s="1">
        <v>45836.757835648146</v>
      </c>
      <c r="J27422" t="s">
        <v>18598</v>
      </c>
      <c r="M27422" t="s">
        <v>53458</v>
      </c>
    </row>
    <row r="27423" spans="1:13">
      <c r="A27423" s="1">
        <v>45836.758599537039</v>
      </c>
      <c r="F27423" t="s">
        <v>26038</v>
      </c>
      <c r="G27423" t="s">
        <v>26</v>
      </c>
      <c r="H27423" t="s">
        <v>35</v>
      </c>
      <c r="I27423" s="1">
        <v>45836.758645833332</v>
      </c>
      <c r="J27423" t="s">
        <v>18599</v>
      </c>
      <c r="M27423" t="s">
        <v>53459</v>
      </c>
    </row>
    <row r="27424" spans="1:13">
      <c r="A27424" s="1">
        <v>45836.758738425924</v>
      </c>
      <c r="F27424" t="s">
        <v>26038</v>
      </c>
      <c r="G27424" t="s">
        <v>26</v>
      </c>
      <c r="H27424" t="s">
        <v>35</v>
      </c>
      <c r="I27424" s="1">
        <v>45836.759027777778</v>
      </c>
      <c r="J27424" t="s">
        <v>18600</v>
      </c>
      <c r="M27424" t="s">
        <v>53460</v>
      </c>
    </row>
    <row r="27425" spans="1:13">
      <c r="A27425" s="1">
        <v>45836.75880787037</v>
      </c>
      <c r="F27425" t="s">
        <v>26038</v>
      </c>
      <c r="G27425" t="s">
        <v>26</v>
      </c>
      <c r="H27425" t="s">
        <v>43</v>
      </c>
      <c r="I27425" s="1">
        <v>45836.758842592593</v>
      </c>
      <c r="J27425" t="s">
        <v>18601</v>
      </c>
      <c r="M27425" t="s">
        <v>53461</v>
      </c>
    </row>
    <row r="27426" spans="1:13">
      <c r="A27426" s="1">
        <v>45836.759583333333</v>
      </c>
      <c r="F27426" t="s">
        <v>26038</v>
      </c>
      <c r="G27426" t="s">
        <v>26</v>
      </c>
      <c r="H27426" t="s">
        <v>35</v>
      </c>
      <c r="I27426" s="1">
        <v>45836.759618055556</v>
      </c>
      <c r="J27426" t="s">
        <v>18602</v>
      </c>
      <c r="M27426" t="s">
        <v>53462</v>
      </c>
    </row>
    <row r="27427" spans="1:13">
      <c r="A27427" s="1">
        <v>45836.760428240741</v>
      </c>
      <c r="F27427" t="s">
        <v>26038</v>
      </c>
      <c r="G27427" t="s">
        <v>26</v>
      </c>
      <c r="H27427" t="s">
        <v>35</v>
      </c>
      <c r="I27427" s="1">
        <v>45836.760497685187</v>
      </c>
      <c r="J27427" t="s">
        <v>18603</v>
      </c>
      <c r="M27427" t="s">
        <v>53463</v>
      </c>
    </row>
    <row r="27428" spans="1:13">
      <c r="A27428" s="1">
        <v>45836.760960648149</v>
      </c>
      <c r="F27428" t="s">
        <v>26038</v>
      </c>
      <c r="G27428" t="s">
        <v>26</v>
      </c>
      <c r="H27428" t="s">
        <v>60</v>
      </c>
      <c r="I27428" s="1">
        <v>45836.761006944442</v>
      </c>
      <c r="J27428" t="s">
        <v>18604</v>
      </c>
      <c r="M27428" t="s">
        <v>53464</v>
      </c>
    </row>
    <row r="27429" spans="1:13">
      <c r="A27429" s="1">
        <v>45836.76116898148</v>
      </c>
      <c r="F27429" t="s">
        <v>26038</v>
      </c>
      <c r="G27429" t="s">
        <v>26</v>
      </c>
      <c r="H27429" t="s">
        <v>35</v>
      </c>
      <c r="I27429" s="1">
        <v>45836.761458333334</v>
      </c>
      <c r="J27429" t="s">
        <v>18605</v>
      </c>
      <c r="M27429" t="s">
        <v>53465</v>
      </c>
    </row>
    <row r="27430" spans="1:13">
      <c r="A27430" s="1">
        <v>45836.761597222219</v>
      </c>
      <c r="F27430" t="s">
        <v>26038</v>
      </c>
      <c r="G27430" t="s">
        <v>26</v>
      </c>
      <c r="H27430" t="s">
        <v>35</v>
      </c>
      <c r="I27430" s="1">
        <v>45836.761759259258</v>
      </c>
      <c r="J27430" t="s">
        <v>18606</v>
      </c>
      <c r="M27430" t="s">
        <v>53466</v>
      </c>
    </row>
    <row r="27431" spans="1:13">
      <c r="A27431" s="1">
        <v>45836.762442129628</v>
      </c>
      <c r="F27431" t="s">
        <v>26038</v>
      </c>
      <c r="G27431" t="s">
        <v>26</v>
      </c>
      <c r="H27431" t="s">
        <v>35</v>
      </c>
      <c r="I27431" s="1">
        <v>45836.762488425928</v>
      </c>
      <c r="J27431" t="s">
        <v>18607</v>
      </c>
      <c r="M27431" t="s">
        <v>53467</v>
      </c>
    </row>
    <row r="27432" spans="1:13">
      <c r="A27432" s="1">
        <v>45836.762569444443</v>
      </c>
      <c r="F27432" t="s">
        <v>26038</v>
      </c>
      <c r="G27432" t="s">
        <v>26</v>
      </c>
      <c r="H27432" t="s">
        <v>32</v>
      </c>
      <c r="I27432" s="1">
        <v>45836.762638888889</v>
      </c>
      <c r="J27432" t="s">
        <v>18608</v>
      </c>
      <c r="M27432" t="s">
        <v>53468</v>
      </c>
    </row>
    <row r="27433" spans="1:13">
      <c r="A27433" s="1">
        <v>45836.762592592589</v>
      </c>
      <c r="F27433" t="s">
        <v>26038</v>
      </c>
      <c r="G27433" t="s">
        <v>26</v>
      </c>
      <c r="H27433" t="s">
        <v>60</v>
      </c>
      <c r="I27433" s="1">
        <v>45836.762650462966</v>
      </c>
      <c r="J27433" t="s">
        <v>18609</v>
      </c>
      <c r="M27433" t="s">
        <v>53469</v>
      </c>
    </row>
    <row r="27434" spans="1:13">
      <c r="A27434" s="1">
        <v>45836.764351851853</v>
      </c>
      <c r="F27434" t="s">
        <v>26038</v>
      </c>
      <c r="G27434" t="s">
        <v>26</v>
      </c>
      <c r="H27434" t="s">
        <v>35</v>
      </c>
      <c r="I27434" s="1">
        <v>45836.764745370368</v>
      </c>
      <c r="J27434" t="s">
        <v>18610</v>
      </c>
      <c r="M27434" t="s">
        <v>53470</v>
      </c>
    </row>
    <row r="27435" spans="1:13">
      <c r="A27435" s="1">
        <v>45836.766875000001</v>
      </c>
      <c r="F27435" t="s">
        <v>26038</v>
      </c>
      <c r="G27435" t="s">
        <v>26</v>
      </c>
      <c r="H27435" t="s">
        <v>32</v>
      </c>
      <c r="I27435" s="1">
        <v>45836.766956018517</v>
      </c>
      <c r="J27435" t="s">
        <v>18611</v>
      </c>
      <c r="M27435" t="s">
        <v>53471</v>
      </c>
    </row>
    <row r="27436" spans="1:13">
      <c r="A27436" s="1">
        <v>45836.766979166663</v>
      </c>
      <c r="F27436" t="s">
        <v>26038</v>
      </c>
      <c r="G27436" t="s">
        <v>26</v>
      </c>
      <c r="H27436" t="s">
        <v>35</v>
      </c>
      <c r="I27436" s="1">
        <v>45836.767164351855</v>
      </c>
      <c r="J27436" t="s">
        <v>18612</v>
      </c>
      <c r="M27436" t="s">
        <v>53472</v>
      </c>
    </row>
    <row r="27437" spans="1:13">
      <c r="A27437" s="1">
        <v>45836.767210648148</v>
      </c>
      <c r="F27437" t="s">
        <v>26038</v>
      </c>
      <c r="G27437" t="s">
        <v>26</v>
      </c>
      <c r="H27437" t="s">
        <v>35</v>
      </c>
      <c r="I27437" s="1">
        <v>45836.767534722225</v>
      </c>
      <c r="J27437" t="s">
        <v>18613</v>
      </c>
      <c r="M27437" t="s">
        <v>53473</v>
      </c>
    </row>
    <row r="27438" spans="1:13">
      <c r="A27438" s="1">
        <v>45836.767361111109</v>
      </c>
      <c r="F27438" t="s">
        <v>26038</v>
      </c>
      <c r="G27438" t="s">
        <v>26</v>
      </c>
      <c r="H27438" t="s">
        <v>32</v>
      </c>
      <c r="I27438" s="1">
        <v>45836.767395833333</v>
      </c>
      <c r="J27438" t="s">
        <v>18614</v>
      </c>
      <c r="M27438" t="s">
        <v>53474</v>
      </c>
    </row>
    <row r="27439" spans="1:13">
      <c r="A27439" s="1">
        <v>45836.767604166664</v>
      </c>
      <c r="F27439" t="s">
        <v>26038</v>
      </c>
      <c r="G27439" t="s">
        <v>26</v>
      </c>
      <c r="H27439" t="s">
        <v>35</v>
      </c>
      <c r="I27439" s="1">
        <v>45836.76771990741</v>
      </c>
      <c r="J27439" t="s">
        <v>18615</v>
      </c>
      <c r="M27439" t="s">
        <v>53475</v>
      </c>
    </row>
    <row r="27440" spans="1:13">
      <c r="A27440" s="1">
        <v>45836.767835648148</v>
      </c>
      <c r="F27440" t="s">
        <v>26038</v>
      </c>
      <c r="G27440" t="s">
        <v>26</v>
      </c>
      <c r="H27440" t="s">
        <v>32</v>
      </c>
      <c r="I27440" s="1">
        <v>45836.768182870372</v>
      </c>
      <c r="J27440" t="s">
        <v>18616</v>
      </c>
      <c r="M27440" t="s">
        <v>53476</v>
      </c>
    </row>
    <row r="27441" spans="1:13">
      <c r="A27441" s="1">
        <v>45836.767847222225</v>
      </c>
      <c r="F27441" t="s">
        <v>26038</v>
      </c>
      <c r="G27441" t="s">
        <v>26</v>
      </c>
      <c r="H27441" t="s">
        <v>35</v>
      </c>
      <c r="I27441" s="1">
        <v>45836.767870370371</v>
      </c>
      <c r="J27441" t="s">
        <v>18617</v>
      </c>
      <c r="M27441" t="s">
        <v>53477</v>
      </c>
    </row>
    <row r="27442" spans="1:13">
      <c r="A27442" s="1">
        <v>45836.769143518519</v>
      </c>
      <c r="F27442" t="s">
        <v>26038</v>
      </c>
      <c r="G27442" t="s">
        <v>26</v>
      </c>
      <c r="H27442" t="s">
        <v>35</v>
      </c>
      <c r="I27442" s="1">
        <v>45836.769432870373</v>
      </c>
      <c r="J27442" t="s">
        <v>18618</v>
      </c>
      <c r="M27442" t="s">
        <v>53478</v>
      </c>
    </row>
    <row r="27443" spans="1:13">
      <c r="A27443" s="1">
        <v>45836.769687499997</v>
      </c>
      <c r="F27443" t="s">
        <v>26038</v>
      </c>
      <c r="G27443" t="s">
        <v>26</v>
      </c>
      <c r="H27443" t="s">
        <v>35</v>
      </c>
      <c r="I27443" s="1">
        <v>45836.769699074073</v>
      </c>
      <c r="J27443" t="s">
        <v>18619</v>
      </c>
      <c r="M27443" t="s">
        <v>53479</v>
      </c>
    </row>
    <row r="27444" spans="1:13">
      <c r="A27444" s="1">
        <v>45836.770532407405</v>
      </c>
      <c r="F27444" t="s">
        <v>26038</v>
      </c>
      <c r="G27444" t="s">
        <v>26</v>
      </c>
      <c r="H27444" t="s">
        <v>60</v>
      </c>
      <c r="I27444" s="1">
        <v>45836.770578703705</v>
      </c>
      <c r="J27444" t="s">
        <v>18620</v>
      </c>
      <c r="M27444" t="s">
        <v>53480</v>
      </c>
    </row>
    <row r="27445" spans="1:13">
      <c r="A27445" s="1">
        <v>45836.770798611113</v>
      </c>
      <c r="F27445" t="s">
        <v>26038</v>
      </c>
      <c r="G27445" t="s">
        <v>26</v>
      </c>
      <c r="H27445" t="s">
        <v>43</v>
      </c>
      <c r="I27445" s="1">
        <v>45836.771018518521</v>
      </c>
      <c r="J27445" t="s">
        <v>18621</v>
      </c>
      <c r="M27445" t="s">
        <v>53481</v>
      </c>
    </row>
    <row r="27446" spans="1:13">
      <c r="A27446" s="1">
        <v>45836.771979166668</v>
      </c>
      <c r="F27446" t="s">
        <v>26038</v>
      </c>
      <c r="G27446" t="s">
        <v>26</v>
      </c>
      <c r="H27446" t="s">
        <v>35</v>
      </c>
      <c r="I27446" s="1">
        <v>45836.771990740737</v>
      </c>
      <c r="J27446" t="s">
        <v>18622</v>
      </c>
      <c r="M27446" t="s">
        <v>53482</v>
      </c>
    </row>
    <row r="27447" spans="1:13">
      <c r="A27447" s="1">
        <v>45836.77238425926</v>
      </c>
      <c r="F27447" t="s">
        <v>26038</v>
      </c>
      <c r="G27447" t="s">
        <v>26</v>
      </c>
      <c r="H27447" t="s">
        <v>60</v>
      </c>
      <c r="I27447" s="1">
        <v>45836.772511574076</v>
      </c>
      <c r="J27447" t="s">
        <v>18623</v>
      </c>
      <c r="M27447" t="s">
        <v>53483</v>
      </c>
    </row>
    <row r="27448" spans="1:13">
      <c r="A27448" s="1">
        <v>45836.772997685184</v>
      </c>
      <c r="F27448" t="s">
        <v>26038</v>
      </c>
      <c r="G27448" t="s">
        <v>26</v>
      </c>
      <c r="H27448" t="s">
        <v>35</v>
      </c>
      <c r="I27448" s="1">
        <v>45836.773784722223</v>
      </c>
      <c r="J27448" t="s">
        <v>18624</v>
      </c>
      <c r="M27448" t="s">
        <v>53484</v>
      </c>
    </row>
    <row r="27449" spans="1:13">
      <c r="A27449" s="1">
        <v>45836.773275462961</v>
      </c>
      <c r="F27449" t="s">
        <v>26038</v>
      </c>
      <c r="G27449" t="s">
        <v>26</v>
      </c>
      <c r="H27449" t="s">
        <v>43</v>
      </c>
      <c r="I27449" s="1">
        <v>45836.773287037038</v>
      </c>
      <c r="J27449" t="s">
        <v>18625</v>
      </c>
      <c r="M27449" t="s">
        <v>53485</v>
      </c>
    </row>
    <row r="27450" spans="1:13">
      <c r="A27450" s="1">
        <v>45836.773379629631</v>
      </c>
      <c r="F27450" t="s">
        <v>26038</v>
      </c>
      <c r="G27450" t="s">
        <v>26</v>
      </c>
      <c r="H27450" t="s">
        <v>60</v>
      </c>
      <c r="I27450" s="1">
        <v>45836.773587962962</v>
      </c>
      <c r="J27450" t="s">
        <v>18626</v>
      </c>
      <c r="M27450" t="s">
        <v>53486</v>
      </c>
    </row>
    <row r="27451" spans="1:13">
      <c r="A27451" s="1">
        <v>45836.773611111108</v>
      </c>
      <c r="F27451" t="s">
        <v>26038</v>
      </c>
      <c r="G27451" t="s">
        <v>26</v>
      </c>
      <c r="H27451" t="s">
        <v>60</v>
      </c>
      <c r="I27451" s="1">
        <v>45836.77380787037</v>
      </c>
      <c r="J27451" t="s">
        <v>18627</v>
      </c>
      <c r="M27451" t="s">
        <v>53487</v>
      </c>
    </row>
    <row r="27452" spans="1:13">
      <c r="A27452" s="1">
        <v>45836.774456018517</v>
      </c>
      <c r="F27452" t="s">
        <v>26038</v>
      </c>
      <c r="G27452" t="s">
        <v>26</v>
      </c>
      <c r="H27452" t="s">
        <v>43</v>
      </c>
      <c r="I27452" s="1">
        <v>45836.775555555556</v>
      </c>
      <c r="J27452" t="s">
        <v>18628</v>
      </c>
      <c r="M27452" t="s">
        <v>53488</v>
      </c>
    </row>
    <row r="27453" spans="1:13">
      <c r="A27453" s="1">
        <v>45836.775358796294</v>
      </c>
      <c r="F27453" t="s">
        <v>26038</v>
      </c>
      <c r="G27453" t="s">
        <v>26</v>
      </c>
      <c r="H27453" t="s">
        <v>43</v>
      </c>
      <c r="I27453" s="1">
        <v>45836.775381944448</v>
      </c>
      <c r="J27453" t="s">
        <v>18629</v>
      </c>
      <c r="M27453" t="s">
        <v>53489</v>
      </c>
    </row>
    <row r="27454" spans="1:13">
      <c r="A27454" s="1">
        <v>45836.775671296295</v>
      </c>
      <c r="F27454" t="s">
        <v>26038</v>
      </c>
      <c r="G27454" t="s">
        <v>26</v>
      </c>
      <c r="H27454" t="s">
        <v>35</v>
      </c>
      <c r="I27454" s="1">
        <v>45836.775717592594</v>
      </c>
      <c r="J27454" t="s">
        <v>18630</v>
      </c>
      <c r="M27454" t="s">
        <v>53490</v>
      </c>
    </row>
    <row r="27455" spans="1:13">
      <c r="A27455" s="1">
        <v>45836.77616898148</v>
      </c>
      <c r="F27455" t="s">
        <v>26038</v>
      </c>
      <c r="G27455" t="s">
        <v>26</v>
      </c>
      <c r="H27455" t="s">
        <v>35</v>
      </c>
      <c r="I27455" s="1">
        <v>45836.776458333334</v>
      </c>
      <c r="J27455" t="s">
        <v>18631</v>
      </c>
      <c r="M27455" t="s">
        <v>53491</v>
      </c>
    </row>
    <row r="27456" spans="1:13">
      <c r="A27456" s="1">
        <v>45836.776226851849</v>
      </c>
      <c r="F27456" t="s">
        <v>26038</v>
      </c>
      <c r="G27456" t="s">
        <v>26</v>
      </c>
      <c r="H27456" t="s">
        <v>35</v>
      </c>
      <c r="I27456" s="1">
        <v>45836.776423611111</v>
      </c>
      <c r="J27456" t="s">
        <v>18632</v>
      </c>
      <c r="M27456" t="s">
        <v>53492</v>
      </c>
    </row>
    <row r="27457" spans="1:13">
      <c r="A27457" s="1">
        <v>45836.777858796297</v>
      </c>
      <c r="F27457" t="s">
        <v>26038</v>
      </c>
      <c r="G27457" t="s">
        <v>26</v>
      </c>
      <c r="H27457" t="s">
        <v>43</v>
      </c>
      <c r="I27457" s="1">
        <v>45836.77789351852</v>
      </c>
      <c r="J27457" t="s">
        <v>18633</v>
      </c>
      <c r="M27457" t="s">
        <v>53493</v>
      </c>
    </row>
    <row r="27458" spans="1:13">
      <c r="A27458" s="1">
        <v>45836.777962962966</v>
      </c>
      <c r="F27458" t="s">
        <v>26038</v>
      </c>
      <c r="G27458" t="s">
        <v>26</v>
      </c>
      <c r="H27458" t="s">
        <v>35</v>
      </c>
      <c r="I27458" s="1">
        <v>45836.778067129628</v>
      </c>
      <c r="J27458" t="s">
        <v>18634</v>
      </c>
      <c r="M27458" t="s">
        <v>53494</v>
      </c>
    </row>
    <row r="27459" spans="1:13">
      <c r="A27459" s="1">
        <v>45836.778738425928</v>
      </c>
      <c r="F27459" t="s">
        <v>26038</v>
      </c>
      <c r="G27459" t="s">
        <v>26</v>
      </c>
      <c r="H27459" t="s">
        <v>35</v>
      </c>
      <c r="I27459" s="1">
        <v>45836.792719907404</v>
      </c>
      <c r="J27459" t="s">
        <v>18635</v>
      </c>
      <c r="M27459" t="s">
        <v>53495</v>
      </c>
    </row>
    <row r="27460" spans="1:13">
      <c r="A27460" s="1">
        <v>45836.778854166667</v>
      </c>
      <c r="F27460" t="s">
        <v>26038</v>
      </c>
      <c r="G27460" t="s">
        <v>26</v>
      </c>
      <c r="H27460" t="s">
        <v>35</v>
      </c>
      <c r="I27460" s="1">
        <v>45836.778900462959</v>
      </c>
      <c r="J27460" t="s">
        <v>18636</v>
      </c>
      <c r="M27460" t="s">
        <v>53496</v>
      </c>
    </row>
    <row r="27461" spans="1:13">
      <c r="A27461" s="1">
        <v>45836.779907407406</v>
      </c>
      <c r="F27461" t="s">
        <v>26038</v>
      </c>
      <c r="G27461" t="s">
        <v>26</v>
      </c>
      <c r="H27461" t="s">
        <v>43</v>
      </c>
      <c r="I27461" s="1">
        <v>45836.779918981483</v>
      </c>
      <c r="J27461" t="s">
        <v>18637</v>
      </c>
      <c r="M27461" t="s">
        <v>53497</v>
      </c>
    </row>
    <row r="27462" spans="1:13">
      <c r="A27462" s="1">
        <v>45836.780162037037</v>
      </c>
      <c r="F27462" t="s">
        <v>26038</v>
      </c>
      <c r="G27462" t="s">
        <v>26</v>
      </c>
      <c r="H27462" t="s">
        <v>43</v>
      </c>
      <c r="I27462" s="1">
        <v>45836.780358796299</v>
      </c>
      <c r="J27462" t="s">
        <v>18638</v>
      </c>
      <c r="M27462" t="s">
        <v>53498</v>
      </c>
    </row>
    <row r="27463" spans="1:13">
      <c r="A27463" s="1">
        <v>45836.78019675926</v>
      </c>
      <c r="F27463" t="s">
        <v>26038</v>
      </c>
      <c r="G27463" t="s">
        <v>26</v>
      </c>
      <c r="H27463" t="s">
        <v>35</v>
      </c>
      <c r="I27463" s="1">
        <v>45836.780347222222</v>
      </c>
      <c r="J27463" t="s">
        <v>18639</v>
      </c>
      <c r="M27463" t="s">
        <v>53499</v>
      </c>
    </row>
    <row r="27464" spans="1:13">
      <c r="A27464" s="1">
        <v>45836.780682870369</v>
      </c>
      <c r="F27464" t="s">
        <v>26038</v>
      </c>
      <c r="G27464" t="s">
        <v>26</v>
      </c>
      <c r="H27464" t="s">
        <v>35</v>
      </c>
      <c r="I27464" s="1">
        <v>45836.780902777777</v>
      </c>
      <c r="J27464" t="s">
        <v>18640</v>
      </c>
      <c r="M27464" t="s">
        <v>53500</v>
      </c>
    </row>
    <row r="27465" spans="1:13">
      <c r="A27465" s="1">
        <v>45836.781805555554</v>
      </c>
      <c r="F27465" t="s">
        <v>26038</v>
      </c>
      <c r="G27465" t="s">
        <v>26</v>
      </c>
      <c r="H27465" t="s">
        <v>35</v>
      </c>
      <c r="I27465" s="1">
        <v>45836.782164351855</v>
      </c>
      <c r="J27465" t="s">
        <v>18641</v>
      </c>
      <c r="M27465" t="s">
        <v>53501</v>
      </c>
    </row>
    <row r="27466" spans="1:13">
      <c r="A27466" s="1">
        <v>45836.782418981478</v>
      </c>
      <c r="F27466" t="s">
        <v>26038</v>
      </c>
      <c r="G27466" t="s">
        <v>26</v>
      </c>
      <c r="H27466" t="s">
        <v>35</v>
      </c>
      <c r="I27466" s="1">
        <v>45836.782569444447</v>
      </c>
      <c r="J27466" t="s">
        <v>18642</v>
      </c>
      <c r="M27466" t="s">
        <v>53502</v>
      </c>
    </row>
    <row r="27467" spans="1:13">
      <c r="A27467" s="1">
        <v>45836.782511574071</v>
      </c>
      <c r="F27467" t="s">
        <v>26038</v>
      </c>
      <c r="G27467" t="s">
        <v>26</v>
      </c>
      <c r="H27467" t="s">
        <v>35</v>
      </c>
      <c r="I27467" s="1">
        <v>45836.782627314817</v>
      </c>
      <c r="J27467" t="s">
        <v>18643</v>
      </c>
      <c r="M27467" t="s">
        <v>53503</v>
      </c>
    </row>
    <row r="27468" spans="1:13">
      <c r="A27468" s="1">
        <v>45836.783564814818</v>
      </c>
      <c r="F27468" t="s">
        <v>26038</v>
      </c>
      <c r="G27468" t="s">
        <v>26</v>
      </c>
      <c r="H27468" t="s">
        <v>43</v>
      </c>
      <c r="I27468" s="1">
        <v>45836.783645833333</v>
      </c>
      <c r="J27468" t="s">
        <v>18644</v>
      </c>
      <c r="M27468" t="s">
        <v>53504</v>
      </c>
    </row>
    <row r="27469" spans="1:13">
      <c r="A27469" s="1">
        <v>45836.783900462964</v>
      </c>
      <c r="F27469" t="s">
        <v>26038</v>
      </c>
      <c r="G27469" t="s">
        <v>26</v>
      </c>
      <c r="H27469" t="s">
        <v>32</v>
      </c>
      <c r="I27469" s="1">
        <v>45836.784097222226</v>
      </c>
      <c r="J27469" t="s">
        <v>18645</v>
      </c>
      <c r="M27469" t="s">
        <v>53505</v>
      </c>
    </row>
    <row r="27470" spans="1:13">
      <c r="A27470" s="1">
        <v>45836.784398148149</v>
      </c>
      <c r="F27470" t="s">
        <v>26038</v>
      </c>
      <c r="G27470" t="s">
        <v>26</v>
      </c>
      <c r="H27470" t="s">
        <v>43</v>
      </c>
      <c r="I27470" s="1">
        <v>45836.784756944442</v>
      </c>
      <c r="J27470" t="s">
        <v>18646</v>
      </c>
      <c r="M27470" t="s">
        <v>53506</v>
      </c>
    </row>
    <row r="27471" spans="1:13">
      <c r="A27471" s="1">
        <v>45836.786828703705</v>
      </c>
      <c r="F27471" t="s">
        <v>26038</v>
      </c>
      <c r="G27471" t="s">
        <v>26</v>
      </c>
      <c r="H27471" t="s">
        <v>35</v>
      </c>
      <c r="I27471" s="1">
        <v>45836.786979166667</v>
      </c>
      <c r="J27471" t="s">
        <v>18647</v>
      </c>
      <c r="M27471" t="s">
        <v>53507</v>
      </c>
    </row>
    <row r="27472" spans="1:13">
      <c r="A27472" s="1">
        <v>45836.787187499998</v>
      </c>
      <c r="F27472" t="s">
        <v>26038</v>
      </c>
      <c r="G27472" t="s">
        <v>26</v>
      </c>
      <c r="H27472" t="s">
        <v>35</v>
      </c>
      <c r="I27472" s="1">
        <v>45836.787465277775</v>
      </c>
      <c r="J27472" t="s">
        <v>18648</v>
      </c>
      <c r="M27472" t="s">
        <v>53508</v>
      </c>
    </row>
    <row r="27473" spans="1:13">
      <c r="A27473" s="1">
        <v>45836.787395833337</v>
      </c>
      <c r="F27473" t="s">
        <v>26038</v>
      </c>
      <c r="G27473" t="s">
        <v>26</v>
      </c>
      <c r="H27473" t="s">
        <v>35</v>
      </c>
      <c r="I27473" s="1">
        <v>45836.787581018521</v>
      </c>
      <c r="J27473" t="s">
        <v>18649</v>
      </c>
      <c r="M27473" t="s">
        <v>53509</v>
      </c>
    </row>
    <row r="27474" spans="1:13">
      <c r="A27474" s="1">
        <v>45836.78765046296</v>
      </c>
      <c r="F27474" t="s">
        <v>26038</v>
      </c>
      <c r="G27474" t="s">
        <v>26</v>
      </c>
      <c r="H27474" t="s">
        <v>32</v>
      </c>
      <c r="I27474" s="1">
        <v>45836.787719907406</v>
      </c>
      <c r="J27474" t="s">
        <v>18650</v>
      </c>
      <c r="M27474" t="s">
        <v>53510</v>
      </c>
    </row>
    <row r="27475" spans="1:13">
      <c r="A27475" s="1">
        <v>45836.7891087963</v>
      </c>
      <c r="F27475" t="s">
        <v>26038</v>
      </c>
      <c r="G27475" t="s">
        <v>26</v>
      </c>
      <c r="H27475" t="s">
        <v>60</v>
      </c>
      <c r="I27475" s="1">
        <v>45836.789259259262</v>
      </c>
      <c r="J27475" t="s">
        <v>18651</v>
      </c>
      <c r="M27475" t="s">
        <v>53511</v>
      </c>
    </row>
    <row r="27476" spans="1:13">
      <c r="A27476" s="1">
        <v>45836.789282407408</v>
      </c>
      <c r="F27476" t="s">
        <v>26038</v>
      </c>
      <c r="G27476" t="s">
        <v>26</v>
      </c>
      <c r="H27476" t="s">
        <v>60</v>
      </c>
      <c r="I27476" s="1">
        <v>45836.789409722223</v>
      </c>
      <c r="J27476" t="s">
        <v>18652</v>
      </c>
      <c r="M27476" t="s">
        <v>53512</v>
      </c>
    </row>
    <row r="27477" spans="1:13">
      <c r="A27477" s="1">
        <v>45836.789965277778</v>
      </c>
      <c r="F27477" t="s">
        <v>26038</v>
      </c>
      <c r="G27477" t="s">
        <v>26</v>
      </c>
      <c r="H27477" t="s">
        <v>60</v>
      </c>
      <c r="I27477" s="1">
        <v>45836.790034722224</v>
      </c>
      <c r="J27477" t="s">
        <v>18653</v>
      </c>
      <c r="M27477" t="s">
        <v>53513</v>
      </c>
    </row>
    <row r="27478" spans="1:13">
      <c r="A27478" s="1">
        <v>45836.79011574074</v>
      </c>
      <c r="F27478" t="s">
        <v>26038</v>
      </c>
      <c r="G27478" t="s">
        <v>26</v>
      </c>
      <c r="H27478" t="s">
        <v>32</v>
      </c>
      <c r="I27478" s="1">
        <v>45836.790405092594</v>
      </c>
      <c r="J27478" t="s">
        <v>18654</v>
      </c>
      <c r="M27478" t="s">
        <v>53514</v>
      </c>
    </row>
    <row r="27479" spans="1:13">
      <c r="A27479" s="1">
        <v>45836.790335648147</v>
      </c>
      <c r="F27479" t="s">
        <v>26038</v>
      </c>
      <c r="G27479" t="s">
        <v>26</v>
      </c>
      <c r="H27479" t="s">
        <v>32</v>
      </c>
      <c r="I27479" s="1">
        <v>45836.790694444448</v>
      </c>
      <c r="J27479" t="s">
        <v>18655</v>
      </c>
      <c r="M27479" t="s">
        <v>53515</v>
      </c>
    </row>
    <row r="27480" spans="1:13">
      <c r="A27480" s="1">
        <v>45836.790844907409</v>
      </c>
      <c r="F27480" t="s">
        <v>26038</v>
      </c>
      <c r="G27480" t="s">
        <v>26</v>
      </c>
      <c r="H27480" t="s">
        <v>32</v>
      </c>
      <c r="I27480" s="1">
        <v>45836.790995370371</v>
      </c>
      <c r="J27480" t="s">
        <v>18656</v>
      </c>
      <c r="M27480" t="s">
        <v>53516</v>
      </c>
    </row>
    <row r="27481" spans="1:13">
      <c r="A27481" s="1">
        <v>45836.791539351849</v>
      </c>
      <c r="F27481" t="s">
        <v>26038</v>
      </c>
      <c r="G27481" t="s">
        <v>26</v>
      </c>
      <c r="H27481" t="s">
        <v>35</v>
      </c>
      <c r="I27481" s="1">
        <v>45836.791747685187</v>
      </c>
      <c r="J27481" t="s">
        <v>18657</v>
      </c>
      <c r="M27481" t="s">
        <v>53517</v>
      </c>
    </row>
    <row r="27482" spans="1:13">
      <c r="A27482" s="1">
        <v>45836.792523148149</v>
      </c>
      <c r="F27482" t="s">
        <v>26038</v>
      </c>
      <c r="G27482" t="s">
        <v>26</v>
      </c>
      <c r="H27482" t="s">
        <v>35</v>
      </c>
      <c r="I27482" s="1">
        <v>45836.792743055557</v>
      </c>
      <c r="J27482" t="s">
        <v>18658</v>
      </c>
      <c r="M27482" t="s">
        <v>53518</v>
      </c>
    </row>
    <row r="27483" spans="1:13">
      <c r="A27483" s="1">
        <v>45836.793391203704</v>
      </c>
      <c r="F27483" t="s">
        <v>26038</v>
      </c>
      <c r="G27483" t="s">
        <v>26</v>
      </c>
      <c r="H27483" t="s">
        <v>60</v>
      </c>
      <c r="I27483" s="1">
        <v>45836.793692129628</v>
      </c>
      <c r="J27483" t="s">
        <v>18659</v>
      </c>
      <c r="M27483" t="s">
        <v>53519</v>
      </c>
    </row>
    <row r="27484" spans="1:13">
      <c r="A27484" s="1">
        <v>45836.793495370373</v>
      </c>
      <c r="F27484" t="s">
        <v>26038</v>
      </c>
      <c r="G27484" t="s">
        <v>26</v>
      </c>
      <c r="H27484" t="s">
        <v>60</v>
      </c>
      <c r="I27484" s="1">
        <v>45836.793530092589</v>
      </c>
      <c r="J27484" t="s">
        <v>18660</v>
      </c>
      <c r="M27484" t="s">
        <v>53520</v>
      </c>
    </row>
    <row r="27485" spans="1:13">
      <c r="A27485" s="1">
        <v>45836.795439814814</v>
      </c>
      <c r="F27485" t="s">
        <v>26038</v>
      </c>
      <c r="G27485" t="s">
        <v>26</v>
      </c>
      <c r="H27485" t="s">
        <v>35</v>
      </c>
      <c r="I27485" s="1">
        <v>45836.798495370371</v>
      </c>
      <c r="J27485" t="s">
        <v>18661</v>
      </c>
      <c r="M27485" t="s">
        <v>53521</v>
      </c>
    </row>
    <row r="27486" spans="1:13">
      <c r="A27486" s="1">
        <v>45836.795532407406</v>
      </c>
      <c r="F27486" t="s">
        <v>26038</v>
      </c>
      <c r="G27486" t="s">
        <v>26</v>
      </c>
      <c r="H27486" t="s">
        <v>60</v>
      </c>
      <c r="I27486" s="1">
        <v>45836.795567129629</v>
      </c>
      <c r="J27486" t="s">
        <v>18662</v>
      </c>
      <c r="M27486" t="s">
        <v>53522</v>
      </c>
    </row>
    <row r="27487" spans="1:13">
      <c r="A27487" s="1">
        <v>45836.796944444446</v>
      </c>
      <c r="F27487" t="s">
        <v>26038</v>
      </c>
      <c r="G27487" t="s">
        <v>26</v>
      </c>
      <c r="H27487" t="s">
        <v>35</v>
      </c>
      <c r="I27487" s="1">
        <v>45836.7971412037</v>
      </c>
      <c r="J27487" t="s">
        <v>18663</v>
      </c>
      <c r="M27487" t="s">
        <v>53523</v>
      </c>
    </row>
    <row r="27488" spans="1:13">
      <c r="A27488" s="1">
        <v>45836.798946759256</v>
      </c>
      <c r="F27488" t="s">
        <v>26038</v>
      </c>
      <c r="G27488" t="s">
        <v>26</v>
      </c>
      <c r="H27488" t="s">
        <v>60</v>
      </c>
      <c r="I27488" s="1">
        <v>45836.799085648148</v>
      </c>
      <c r="J27488" t="s">
        <v>18664</v>
      </c>
      <c r="M27488" t="s">
        <v>53524</v>
      </c>
    </row>
    <row r="27489" spans="1:13">
      <c r="A27489" s="1">
        <v>45836.799976851849</v>
      </c>
      <c r="F27489" t="s">
        <v>26038</v>
      </c>
      <c r="G27489" t="s">
        <v>26</v>
      </c>
      <c r="H27489" t="s">
        <v>60</v>
      </c>
      <c r="I27489" s="1">
        <v>45836.800196759257</v>
      </c>
      <c r="J27489" t="s">
        <v>18665</v>
      </c>
      <c r="M27489" t="s">
        <v>53525</v>
      </c>
    </row>
    <row r="27490" spans="1:13">
      <c r="A27490" s="1">
        <v>45836.800486111111</v>
      </c>
      <c r="F27490" t="s">
        <v>26038</v>
      </c>
      <c r="G27490" t="s">
        <v>26</v>
      </c>
      <c r="H27490" t="s">
        <v>35</v>
      </c>
      <c r="I27490" s="1">
        <v>45836.800671296296</v>
      </c>
      <c r="J27490" t="s">
        <v>18666</v>
      </c>
      <c r="M27490" t="s">
        <v>53526</v>
      </c>
    </row>
    <row r="27491" spans="1:13">
      <c r="A27491" s="1">
        <v>45836.801192129627</v>
      </c>
      <c r="F27491" t="s">
        <v>26038</v>
      </c>
      <c r="G27491" t="s">
        <v>26</v>
      </c>
      <c r="H27491" t="s">
        <v>60</v>
      </c>
      <c r="I27491" s="1">
        <v>45836.80128472222</v>
      </c>
      <c r="J27491" t="s">
        <v>18667</v>
      </c>
      <c r="M27491" t="s">
        <v>53527</v>
      </c>
    </row>
    <row r="27492" spans="1:13">
      <c r="A27492" s="1">
        <v>45836.802025462966</v>
      </c>
      <c r="F27492" t="s">
        <v>26038</v>
      </c>
      <c r="G27492" t="s">
        <v>26</v>
      </c>
      <c r="H27492" t="s">
        <v>32</v>
      </c>
      <c r="I27492" s="1">
        <v>45836.802037037036</v>
      </c>
      <c r="J27492" t="s">
        <v>18668</v>
      </c>
      <c r="M27492" t="s">
        <v>53528</v>
      </c>
    </row>
    <row r="27493" spans="1:13">
      <c r="A27493" s="1">
        <v>45836.80228009259</v>
      </c>
      <c r="F27493" t="s">
        <v>26038</v>
      </c>
      <c r="G27493" t="s">
        <v>26</v>
      </c>
      <c r="H27493" t="s">
        <v>35</v>
      </c>
      <c r="I27493" s="1">
        <v>45836.802442129629</v>
      </c>
      <c r="J27493" t="s">
        <v>18669</v>
      </c>
      <c r="M27493" t="s">
        <v>53529</v>
      </c>
    </row>
    <row r="27494" spans="1:13">
      <c r="A27494" s="1">
        <v>45836.802418981482</v>
      </c>
      <c r="F27494" t="s">
        <v>26038</v>
      </c>
      <c r="G27494" t="s">
        <v>26</v>
      </c>
      <c r="H27494" t="s">
        <v>60</v>
      </c>
      <c r="I27494" s="1">
        <v>45836.802835648145</v>
      </c>
      <c r="J27494" t="s">
        <v>18670</v>
      </c>
      <c r="M27494" t="s">
        <v>53530</v>
      </c>
    </row>
    <row r="27495" spans="1:13">
      <c r="A27495" s="1">
        <v>45836.802488425928</v>
      </c>
      <c r="F27495" t="s">
        <v>26038</v>
      </c>
      <c r="G27495" t="s">
        <v>26</v>
      </c>
      <c r="H27495" t="s">
        <v>32</v>
      </c>
      <c r="I27495" s="1">
        <v>45836.802766203706</v>
      </c>
      <c r="J27495" t="s">
        <v>18671</v>
      </c>
      <c r="M27495" t="s">
        <v>53531</v>
      </c>
    </row>
    <row r="27496" spans="1:13">
      <c r="A27496" s="1">
        <v>45836.803483796299</v>
      </c>
      <c r="F27496" t="s">
        <v>26038</v>
      </c>
      <c r="G27496" t="s">
        <v>26</v>
      </c>
      <c r="H27496" t="s">
        <v>60</v>
      </c>
      <c r="I27496" s="1">
        <v>45836.80363425926</v>
      </c>
      <c r="J27496" t="s">
        <v>18672</v>
      </c>
      <c r="M27496" t="s">
        <v>53532</v>
      </c>
    </row>
    <row r="27497" spans="1:13">
      <c r="A27497" s="1">
        <v>45836.804606481484</v>
      </c>
      <c r="F27497" t="s">
        <v>26038</v>
      </c>
      <c r="G27497" t="s">
        <v>26</v>
      </c>
      <c r="H27497" t="s">
        <v>30</v>
      </c>
      <c r="I27497" s="1">
        <v>45837.345671296294</v>
      </c>
      <c r="J27497" t="s">
        <v>27</v>
      </c>
      <c r="M27497" t="s">
        <v>53533</v>
      </c>
    </row>
    <row r="27498" spans="1:13">
      <c r="A27498" s="1">
        <v>45836.805462962962</v>
      </c>
      <c r="F27498" t="s">
        <v>26038</v>
      </c>
      <c r="G27498" t="s">
        <v>26</v>
      </c>
      <c r="H27498" t="s">
        <v>35</v>
      </c>
      <c r="I27498" s="1">
        <v>45836.80574074074</v>
      </c>
      <c r="J27498" t="s">
        <v>18673</v>
      </c>
      <c r="M27498" t="s">
        <v>53534</v>
      </c>
    </row>
    <row r="27499" spans="1:13">
      <c r="A27499" s="1">
        <v>45836.805902777778</v>
      </c>
      <c r="F27499" t="s">
        <v>26038</v>
      </c>
      <c r="G27499" t="s">
        <v>26</v>
      </c>
      <c r="H27499" t="s">
        <v>35</v>
      </c>
      <c r="I27499" s="1">
        <v>45836.806215277778</v>
      </c>
      <c r="J27499" t="s">
        <v>18674</v>
      </c>
      <c r="M27499" t="s">
        <v>53535</v>
      </c>
    </row>
    <row r="27500" spans="1:13">
      <c r="A27500" s="1">
        <v>45836.806226851855</v>
      </c>
      <c r="F27500" t="s">
        <v>26038</v>
      </c>
      <c r="G27500" t="s">
        <v>26</v>
      </c>
      <c r="H27500" t="s">
        <v>35</v>
      </c>
      <c r="I27500" s="1">
        <v>45836.806284722225</v>
      </c>
      <c r="J27500" t="s">
        <v>18675</v>
      </c>
      <c r="M27500" t="s">
        <v>53536</v>
      </c>
    </row>
    <row r="27501" spans="1:13">
      <c r="A27501" s="1">
        <v>45836.807071759256</v>
      </c>
      <c r="F27501" t="s">
        <v>26038</v>
      </c>
      <c r="G27501" t="s">
        <v>26</v>
      </c>
      <c r="H27501" t="s">
        <v>35</v>
      </c>
      <c r="I27501" s="1">
        <v>45836.807233796295</v>
      </c>
      <c r="J27501" t="s">
        <v>18676</v>
      </c>
      <c r="M27501" t="s">
        <v>53537</v>
      </c>
    </row>
    <row r="27502" spans="1:13">
      <c r="A27502" s="1">
        <v>45836.807523148149</v>
      </c>
      <c r="F27502" t="s">
        <v>26038</v>
      </c>
      <c r="G27502" t="s">
        <v>26</v>
      </c>
      <c r="H27502" t="s">
        <v>35</v>
      </c>
      <c r="I27502" s="1">
        <v>45836.807835648149</v>
      </c>
      <c r="J27502" t="s">
        <v>18677</v>
      </c>
      <c r="M27502" t="s">
        <v>53538</v>
      </c>
    </row>
    <row r="27503" spans="1:13">
      <c r="A27503" s="1">
        <v>45836.807615740741</v>
      </c>
      <c r="F27503" t="s">
        <v>26038</v>
      </c>
      <c r="G27503" t="s">
        <v>26</v>
      </c>
      <c r="H27503" t="s">
        <v>35</v>
      </c>
      <c r="I27503" s="1">
        <v>45836.807893518519</v>
      </c>
      <c r="J27503" t="s">
        <v>18678</v>
      </c>
      <c r="M27503" t="s">
        <v>53539</v>
      </c>
    </row>
    <row r="27504" spans="1:13">
      <c r="A27504" s="1">
        <v>45836.808831018519</v>
      </c>
      <c r="F27504" t="s">
        <v>26038</v>
      </c>
      <c r="G27504" t="s">
        <v>26</v>
      </c>
      <c r="H27504" t="s">
        <v>43</v>
      </c>
      <c r="I27504" s="1">
        <v>45836.808969907404</v>
      </c>
      <c r="J27504" t="s">
        <v>18679</v>
      </c>
      <c r="M27504" t="s">
        <v>53540</v>
      </c>
    </row>
    <row r="27505" spans="1:13">
      <c r="A27505" s="1">
        <v>45836.809282407405</v>
      </c>
      <c r="F27505" t="s">
        <v>26038</v>
      </c>
      <c r="G27505" t="s">
        <v>26</v>
      </c>
      <c r="H27505" t="s">
        <v>43</v>
      </c>
      <c r="I27505" s="1">
        <v>45836.809421296297</v>
      </c>
      <c r="J27505" t="s">
        <v>18680</v>
      </c>
      <c r="M27505" t="s">
        <v>53541</v>
      </c>
    </row>
    <row r="27506" spans="1:13">
      <c r="A27506" s="1">
        <v>45836.809293981481</v>
      </c>
      <c r="F27506" t="s">
        <v>26038</v>
      </c>
      <c r="G27506" t="s">
        <v>26</v>
      </c>
      <c r="H27506" t="s">
        <v>43</v>
      </c>
      <c r="I27506" s="1">
        <v>45836.809317129628</v>
      </c>
      <c r="J27506" t="s">
        <v>18681</v>
      </c>
      <c r="M27506" t="s">
        <v>53542</v>
      </c>
    </row>
    <row r="27507" spans="1:13">
      <c r="A27507" s="1">
        <v>45836.809328703705</v>
      </c>
      <c r="F27507" t="s">
        <v>26038</v>
      </c>
      <c r="G27507" t="s">
        <v>26</v>
      </c>
      <c r="H27507" t="s">
        <v>43</v>
      </c>
      <c r="I27507" s="1">
        <v>45836.809513888889</v>
      </c>
      <c r="J27507" t="s">
        <v>18682</v>
      </c>
      <c r="M27507" t="s">
        <v>53543</v>
      </c>
    </row>
    <row r="27508" spans="1:13">
      <c r="A27508" s="1">
        <v>45836.810578703706</v>
      </c>
      <c r="F27508" t="s">
        <v>26038</v>
      </c>
      <c r="G27508" t="s">
        <v>26</v>
      </c>
      <c r="H27508" t="s">
        <v>32</v>
      </c>
      <c r="I27508" s="1">
        <v>45836.810763888891</v>
      </c>
      <c r="J27508" t="s">
        <v>18683</v>
      </c>
      <c r="M27508" t="s">
        <v>53544</v>
      </c>
    </row>
    <row r="27509" spans="1:13">
      <c r="A27509" s="1">
        <v>45836.81113425926</v>
      </c>
      <c r="F27509" t="s">
        <v>26038</v>
      </c>
      <c r="G27509" t="s">
        <v>26</v>
      </c>
      <c r="H27509" t="s">
        <v>35</v>
      </c>
      <c r="I27509" s="1">
        <v>45836.811261574076</v>
      </c>
      <c r="J27509" t="s">
        <v>18684</v>
      </c>
      <c r="M27509" t="s">
        <v>53545</v>
      </c>
    </row>
    <row r="27510" spans="1:13">
      <c r="A27510" s="1">
        <v>45836.811412037037</v>
      </c>
      <c r="F27510" t="s">
        <v>26038</v>
      </c>
      <c r="G27510" t="s">
        <v>26</v>
      </c>
      <c r="H27510" t="s">
        <v>35</v>
      </c>
      <c r="I27510" s="1">
        <v>45836.827418981484</v>
      </c>
      <c r="J27510" t="s">
        <v>18685</v>
      </c>
      <c r="M27510" t="s">
        <v>53546</v>
      </c>
    </row>
    <row r="27511" spans="1:13">
      <c r="A27511" s="1">
        <v>45836.812395833331</v>
      </c>
      <c r="F27511" t="s">
        <v>26038</v>
      </c>
      <c r="G27511" t="s">
        <v>26</v>
      </c>
      <c r="H27511" t="s">
        <v>35</v>
      </c>
      <c r="I27511" s="1">
        <v>45836.812523148146</v>
      </c>
      <c r="J27511" t="s">
        <v>18686</v>
      </c>
      <c r="M27511" t="s">
        <v>53547</v>
      </c>
    </row>
    <row r="27512" spans="1:13">
      <c r="A27512" s="1">
        <v>45836.812974537039</v>
      </c>
      <c r="F27512" t="s">
        <v>26038</v>
      </c>
      <c r="G27512" t="s">
        <v>26</v>
      </c>
      <c r="H27512" t="s">
        <v>43</v>
      </c>
      <c r="I27512" s="1">
        <v>45836.813020833331</v>
      </c>
      <c r="J27512" t="s">
        <v>18687</v>
      </c>
      <c r="M27512" t="s">
        <v>53548</v>
      </c>
    </row>
    <row r="27513" spans="1:13">
      <c r="A27513" s="1">
        <v>45836.813101851854</v>
      </c>
      <c r="F27513" t="s">
        <v>26038</v>
      </c>
      <c r="G27513" t="s">
        <v>26</v>
      </c>
      <c r="H27513" t="s">
        <v>32</v>
      </c>
      <c r="I27513" s="1">
        <v>45836.813402777778</v>
      </c>
      <c r="J27513" t="s">
        <v>18688</v>
      </c>
      <c r="M27513" t="s">
        <v>53549</v>
      </c>
    </row>
    <row r="27514" spans="1:13">
      <c r="A27514" s="1">
        <v>45836.813171296293</v>
      </c>
      <c r="F27514" t="s">
        <v>26038</v>
      </c>
      <c r="G27514" t="s">
        <v>26</v>
      </c>
      <c r="H27514" t="s">
        <v>35</v>
      </c>
      <c r="I27514" s="1">
        <v>45836.813310185185</v>
      </c>
      <c r="J27514" t="s">
        <v>18689</v>
      </c>
      <c r="M27514" t="s">
        <v>53550</v>
      </c>
    </row>
    <row r="27515" spans="1:13">
      <c r="A27515" s="1">
        <v>45836.813287037039</v>
      </c>
      <c r="F27515" t="s">
        <v>26038</v>
      </c>
      <c r="G27515" t="s">
        <v>26</v>
      </c>
      <c r="H27515" t="s">
        <v>35</v>
      </c>
      <c r="I27515" s="1">
        <v>45836.813333333332</v>
      </c>
      <c r="J27515" t="s">
        <v>18690</v>
      </c>
      <c r="M27515" t="s">
        <v>53551</v>
      </c>
    </row>
    <row r="27516" spans="1:13">
      <c r="A27516" s="1">
        <v>45836.81354166667</v>
      </c>
      <c r="F27516" t="s">
        <v>26038</v>
      </c>
      <c r="G27516" t="s">
        <v>26</v>
      </c>
      <c r="H27516" t="s">
        <v>35</v>
      </c>
      <c r="I27516" s="1">
        <v>45836.813622685186</v>
      </c>
      <c r="J27516" t="s">
        <v>18691</v>
      </c>
      <c r="M27516" t="s">
        <v>53552</v>
      </c>
    </row>
    <row r="27517" spans="1:13">
      <c r="A27517" s="1">
        <v>45836.813796296294</v>
      </c>
      <c r="F27517" t="s">
        <v>26038</v>
      </c>
      <c r="G27517" t="s">
        <v>26</v>
      </c>
      <c r="H27517" t="s">
        <v>43</v>
      </c>
      <c r="I27517" s="1">
        <v>45836.815833333334</v>
      </c>
      <c r="J27517" t="s">
        <v>18692</v>
      </c>
      <c r="M27517" t="s">
        <v>53553</v>
      </c>
    </row>
    <row r="27518" spans="1:13">
      <c r="A27518" s="1">
        <v>45836.813819444447</v>
      </c>
      <c r="F27518" t="s">
        <v>26038</v>
      </c>
      <c r="G27518" t="s">
        <v>26</v>
      </c>
      <c r="H27518" t="s">
        <v>35</v>
      </c>
      <c r="I27518" s="1">
        <v>45836.813981481479</v>
      </c>
      <c r="J27518" t="s">
        <v>18693</v>
      </c>
      <c r="M27518" t="s">
        <v>53554</v>
      </c>
    </row>
    <row r="27519" spans="1:13">
      <c r="A27519" s="1">
        <v>45836.814583333333</v>
      </c>
      <c r="F27519" t="s">
        <v>26038</v>
      </c>
      <c r="G27519" t="s">
        <v>26</v>
      </c>
      <c r="H27519" t="s">
        <v>43</v>
      </c>
      <c r="I27519" s="1">
        <v>45836.814618055556</v>
      </c>
      <c r="J27519" t="s">
        <v>18694</v>
      </c>
      <c r="M27519" t="s">
        <v>53555</v>
      </c>
    </row>
    <row r="27520" spans="1:13">
      <c r="A27520" s="1">
        <v>45836.81459490741</v>
      </c>
      <c r="F27520" t="s">
        <v>26038</v>
      </c>
      <c r="G27520" t="s">
        <v>26</v>
      </c>
      <c r="H27520" t="s">
        <v>35</v>
      </c>
      <c r="I27520" s="1">
        <v>45836.814733796295</v>
      </c>
      <c r="J27520" t="s">
        <v>18695</v>
      </c>
      <c r="M27520" t="s">
        <v>53556</v>
      </c>
    </row>
    <row r="27521" spans="1:13">
      <c r="A27521" s="1">
        <v>45836.815266203703</v>
      </c>
      <c r="F27521" t="s">
        <v>26038</v>
      </c>
      <c r="G27521" t="s">
        <v>26</v>
      </c>
      <c r="H27521" t="s">
        <v>35</v>
      </c>
      <c r="I27521" s="1">
        <v>45836.815555555557</v>
      </c>
      <c r="J27521" t="s">
        <v>18696</v>
      </c>
      <c r="M27521" t="s">
        <v>53557</v>
      </c>
    </row>
    <row r="27522" spans="1:13">
      <c r="A27522" s="1">
        <v>45836.815740740742</v>
      </c>
      <c r="F27522" t="s">
        <v>26038</v>
      </c>
      <c r="G27522" t="s">
        <v>26</v>
      </c>
      <c r="H27522" t="s">
        <v>60</v>
      </c>
      <c r="I27522" s="1">
        <v>45836.816296296296</v>
      </c>
      <c r="J27522" t="s">
        <v>18697</v>
      </c>
      <c r="M27522" t="s">
        <v>53558</v>
      </c>
    </row>
    <row r="27523" spans="1:13">
      <c r="A27523" s="1">
        <v>45836.815775462965</v>
      </c>
      <c r="F27523" t="s">
        <v>26038</v>
      </c>
      <c r="G27523" t="s">
        <v>26</v>
      </c>
      <c r="H27523" t="s">
        <v>35</v>
      </c>
      <c r="I27523" s="1">
        <v>45836.816006944442</v>
      </c>
      <c r="J27523" t="s">
        <v>18698</v>
      </c>
      <c r="M27523" t="s">
        <v>53559</v>
      </c>
    </row>
    <row r="27524" spans="1:13">
      <c r="A27524" s="1">
        <v>45836.815995370373</v>
      </c>
      <c r="F27524" t="s">
        <v>26038</v>
      </c>
      <c r="G27524" t="s">
        <v>26</v>
      </c>
      <c r="H27524" t="s">
        <v>35</v>
      </c>
      <c r="I27524" s="1">
        <v>45836.816157407404</v>
      </c>
      <c r="J27524" t="s">
        <v>18699</v>
      </c>
      <c r="M27524" t="s">
        <v>53560</v>
      </c>
    </row>
    <row r="27525" spans="1:13">
      <c r="A27525" s="1">
        <v>45836.816145833334</v>
      </c>
      <c r="F27525" t="s">
        <v>26038</v>
      </c>
      <c r="G27525" t="s">
        <v>26</v>
      </c>
      <c r="H27525" t="s">
        <v>60</v>
      </c>
      <c r="I27525" s="1">
        <v>45836.816516203704</v>
      </c>
      <c r="J27525" t="s">
        <v>18700</v>
      </c>
      <c r="M27525" t="s">
        <v>53561</v>
      </c>
    </row>
    <row r="27526" spans="1:13">
      <c r="A27526" s="1">
        <v>45836.816944444443</v>
      </c>
      <c r="F27526" t="s">
        <v>26038</v>
      </c>
      <c r="G27526" t="s">
        <v>26</v>
      </c>
      <c r="H27526" t="s">
        <v>32</v>
      </c>
      <c r="I27526" s="1">
        <v>45836.81722222222</v>
      </c>
      <c r="J27526" t="s">
        <v>18701</v>
      </c>
      <c r="M27526" t="s">
        <v>53562</v>
      </c>
    </row>
    <row r="27527" spans="1:13">
      <c r="A27527" s="1">
        <v>45836.817326388889</v>
      </c>
      <c r="F27527" t="s">
        <v>26038</v>
      </c>
      <c r="G27527" t="s">
        <v>26</v>
      </c>
      <c r="H27527" t="s">
        <v>35</v>
      </c>
      <c r="I27527" s="1">
        <v>45836.817696759259</v>
      </c>
      <c r="J27527" t="s">
        <v>18702</v>
      </c>
      <c r="M27527" t="s">
        <v>53563</v>
      </c>
    </row>
    <row r="27528" spans="1:13">
      <c r="A27528" s="1">
        <v>45836.817511574074</v>
      </c>
      <c r="F27528" t="s">
        <v>26038</v>
      </c>
      <c r="G27528" t="s">
        <v>26</v>
      </c>
      <c r="H27528" t="s">
        <v>43</v>
      </c>
      <c r="I27528" s="1">
        <v>45836.817546296297</v>
      </c>
      <c r="J27528" t="s">
        <v>18703</v>
      </c>
      <c r="M27528" t="s">
        <v>53564</v>
      </c>
    </row>
    <row r="27529" spans="1:13">
      <c r="A27529" s="1">
        <v>45836.818807870368</v>
      </c>
      <c r="F27529" t="s">
        <v>26038</v>
      </c>
      <c r="G27529" t="s">
        <v>26</v>
      </c>
      <c r="H27529" t="s">
        <v>43</v>
      </c>
      <c r="I27529" s="1">
        <v>45836.818958333337</v>
      </c>
      <c r="J27529" t="s">
        <v>18704</v>
      </c>
      <c r="M27529" t="s">
        <v>53565</v>
      </c>
    </row>
    <row r="27530" spans="1:13">
      <c r="A27530" s="1">
        <v>45836.819155092591</v>
      </c>
      <c r="F27530" t="s">
        <v>26038</v>
      </c>
      <c r="G27530" t="s">
        <v>26</v>
      </c>
      <c r="H27530" t="s">
        <v>60</v>
      </c>
      <c r="I27530" s="1">
        <v>45836.819421296299</v>
      </c>
      <c r="J27530" t="s">
        <v>18705</v>
      </c>
      <c r="M27530" t="s">
        <v>53566</v>
      </c>
    </row>
    <row r="27531" spans="1:13">
      <c r="A27531" s="1">
        <v>45836.819409722222</v>
      </c>
      <c r="F27531" t="s">
        <v>26038</v>
      </c>
      <c r="G27531" t="s">
        <v>26</v>
      </c>
      <c r="H27531" t="s">
        <v>35</v>
      </c>
      <c r="I27531" s="1">
        <v>45836.819548611114</v>
      </c>
      <c r="J27531" t="s">
        <v>18706</v>
      </c>
      <c r="M27531" t="s">
        <v>53567</v>
      </c>
    </row>
    <row r="27532" spans="1:13">
      <c r="A27532" s="1">
        <v>45836.820081018515</v>
      </c>
      <c r="F27532" t="s">
        <v>26038</v>
      </c>
      <c r="G27532" t="s">
        <v>26</v>
      </c>
      <c r="H27532" t="s">
        <v>35</v>
      </c>
      <c r="I27532" s="1">
        <v>45836.820127314815</v>
      </c>
      <c r="J27532" t="s">
        <v>18707</v>
      </c>
      <c r="M27532" t="s">
        <v>53568</v>
      </c>
    </row>
    <row r="27533" spans="1:13">
      <c r="A27533" s="1">
        <v>45836.820381944446</v>
      </c>
      <c r="F27533" t="s">
        <v>26038</v>
      </c>
      <c r="G27533" t="s">
        <v>26</v>
      </c>
      <c r="H27533" t="s">
        <v>43</v>
      </c>
      <c r="I27533" s="1">
        <v>45836.8205787037</v>
      </c>
      <c r="J27533" t="s">
        <v>18708</v>
      </c>
      <c r="M27533" t="s">
        <v>53569</v>
      </c>
    </row>
    <row r="27534" spans="1:13">
      <c r="A27534" s="1">
        <v>45836.822129629632</v>
      </c>
      <c r="F27534" t="s">
        <v>26038</v>
      </c>
      <c r="G27534" t="s">
        <v>26</v>
      </c>
      <c r="H27534" t="s">
        <v>43</v>
      </c>
      <c r="I27534" s="1">
        <v>45836.822210648148</v>
      </c>
      <c r="J27534" t="s">
        <v>18709</v>
      </c>
      <c r="M27534" t="s">
        <v>53570</v>
      </c>
    </row>
    <row r="27535" spans="1:13">
      <c r="A27535" s="1">
        <v>45836.824594907404</v>
      </c>
      <c r="F27535" t="s">
        <v>26038</v>
      </c>
      <c r="G27535" t="s">
        <v>26</v>
      </c>
      <c r="H27535" t="s">
        <v>32</v>
      </c>
      <c r="I27535" s="1">
        <v>45836.824652777781</v>
      </c>
      <c r="J27535" t="s">
        <v>18710</v>
      </c>
      <c r="M27535" t="s">
        <v>53571</v>
      </c>
    </row>
    <row r="27536" spans="1:13">
      <c r="A27536" s="1">
        <v>45836.82472222222</v>
      </c>
      <c r="F27536" t="s">
        <v>26038</v>
      </c>
      <c r="G27536" t="s">
        <v>26</v>
      </c>
      <c r="H27536" t="s">
        <v>60</v>
      </c>
      <c r="I27536" s="1">
        <v>45836.824930555558</v>
      </c>
      <c r="J27536" t="s">
        <v>18711</v>
      </c>
      <c r="M27536" t="s">
        <v>53572</v>
      </c>
    </row>
    <row r="27537" spans="1:13">
      <c r="A27537" s="1">
        <v>45836.82476851852</v>
      </c>
      <c r="F27537" t="s">
        <v>26038</v>
      </c>
      <c r="G27537" t="s">
        <v>26</v>
      </c>
      <c r="H27537" t="s">
        <v>60</v>
      </c>
      <c r="I27537" s="1">
        <v>45836.824976851851</v>
      </c>
      <c r="J27537" t="s">
        <v>18712</v>
      </c>
      <c r="M27537" t="s">
        <v>53573</v>
      </c>
    </row>
    <row r="27538" spans="1:13">
      <c r="A27538" s="1">
        <v>45836.824988425928</v>
      </c>
      <c r="F27538" t="s">
        <v>26038</v>
      </c>
      <c r="G27538" t="s">
        <v>26</v>
      </c>
      <c r="H27538" t="s">
        <v>35</v>
      </c>
      <c r="I27538" s="1">
        <v>45836.825046296297</v>
      </c>
      <c r="J27538" t="s">
        <v>18713</v>
      </c>
      <c r="M27538" t="s">
        <v>53574</v>
      </c>
    </row>
    <row r="27539" spans="1:13">
      <c r="A27539" s="1">
        <v>45836.825208333335</v>
      </c>
      <c r="F27539" t="s">
        <v>26038</v>
      </c>
      <c r="G27539" t="s">
        <v>26</v>
      </c>
      <c r="H27539" t="s">
        <v>35</v>
      </c>
      <c r="I27539" s="1">
        <v>45836.825428240743</v>
      </c>
      <c r="J27539" t="s">
        <v>18714</v>
      </c>
      <c r="M27539" t="s">
        <v>53575</v>
      </c>
    </row>
    <row r="27540" spans="1:13">
      <c r="A27540" s="1">
        <v>45836.826851851853</v>
      </c>
      <c r="F27540" t="s">
        <v>26038</v>
      </c>
      <c r="G27540" t="s">
        <v>26</v>
      </c>
      <c r="H27540" t="s">
        <v>32</v>
      </c>
      <c r="I27540" s="1">
        <v>45836.826990740738</v>
      </c>
      <c r="J27540" t="s">
        <v>18715</v>
      </c>
      <c r="M27540" t="s">
        <v>53576</v>
      </c>
    </row>
    <row r="27541" spans="1:13">
      <c r="A27541" s="1">
        <v>45836.826921296299</v>
      </c>
      <c r="F27541" t="s">
        <v>26038</v>
      </c>
      <c r="G27541" t="s">
        <v>26</v>
      </c>
      <c r="H27541" t="s">
        <v>32</v>
      </c>
      <c r="I27541" s="1">
        <v>45836.82708333333</v>
      </c>
      <c r="J27541" t="s">
        <v>18716</v>
      </c>
      <c r="M27541" t="s">
        <v>53577</v>
      </c>
    </row>
    <row r="27542" spans="1:13">
      <c r="A27542" s="1">
        <v>45836.828032407408</v>
      </c>
      <c r="F27542" t="s">
        <v>26038</v>
      </c>
      <c r="G27542" t="s">
        <v>26</v>
      </c>
      <c r="H27542" t="s">
        <v>60</v>
      </c>
      <c r="I27542" s="1">
        <v>45836.828182870369</v>
      </c>
      <c r="J27542" t="s">
        <v>18717</v>
      </c>
      <c r="M27542" t="s">
        <v>53578</v>
      </c>
    </row>
    <row r="27543" spans="1:13">
      <c r="A27543" s="1">
        <v>45836.828877314816</v>
      </c>
      <c r="F27543" t="s">
        <v>26038</v>
      </c>
      <c r="G27543" t="s">
        <v>26</v>
      </c>
      <c r="H27543" t="s">
        <v>60</v>
      </c>
      <c r="I27543" s="1">
        <v>45836.829050925924</v>
      </c>
      <c r="J27543" t="s">
        <v>18718</v>
      </c>
      <c r="M27543" t="s">
        <v>53579</v>
      </c>
    </row>
    <row r="27544" spans="1:13">
      <c r="A27544" s="1">
        <v>45836.829131944447</v>
      </c>
      <c r="F27544" t="s">
        <v>26038</v>
      </c>
      <c r="G27544" t="s">
        <v>26</v>
      </c>
      <c r="H27544" t="s">
        <v>43</v>
      </c>
      <c r="I27544" s="1">
        <v>45836.829375000001</v>
      </c>
      <c r="J27544" t="s">
        <v>18719</v>
      </c>
      <c r="M27544" t="s">
        <v>53580</v>
      </c>
    </row>
    <row r="27545" spans="1:13">
      <c r="A27545" s="1">
        <v>45836.829560185186</v>
      </c>
      <c r="F27545" t="s">
        <v>26038</v>
      </c>
      <c r="G27545" t="s">
        <v>26</v>
      </c>
      <c r="H27545" t="s">
        <v>35</v>
      </c>
      <c r="I27545" s="1">
        <v>45836.829652777778</v>
      </c>
      <c r="J27545" t="s">
        <v>18720</v>
      </c>
      <c r="M27545" t="s">
        <v>53581</v>
      </c>
    </row>
    <row r="27546" spans="1:13">
      <c r="A27546" s="1">
        <v>45836.829733796294</v>
      </c>
      <c r="F27546" t="s">
        <v>26038</v>
      </c>
      <c r="G27546" t="s">
        <v>26</v>
      </c>
      <c r="H27546" t="s">
        <v>35</v>
      </c>
      <c r="I27546" s="1">
        <v>45836.829872685186</v>
      </c>
      <c r="J27546" t="s">
        <v>18721</v>
      </c>
      <c r="M27546" t="s">
        <v>53582</v>
      </c>
    </row>
    <row r="27547" spans="1:13">
      <c r="A27547" s="1">
        <v>45836.830509259256</v>
      </c>
      <c r="F27547" t="s">
        <v>26038</v>
      </c>
      <c r="G27547" t="s">
        <v>26</v>
      </c>
      <c r="H27547" t="s">
        <v>35</v>
      </c>
      <c r="I27547" s="1">
        <v>45836.830567129633</v>
      </c>
      <c r="J27547" t="s">
        <v>18722</v>
      </c>
      <c r="M27547" t="s">
        <v>53583</v>
      </c>
    </row>
    <row r="27548" spans="1:13">
      <c r="A27548" s="1">
        <v>45836.831111111111</v>
      </c>
      <c r="F27548" t="s">
        <v>26038</v>
      </c>
      <c r="G27548" t="s">
        <v>26</v>
      </c>
      <c r="H27548" t="s">
        <v>35</v>
      </c>
      <c r="I27548" s="1">
        <v>45836.831145833334</v>
      </c>
      <c r="J27548" t="s">
        <v>18723</v>
      </c>
      <c r="M27548" t="s">
        <v>53584</v>
      </c>
    </row>
    <row r="27549" spans="1:13">
      <c r="A27549" s="1">
        <v>45836.831261574072</v>
      </c>
      <c r="F27549" t="s">
        <v>26038</v>
      </c>
      <c r="G27549" t="s">
        <v>26</v>
      </c>
      <c r="H27549" t="s">
        <v>60</v>
      </c>
      <c r="I27549" s="1">
        <v>45836.831435185188</v>
      </c>
      <c r="J27549" t="s">
        <v>18724</v>
      </c>
      <c r="M27549" t="s">
        <v>53585</v>
      </c>
    </row>
    <row r="27550" spans="1:13">
      <c r="A27550" s="1">
        <v>45836.831608796296</v>
      </c>
      <c r="F27550" t="s">
        <v>26038</v>
      </c>
      <c r="G27550" t="s">
        <v>26</v>
      </c>
      <c r="H27550" t="s">
        <v>60</v>
      </c>
      <c r="I27550" s="1">
        <v>45836.831666666665</v>
      </c>
      <c r="J27550" t="s">
        <v>18725</v>
      </c>
      <c r="M27550" t="s">
        <v>53586</v>
      </c>
    </row>
    <row r="27551" spans="1:13">
      <c r="A27551" s="1">
        <v>45836.831828703704</v>
      </c>
      <c r="F27551" t="s">
        <v>26038</v>
      </c>
      <c r="G27551" t="s">
        <v>26</v>
      </c>
      <c r="H27551" t="s">
        <v>60</v>
      </c>
      <c r="I27551" s="1">
        <v>45836.83221064815</v>
      </c>
      <c r="J27551" t="s">
        <v>18726</v>
      </c>
      <c r="M27551" t="s">
        <v>53587</v>
      </c>
    </row>
    <row r="27552" spans="1:13">
      <c r="A27552" s="1">
        <v>45836.832280092596</v>
      </c>
      <c r="F27552" t="s">
        <v>26038</v>
      </c>
      <c r="G27552" t="s">
        <v>26</v>
      </c>
      <c r="H27552" t="s">
        <v>60</v>
      </c>
      <c r="I27552" s="1">
        <v>45836.832430555558</v>
      </c>
      <c r="J27552" t="s">
        <v>18727</v>
      </c>
      <c r="M27552" t="s">
        <v>53588</v>
      </c>
    </row>
    <row r="27553" spans="1:13">
      <c r="A27553" s="1">
        <v>45836.833796296298</v>
      </c>
      <c r="F27553" t="s">
        <v>26038</v>
      </c>
      <c r="G27553" t="s">
        <v>26</v>
      </c>
      <c r="H27553" t="s">
        <v>43</v>
      </c>
      <c r="I27553" s="1">
        <v>45836.834131944444</v>
      </c>
      <c r="J27553" t="s">
        <v>18728</v>
      </c>
      <c r="M27553" t="s">
        <v>53589</v>
      </c>
    </row>
    <row r="27554" spans="1:13">
      <c r="A27554" s="1">
        <v>45836.833819444444</v>
      </c>
      <c r="F27554" t="s">
        <v>26038</v>
      </c>
      <c r="G27554" t="s">
        <v>26</v>
      </c>
      <c r="H27554" t="s">
        <v>60</v>
      </c>
      <c r="I27554" s="1">
        <v>45836.834074074075</v>
      </c>
      <c r="J27554" t="s">
        <v>18729</v>
      </c>
      <c r="M27554" t="s">
        <v>53590</v>
      </c>
    </row>
    <row r="27555" spans="1:13">
      <c r="A27555" s="1">
        <v>45836.834340277775</v>
      </c>
      <c r="F27555" t="s">
        <v>26038</v>
      </c>
      <c r="G27555" t="s">
        <v>26</v>
      </c>
      <c r="H27555" t="s">
        <v>32</v>
      </c>
      <c r="I27555" s="1">
        <v>45836.834374999999</v>
      </c>
      <c r="J27555" t="s">
        <v>18730</v>
      </c>
      <c r="M27555" t="s">
        <v>53591</v>
      </c>
    </row>
    <row r="27556" spans="1:13">
      <c r="A27556" s="1">
        <v>45836.835081018522</v>
      </c>
      <c r="F27556" t="s">
        <v>26038</v>
      </c>
      <c r="G27556" t="s">
        <v>26</v>
      </c>
      <c r="H27556" t="s">
        <v>43</v>
      </c>
      <c r="I27556" s="1">
        <v>45836.835104166668</v>
      </c>
      <c r="J27556" t="s">
        <v>18731</v>
      </c>
      <c r="M27556" t="s">
        <v>53592</v>
      </c>
    </row>
    <row r="27557" spans="1:13">
      <c r="A27557" s="1">
        <v>45836.835636574076</v>
      </c>
      <c r="F27557" t="s">
        <v>26038</v>
      </c>
      <c r="G27557" t="s">
        <v>26</v>
      </c>
      <c r="H27557" t="s">
        <v>43</v>
      </c>
      <c r="I27557" s="1">
        <v>45836.835659722223</v>
      </c>
      <c r="J27557" t="s">
        <v>18732</v>
      </c>
      <c r="M27557" t="s">
        <v>53593</v>
      </c>
    </row>
    <row r="27558" spans="1:13">
      <c r="A27558" s="1">
        <v>45836.836087962962</v>
      </c>
      <c r="F27558" t="s">
        <v>26038</v>
      </c>
      <c r="G27558" t="s">
        <v>26</v>
      </c>
      <c r="H27558" t="s">
        <v>60</v>
      </c>
      <c r="I27558" s="1">
        <v>45836.836111111108</v>
      </c>
      <c r="J27558" t="s">
        <v>18733</v>
      </c>
      <c r="M27558" t="s">
        <v>53594</v>
      </c>
    </row>
    <row r="27559" spans="1:13">
      <c r="A27559" s="1">
        <v>45836.838726851849</v>
      </c>
      <c r="F27559" t="s">
        <v>26038</v>
      </c>
      <c r="G27559" t="s">
        <v>26</v>
      </c>
      <c r="H27559" t="s">
        <v>60</v>
      </c>
      <c r="I27559" s="1">
        <v>45836.838854166665</v>
      </c>
      <c r="J27559" t="s">
        <v>18734</v>
      </c>
      <c r="M27559" t="s">
        <v>53595</v>
      </c>
    </row>
    <row r="27560" spans="1:13">
      <c r="A27560" s="1">
        <v>45836.839768518519</v>
      </c>
      <c r="F27560" t="s">
        <v>26038</v>
      </c>
      <c r="G27560" t="s">
        <v>26</v>
      </c>
      <c r="H27560" t="s">
        <v>32</v>
      </c>
      <c r="I27560" s="1">
        <v>45836.839803240742</v>
      </c>
      <c r="J27560" t="s">
        <v>18735</v>
      </c>
      <c r="M27560" t="s">
        <v>53596</v>
      </c>
    </row>
    <row r="27561" spans="1:13">
      <c r="A27561" s="1">
        <v>45836.840208333335</v>
      </c>
      <c r="F27561" t="s">
        <v>26038</v>
      </c>
      <c r="G27561" t="s">
        <v>26</v>
      </c>
      <c r="H27561" t="s">
        <v>43</v>
      </c>
      <c r="I27561" s="1">
        <v>45836.840416666666</v>
      </c>
      <c r="J27561" t="s">
        <v>18736</v>
      </c>
      <c r="M27561" t="s">
        <v>53597</v>
      </c>
    </row>
    <row r="27562" spans="1:13">
      <c r="A27562" s="1">
        <v>45836.84070601852</v>
      </c>
      <c r="F27562" t="s">
        <v>26038</v>
      </c>
      <c r="G27562" t="s">
        <v>26</v>
      </c>
      <c r="H27562" t="s">
        <v>32</v>
      </c>
      <c r="I27562" s="1">
        <v>45836.840787037036</v>
      </c>
      <c r="J27562" t="s">
        <v>18737</v>
      </c>
      <c r="M27562" t="s">
        <v>53598</v>
      </c>
    </row>
    <row r="27563" spans="1:13">
      <c r="A27563" s="1">
        <v>45836.841412037036</v>
      </c>
      <c r="F27563" t="s">
        <v>26038</v>
      </c>
      <c r="G27563" t="s">
        <v>26</v>
      </c>
      <c r="H27563" t="s">
        <v>32</v>
      </c>
      <c r="I27563" s="1">
        <v>45836.841435185182</v>
      </c>
      <c r="J27563" t="s">
        <v>18738</v>
      </c>
      <c r="M27563" t="s">
        <v>53599</v>
      </c>
    </row>
    <row r="27564" spans="1:13">
      <c r="A27564" s="1">
        <v>45836.843217592592</v>
      </c>
      <c r="F27564" t="s">
        <v>26038</v>
      </c>
      <c r="G27564" t="s">
        <v>26</v>
      </c>
      <c r="H27564" t="s">
        <v>43</v>
      </c>
      <c r="I27564" s="1">
        <v>45836.843506944446</v>
      </c>
      <c r="J27564" t="s">
        <v>18739</v>
      </c>
      <c r="M27564" t="s">
        <v>53600</v>
      </c>
    </row>
    <row r="27565" spans="1:13">
      <c r="A27565" s="1">
        <v>45836.845891203702</v>
      </c>
      <c r="F27565" t="s">
        <v>26038</v>
      </c>
      <c r="G27565" t="s">
        <v>26</v>
      </c>
      <c r="H27565" t="s">
        <v>43</v>
      </c>
      <c r="I27565" s="1">
        <v>45836.846053240741</v>
      </c>
      <c r="J27565" t="s">
        <v>18740</v>
      </c>
      <c r="M27565" t="s">
        <v>53601</v>
      </c>
    </row>
    <row r="27566" spans="1:13">
      <c r="A27566" s="1">
        <v>45836.84884259259</v>
      </c>
      <c r="F27566" t="s">
        <v>26038</v>
      </c>
      <c r="G27566" t="s">
        <v>26</v>
      </c>
      <c r="H27566" t="s">
        <v>60</v>
      </c>
      <c r="I27566" s="1">
        <v>45836.849004629628</v>
      </c>
      <c r="J27566" t="s">
        <v>18741</v>
      </c>
      <c r="M27566" t="s">
        <v>53602</v>
      </c>
    </row>
    <row r="27567" spans="1:13">
      <c r="A27567" s="1">
        <v>45836.850081018521</v>
      </c>
      <c r="F27567" t="s">
        <v>26038</v>
      </c>
      <c r="G27567" t="s">
        <v>26</v>
      </c>
      <c r="H27567" t="s">
        <v>32</v>
      </c>
      <c r="I27567" s="1">
        <v>45836.850127314814</v>
      </c>
      <c r="J27567" t="s">
        <v>18742</v>
      </c>
      <c r="M27567" t="s">
        <v>53603</v>
      </c>
    </row>
    <row r="27568" spans="1:13">
      <c r="A27568" s="1">
        <v>45836.850405092591</v>
      </c>
      <c r="F27568" t="s">
        <v>26038</v>
      </c>
      <c r="G27568" t="s">
        <v>26</v>
      </c>
      <c r="H27568" t="s">
        <v>32</v>
      </c>
      <c r="I27568" s="1">
        <v>45836.850474537037</v>
      </c>
      <c r="J27568" t="s">
        <v>18743</v>
      </c>
      <c r="M27568" t="s">
        <v>53604</v>
      </c>
    </row>
    <row r="27569" spans="1:13">
      <c r="A27569" s="1">
        <v>45836.850914351853</v>
      </c>
      <c r="F27569" t="s">
        <v>26038</v>
      </c>
      <c r="G27569" t="s">
        <v>26</v>
      </c>
      <c r="H27569" t="s">
        <v>60</v>
      </c>
      <c r="I27569" s="1">
        <v>45836.851064814815</v>
      </c>
      <c r="J27569" t="s">
        <v>18744</v>
      </c>
      <c r="M27569" t="s">
        <v>53605</v>
      </c>
    </row>
    <row r="27570" spans="1:13">
      <c r="A27570" s="1">
        <v>45836.850995370369</v>
      </c>
      <c r="F27570" t="s">
        <v>26038</v>
      </c>
      <c r="G27570" t="s">
        <v>26</v>
      </c>
      <c r="H27570" t="s">
        <v>60</v>
      </c>
      <c r="I27570" s="1">
        <v>45836.851134259261</v>
      </c>
      <c r="J27570" t="s">
        <v>18745</v>
      </c>
      <c r="M27570" t="s">
        <v>53606</v>
      </c>
    </row>
    <row r="27571" spans="1:13">
      <c r="A27571" s="1">
        <v>45836.851087962961</v>
      </c>
      <c r="F27571" t="s">
        <v>26038</v>
      </c>
      <c r="G27571" t="s">
        <v>26</v>
      </c>
      <c r="H27571" t="s">
        <v>60</v>
      </c>
      <c r="I27571" s="1">
        <v>45836.851307870369</v>
      </c>
      <c r="J27571" t="s">
        <v>18746</v>
      </c>
      <c r="M27571" t="s">
        <v>53607</v>
      </c>
    </row>
    <row r="27572" spans="1:13">
      <c r="A27572" s="1">
        <v>45836.851469907408</v>
      </c>
      <c r="F27572" t="s">
        <v>26038</v>
      </c>
      <c r="G27572" t="s">
        <v>26</v>
      </c>
      <c r="H27572" t="s">
        <v>32</v>
      </c>
      <c r="I27572" s="1">
        <v>45836.8516087963</v>
      </c>
      <c r="J27572" t="s">
        <v>18747</v>
      </c>
      <c r="M27572" t="s">
        <v>53608</v>
      </c>
    </row>
    <row r="27573" spans="1:13">
      <c r="A27573" s="1">
        <v>45836.851655092592</v>
      </c>
      <c r="F27573" t="s">
        <v>26038</v>
      </c>
      <c r="G27573" t="s">
        <v>26</v>
      </c>
      <c r="H27573" t="s">
        <v>32</v>
      </c>
      <c r="I27573" s="1">
        <v>45836.851701388892</v>
      </c>
      <c r="J27573" t="s">
        <v>18748</v>
      </c>
      <c r="M27573" t="s">
        <v>53609</v>
      </c>
    </row>
    <row r="27574" spans="1:13">
      <c r="A27574" s="1">
        <v>45836.851666666669</v>
      </c>
      <c r="F27574" t="s">
        <v>26038</v>
      </c>
      <c r="G27574" t="s">
        <v>26</v>
      </c>
      <c r="H27574" t="s">
        <v>60</v>
      </c>
      <c r="I27574" s="1">
        <v>45837.894409722219</v>
      </c>
      <c r="J27574" t="s">
        <v>18749</v>
      </c>
      <c r="M27574" t="s">
        <v>53610</v>
      </c>
    </row>
    <row r="27575" spans="1:13">
      <c r="A27575" s="1">
        <v>45836.853402777779</v>
      </c>
      <c r="F27575" t="s">
        <v>26038</v>
      </c>
      <c r="G27575" t="s">
        <v>26</v>
      </c>
      <c r="H27575" t="s">
        <v>32</v>
      </c>
      <c r="I27575" s="1">
        <v>45836.853541666664</v>
      </c>
      <c r="J27575" t="s">
        <v>18750</v>
      </c>
      <c r="M27575" t="s">
        <v>53611</v>
      </c>
    </row>
    <row r="27576" spans="1:13">
      <c r="A27576" s="1">
        <v>45836.854722222219</v>
      </c>
      <c r="F27576" t="s">
        <v>26038</v>
      </c>
      <c r="G27576" t="s">
        <v>26</v>
      </c>
      <c r="H27576" t="s">
        <v>32</v>
      </c>
      <c r="I27576" s="1">
        <v>45836.854803240742</v>
      </c>
      <c r="J27576" t="s">
        <v>18751</v>
      </c>
      <c r="M27576" t="s">
        <v>53612</v>
      </c>
    </row>
    <row r="27577" spans="1:13">
      <c r="A27577" s="1">
        <v>45836.855243055557</v>
      </c>
      <c r="F27577" t="s">
        <v>26038</v>
      </c>
      <c r="G27577" t="s">
        <v>26</v>
      </c>
      <c r="H27577" t="s">
        <v>32</v>
      </c>
      <c r="I27577" s="1">
        <v>45836.855451388888</v>
      </c>
      <c r="J27577" t="s">
        <v>18752</v>
      </c>
      <c r="M27577" t="s">
        <v>53613</v>
      </c>
    </row>
    <row r="27578" spans="1:13">
      <c r="A27578" s="1">
        <v>45836.855324074073</v>
      </c>
      <c r="F27578" t="s">
        <v>26038</v>
      </c>
      <c r="G27578" t="s">
        <v>26</v>
      </c>
      <c r="H27578" t="s">
        <v>32</v>
      </c>
      <c r="I27578" s="1">
        <v>45836.855393518519</v>
      </c>
      <c r="J27578" t="s">
        <v>18753</v>
      </c>
      <c r="M27578" t="s">
        <v>53614</v>
      </c>
    </row>
    <row r="27579" spans="1:13">
      <c r="A27579" s="1">
        <v>45836.858124999999</v>
      </c>
      <c r="F27579" t="s">
        <v>26038</v>
      </c>
      <c r="G27579" t="s">
        <v>26</v>
      </c>
      <c r="H27579" t="s">
        <v>43</v>
      </c>
      <c r="I27579" s="1">
        <v>45836.858287037037</v>
      </c>
      <c r="J27579" t="s">
        <v>18754</v>
      </c>
      <c r="M27579" t="s">
        <v>53615</v>
      </c>
    </row>
    <row r="27580" spans="1:13">
      <c r="A27580" s="1">
        <v>45836.859050925923</v>
      </c>
      <c r="F27580" t="s">
        <v>26038</v>
      </c>
      <c r="G27580" t="s">
        <v>26</v>
      </c>
      <c r="H27580" t="s">
        <v>60</v>
      </c>
      <c r="I27580" s="1">
        <v>45836.859398148146</v>
      </c>
      <c r="J27580" t="s">
        <v>18755</v>
      </c>
      <c r="M27580" t="s">
        <v>53616</v>
      </c>
    </row>
    <row r="27581" spans="1:13">
      <c r="A27581" s="1">
        <v>45836.860069444447</v>
      </c>
      <c r="F27581" t="s">
        <v>26038</v>
      </c>
      <c r="G27581" t="s">
        <v>26</v>
      </c>
      <c r="H27581" t="s">
        <v>43</v>
      </c>
      <c r="I27581" s="1">
        <v>45836.860289351855</v>
      </c>
      <c r="J27581" t="s">
        <v>18756</v>
      </c>
      <c r="M27581" t="s">
        <v>53617</v>
      </c>
    </row>
    <row r="27582" spans="1:13">
      <c r="A27582" s="1">
        <v>45836.860219907408</v>
      </c>
      <c r="F27582" t="s">
        <v>26038</v>
      </c>
      <c r="G27582" t="s">
        <v>26</v>
      </c>
      <c r="H27582" t="s">
        <v>43</v>
      </c>
      <c r="I27582" s="1">
        <v>45836.860578703701</v>
      </c>
      <c r="J27582" t="s">
        <v>18757</v>
      </c>
      <c r="M27582" t="s">
        <v>53618</v>
      </c>
    </row>
    <row r="27583" spans="1:13">
      <c r="A27583" s="1">
        <v>45836.860243055555</v>
      </c>
      <c r="F27583" t="s">
        <v>26038</v>
      </c>
      <c r="G27583" t="s">
        <v>26</v>
      </c>
      <c r="H27583" t="s">
        <v>43</v>
      </c>
      <c r="I27583" s="1">
        <v>45836.86041666667</v>
      </c>
      <c r="J27583" t="s">
        <v>18758</v>
      </c>
      <c r="M27583" t="s">
        <v>53619</v>
      </c>
    </row>
    <row r="27584" spans="1:13">
      <c r="A27584" s="1">
        <v>45836.861018518517</v>
      </c>
      <c r="F27584" t="s">
        <v>26038</v>
      </c>
      <c r="G27584" t="s">
        <v>26</v>
      </c>
      <c r="H27584" t="s">
        <v>43</v>
      </c>
      <c r="I27584" s="1">
        <v>45836.861111111109</v>
      </c>
      <c r="J27584" t="s">
        <v>18759</v>
      </c>
      <c r="M27584" t="s">
        <v>53620</v>
      </c>
    </row>
    <row r="27585" spans="1:13">
      <c r="A27585" s="1">
        <v>45836.861435185187</v>
      </c>
      <c r="F27585" t="s">
        <v>26038</v>
      </c>
      <c r="G27585" t="s">
        <v>26</v>
      </c>
      <c r="H27585" t="s">
        <v>43</v>
      </c>
      <c r="I27585" s="1">
        <v>45836.861481481479</v>
      </c>
      <c r="J27585" t="s">
        <v>18760</v>
      </c>
      <c r="M27585" t="s">
        <v>53621</v>
      </c>
    </row>
    <row r="27586" spans="1:13">
      <c r="A27586" s="1">
        <v>45836.862881944442</v>
      </c>
      <c r="F27586" t="s">
        <v>26038</v>
      </c>
      <c r="G27586" t="s">
        <v>26</v>
      </c>
      <c r="H27586" t="s">
        <v>60</v>
      </c>
      <c r="I27586" s="1">
        <v>45836.863136574073</v>
      </c>
      <c r="J27586" t="s">
        <v>18761</v>
      </c>
      <c r="M27586" t="s">
        <v>53622</v>
      </c>
    </row>
    <row r="27587" spans="1:13">
      <c r="A27587" s="1">
        <v>45836.864444444444</v>
      </c>
      <c r="F27587" t="s">
        <v>26038</v>
      </c>
      <c r="G27587" t="s">
        <v>26</v>
      </c>
      <c r="H27587" t="s">
        <v>43</v>
      </c>
      <c r="I27587" s="1">
        <v>45836.864606481482</v>
      </c>
      <c r="J27587" t="s">
        <v>18762</v>
      </c>
      <c r="M27587" t="s">
        <v>53623</v>
      </c>
    </row>
    <row r="27588" spans="1:13">
      <c r="A27588" s="1">
        <v>45836.864664351851</v>
      </c>
      <c r="F27588" t="s">
        <v>26038</v>
      </c>
      <c r="G27588" t="s">
        <v>26</v>
      </c>
      <c r="H27588" t="s">
        <v>32</v>
      </c>
      <c r="I27588" s="1">
        <v>45836.864722222221</v>
      </c>
      <c r="J27588" t="s">
        <v>18763</v>
      </c>
      <c r="M27588" t="s">
        <v>53624</v>
      </c>
    </row>
    <row r="27589" spans="1:13">
      <c r="A27589" s="1">
        <v>45836.864803240744</v>
      </c>
      <c r="F27589" t="s">
        <v>26038</v>
      </c>
      <c r="G27589" t="s">
        <v>26</v>
      </c>
      <c r="H27589" t="s">
        <v>32</v>
      </c>
      <c r="I27589" s="1">
        <v>45836.865011574075</v>
      </c>
      <c r="J27589" t="s">
        <v>18764</v>
      </c>
      <c r="M27589" t="s">
        <v>53625</v>
      </c>
    </row>
    <row r="27590" spans="1:13">
      <c r="A27590" s="1">
        <v>45836.865335648145</v>
      </c>
      <c r="F27590" t="s">
        <v>26038</v>
      </c>
      <c r="G27590" t="s">
        <v>26</v>
      </c>
      <c r="H27590" t="s">
        <v>32</v>
      </c>
      <c r="I27590" s="1">
        <v>45836.865486111114</v>
      </c>
      <c r="J27590" t="s">
        <v>18765</v>
      </c>
      <c r="M27590" t="s">
        <v>53626</v>
      </c>
    </row>
    <row r="27591" spans="1:13">
      <c r="A27591" s="1">
        <v>45836.865983796299</v>
      </c>
      <c r="F27591" t="s">
        <v>26038</v>
      </c>
      <c r="G27591" t="s">
        <v>26</v>
      </c>
      <c r="H27591" t="s">
        <v>60</v>
      </c>
      <c r="I27591" s="1">
        <v>45836.866157407407</v>
      </c>
      <c r="J27591" t="s">
        <v>18766</v>
      </c>
      <c r="M27591" t="s">
        <v>53627</v>
      </c>
    </row>
    <row r="27592" spans="1:13">
      <c r="A27592" s="1">
        <v>45836.866608796299</v>
      </c>
      <c r="F27592" t="s">
        <v>26038</v>
      </c>
      <c r="G27592" t="s">
        <v>26</v>
      </c>
      <c r="H27592" t="s">
        <v>28</v>
      </c>
      <c r="I27592" s="1">
        <v>45837.637430555558</v>
      </c>
      <c r="J27592" t="s">
        <v>18767</v>
      </c>
      <c r="M27592" t="s">
        <v>53628</v>
      </c>
    </row>
    <row r="27593" spans="1:13">
      <c r="A27593" s="1">
        <v>45836.86755787037</v>
      </c>
      <c r="F27593" t="s">
        <v>26038</v>
      </c>
      <c r="G27593" t="s">
        <v>26</v>
      </c>
      <c r="H27593" t="s">
        <v>32</v>
      </c>
      <c r="I27593" s="1">
        <v>45836.867789351854</v>
      </c>
      <c r="J27593" t="s">
        <v>18768</v>
      </c>
      <c r="M27593" t="s">
        <v>53629</v>
      </c>
    </row>
    <row r="27594" spans="1:13">
      <c r="A27594" s="1">
        <v>45836.868287037039</v>
      </c>
      <c r="F27594" t="s">
        <v>26038</v>
      </c>
      <c r="G27594" t="s">
        <v>26</v>
      </c>
      <c r="H27594" t="s">
        <v>43</v>
      </c>
      <c r="I27594" s="1">
        <v>45836.868472222224</v>
      </c>
      <c r="J27594" t="s">
        <v>18769</v>
      </c>
      <c r="M27594" t="s">
        <v>53630</v>
      </c>
    </row>
    <row r="27595" spans="1:13">
      <c r="A27595" s="1">
        <v>45836.868437500001</v>
      </c>
      <c r="F27595" t="s">
        <v>26038</v>
      </c>
      <c r="G27595" t="s">
        <v>26</v>
      </c>
      <c r="H27595" t="s">
        <v>43</v>
      </c>
      <c r="I27595" s="1">
        <v>45836.868449074071</v>
      </c>
      <c r="J27595" t="s">
        <v>18770</v>
      </c>
      <c r="M27595" t="s">
        <v>53631</v>
      </c>
    </row>
    <row r="27596" spans="1:13">
      <c r="A27596" s="1">
        <v>45836.869421296295</v>
      </c>
      <c r="F27596" t="s">
        <v>26038</v>
      </c>
      <c r="G27596" t="s">
        <v>26</v>
      </c>
      <c r="H27596" t="s">
        <v>43</v>
      </c>
      <c r="I27596" s="1">
        <v>45836.869583333333</v>
      </c>
      <c r="J27596" t="s">
        <v>18771</v>
      </c>
      <c r="M27596" t="s">
        <v>53632</v>
      </c>
    </row>
    <row r="27597" spans="1:13">
      <c r="A27597" s="1">
        <v>45836.86954861111</v>
      </c>
      <c r="F27597" t="s">
        <v>26038</v>
      </c>
      <c r="G27597" t="s">
        <v>26</v>
      </c>
      <c r="H27597" t="s">
        <v>60</v>
      </c>
      <c r="I27597" s="1">
        <v>45836.870266203703</v>
      </c>
      <c r="J27597" t="s">
        <v>18772</v>
      </c>
      <c r="M27597" t="s">
        <v>53633</v>
      </c>
    </row>
    <row r="27598" spans="1:13">
      <c r="A27598" s="1">
        <v>45836.87054398148</v>
      </c>
      <c r="F27598" t="s">
        <v>26038</v>
      </c>
      <c r="G27598" t="s">
        <v>26</v>
      </c>
      <c r="H27598" t="s">
        <v>43</v>
      </c>
      <c r="I27598" s="1">
        <v>45836.870613425926</v>
      </c>
      <c r="J27598" t="s">
        <v>18773</v>
      </c>
      <c r="M27598" t="s">
        <v>53634</v>
      </c>
    </row>
    <row r="27599" spans="1:13">
      <c r="A27599" s="1">
        <v>45836.870648148149</v>
      </c>
      <c r="F27599" t="s">
        <v>26038</v>
      </c>
      <c r="G27599" t="s">
        <v>26</v>
      </c>
      <c r="H27599" t="s">
        <v>43</v>
      </c>
      <c r="I27599" s="1">
        <v>45836.870706018519</v>
      </c>
      <c r="J27599" t="s">
        <v>18774</v>
      </c>
      <c r="M27599" t="s">
        <v>53635</v>
      </c>
    </row>
    <row r="27600" spans="1:13">
      <c r="A27600" s="1">
        <v>45836.871076388888</v>
      </c>
      <c r="F27600" t="s">
        <v>26038</v>
      </c>
      <c r="G27600" t="s">
        <v>26</v>
      </c>
      <c r="H27600" t="s">
        <v>43</v>
      </c>
      <c r="I27600" s="1">
        <v>45836.871238425927</v>
      </c>
      <c r="J27600" t="s">
        <v>18775</v>
      </c>
      <c r="M27600" t="s">
        <v>53636</v>
      </c>
    </row>
    <row r="27601" spans="1:13">
      <c r="A27601" s="1">
        <v>45836.871689814812</v>
      </c>
      <c r="F27601" t="s">
        <v>26038</v>
      </c>
      <c r="G27601" t="s">
        <v>26</v>
      </c>
      <c r="H27601" t="s">
        <v>32</v>
      </c>
      <c r="I27601" s="1">
        <v>45836.871828703705</v>
      </c>
      <c r="J27601" t="s">
        <v>18776</v>
      </c>
      <c r="M27601" t="s">
        <v>53637</v>
      </c>
    </row>
    <row r="27602" spans="1:13">
      <c r="A27602" s="1">
        <v>45836.871724537035</v>
      </c>
      <c r="F27602" t="s">
        <v>26038</v>
      </c>
      <c r="G27602" t="s">
        <v>26</v>
      </c>
      <c r="H27602" t="s">
        <v>32</v>
      </c>
      <c r="I27602" s="1">
        <v>45836.871747685182</v>
      </c>
      <c r="J27602" t="s">
        <v>18777</v>
      </c>
      <c r="M27602" t="s">
        <v>53638</v>
      </c>
    </row>
    <row r="27603" spans="1:13">
      <c r="A27603" s="1">
        <v>45836.87222222222</v>
      </c>
      <c r="F27603" t="s">
        <v>26038</v>
      </c>
      <c r="G27603" t="s">
        <v>26</v>
      </c>
      <c r="H27603" t="s">
        <v>60</v>
      </c>
      <c r="I27603" s="1">
        <v>45836.872303240743</v>
      </c>
      <c r="J27603" t="s">
        <v>18778</v>
      </c>
      <c r="M27603" t="s">
        <v>53639</v>
      </c>
    </row>
    <row r="27604" spans="1:13">
      <c r="A27604" s="1">
        <v>45836.872303240743</v>
      </c>
      <c r="F27604" t="s">
        <v>26038</v>
      </c>
      <c r="G27604" t="s">
        <v>26</v>
      </c>
      <c r="H27604" t="s">
        <v>32</v>
      </c>
      <c r="I27604" s="1">
        <v>45836.872372685182</v>
      </c>
      <c r="J27604" t="s">
        <v>18779</v>
      </c>
      <c r="M27604" t="s">
        <v>53640</v>
      </c>
    </row>
    <row r="27605" spans="1:13">
      <c r="A27605" s="1">
        <v>45836.87232638889</v>
      </c>
      <c r="F27605" t="s">
        <v>26038</v>
      </c>
      <c r="G27605" t="s">
        <v>26</v>
      </c>
      <c r="H27605" t="s">
        <v>60</v>
      </c>
      <c r="I27605" s="1">
        <v>45836.872372685182</v>
      </c>
      <c r="J27605" t="s">
        <v>18780</v>
      </c>
      <c r="M27605" t="s">
        <v>53641</v>
      </c>
    </row>
    <row r="27606" spans="1:13">
      <c r="A27606" s="1">
        <v>45836.873680555553</v>
      </c>
      <c r="F27606" t="s">
        <v>26038</v>
      </c>
      <c r="G27606" t="s">
        <v>26</v>
      </c>
      <c r="H27606" t="s">
        <v>60</v>
      </c>
      <c r="I27606" s="1">
        <v>45836.875115740739</v>
      </c>
      <c r="J27606" t="s">
        <v>18781</v>
      </c>
      <c r="M27606" t="s">
        <v>53642</v>
      </c>
    </row>
    <row r="27607" spans="1:13">
      <c r="A27607" s="1">
        <v>45836.873680555553</v>
      </c>
      <c r="F27607" t="s">
        <v>26038</v>
      </c>
      <c r="G27607" t="s">
        <v>26</v>
      </c>
      <c r="H27607" t="s">
        <v>43</v>
      </c>
      <c r="I27607" s="1">
        <v>45836.87395833333</v>
      </c>
      <c r="J27607" t="s">
        <v>18782</v>
      </c>
      <c r="M27607" t="s">
        <v>53643</v>
      </c>
    </row>
    <row r="27608" spans="1:13">
      <c r="A27608" s="1">
        <v>45836.874201388891</v>
      </c>
      <c r="F27608" t="s">
        <v>26038</v>
      </c>
      <c r="G27608" t="s">
        <v>26</v>
      </c>
      <c r="H27608" t="s">
        <v>43</v>
      </c>
      <c r="I27608" s="1">
        <v>45836.874398148146</v>
      </c>
      <c r="J27608" t="s">
        <v>18783</v>
      </c>
      <c r="M27608" t="s">
        <v>53644</v>
      </c>
    </row>
    <row r="27609" spans="1:13">
      <c r="A27609" s="1">
        <v>45836.874201388891</v>
      </c>
      <c r="F27609" t="s">
        <v>26038</v>
      </c>
      <c r="G27609" t="s">
        <v>26</v>
      </c>
      <c r="H27609" t="s">
        <v>32</v>
      </c>
      <c r="I27609" s="1">
        <v>45836.874386574076</v>
      </c>
      <c r="J27609" t="s">
        <v>18784</v>
      </c>
      <c r="M27609" t="s">
        <v>53645</v>
      </c>
    </row>
    <row r="27610" spans="1:13">
      <c r="A27610" s="1">
        <v>45836.875231481485</v>
      </c>
      <c r="F27610" t="s">
        <v>26038</v>
      </c>
      <c r="G27610" t="s">
        <v>26</v>
      </c>
      <c r="H27610" t="s">
        <v>43</v>
      </c>
      <c r="I27610" s="1">
        <v>45836.875451388885</v>
      </c>
      <c r="J27610" t="s">
        <v>18785</v>
      </c>
      <c r="M27610" t="s">
        <v>53646</v>
      </c>
    </row>
    <row r="27611" spans="1:13">
      <c r="A27611" s="1">
        <v>45836.875277777777</v>
      </c>
      <c r="F27611" t="s">
        <v>26038</v>
      </c>
      <c r="G27611" t="s">
        <v>26</v>
      </c>
      <c r="H27611" t="s">
        <v>32</v>
      </c>
      <c r="I27611" s="1">
        <v>45836.8753125</v>
      </c>
      <c r="J27611" t="s">
        <v>18786</v>
      </c>
      <c r="M27611" t="s">
        <v>53647</v>
      </c>
    </row>
    <row r="27612" spans="1:13">
      <c r="A27612" s="1">
        <v>45836.876898148148</v>
      </c>
      <c r="F27612" t="s">
        <v>26038</v>
      </c>
      <c r="G27612" t="s">
        <v>26</v>
      </c>
      <c r="H27612" t="s">
        <v>60</v>
      </c>
      <c r="I27612" s="1">
        <v>45836.87704861111</v>
      </c>
      <c r="J27612" t="s">
        <v>18787</v>
      </c>
      <c r="M27612" t="s">
        <v>53648</v>
      </c>
    </row>
    <row r="27613" spans="1:13">
      <c r="A27613" s="1">
        <v>45836.877384259256</v>
      </c>
      <c r="F27613" t="s">
        <v>26038</v>
      </c>
      <c r="G27613" t="s">
        <v>26</v>
      </c>
      <c r="H27613" t="s">
        <v>32</v>
      </c>
      <c r="I27613" s="1">
        <v>45836.877523148149</v>
      </c>
      <c r="J27613" t="s">
        <v>18788</v>
      </c>
      <c r="M27613" t="s">
        <v>53649</v>
      </c>
    </row>
    <row r="27614" spans="1:13">
      <c r="A27614" s="1">
        <v>45836.879340277781</v>
      </c>
      <c r="F27614" t="s">
        <v>26038</v>
      </c>
      <c r="G27614" t="s">
        <v>26</v>
      </c>
      <c r="H27614" t="s">
        <v>43</v>
      </c>
      <c r="I27614" s="1">
        <v>45836.879490740743</v>
      </c>
      <c r="J27614" t="s">
        <v>18789</v>
      </c>
      <c r="M27614" t="s">
        <v>53650</v>
      </c>
    </row>
    <row r="27615" spans="1:13">
      <c r="A27615" s="1">
        <v>45836.879432870373</v>
      </c>
      <c r="F27615" t="s">
        <v>26038</v>
      </c>
      <c r="G27615" t="s">
        <v>26</v>
      </c>
      <c r="H27615" t="s">
        <v>43</v>
      </c>
      <c r="I27615" s="1">
        <v>45836.879826388889</v>
      </c>
      <c r="J27615" t="s">
        <v>18790</v>
      </c>
      <c r="M27615" t="s">
        <v>53651</v>
      </c>
    </row>
    <row r="27616" spans="1:13">
      <c r="A27616" s="1">
        <v>45836.879745370374</v>
      </c>
      <c r="F27616" t="s">
        <v>26038</v>
      </c>
      <c r="G27616" t="s">
        <v>26</v>
      </c>
      <c r="H27616" t="s">
        <v>32</v>
      </c>
      <c r="I27616" s="1">
        <v>45836.879780092589</v>
      </c>
      <c r="J27616" t="s">
        <v>18791</v>
      </c>
      <c r="M27616" t="s">
        <v>53652</v>
      </c>
    </row>
    <row r="27617" spans="1:13">
      <c r="A27617" s="1">
        <v>45836.880659722221</v>
      </c>
      <c r="F27617" t="s">
        <v>26038</v>
      </c>
      <c r="G27617" t="s">
        <v>26</v>
      </c>
      <c r="H27617" t="s">
        <v>43</v>
      </c>
      <c r="I27617" s="1">
        <v>45836.880891203706</v>
      </c>
      <c r="J27617" t="s">
        <v>18792</v>
      </c>
      <c r="M27617" t="s">
        <v>53653</v>
      </c>
    </row>
    <row r="27618" spans="1:13">
      <c r="A27618" s="1">
        <v>45836.883333333331</v>
      </c>
      <c r="F27618" t="s">
        <v>26038</v>
      </c>
      <c r="G27618" t="s">
        <v>26</v>
      </c>
      <c r="H27618" t="s">
        <v>32</v>
      </c>
      <c r="I27618" s="1">
        <v>45836.883379629631</v>
      </c>
      <c r="J27618" t="s">
        <v>18793</v>
      </c>
      <c r="M27618" t="s">
        <v>53654</v>
      </c>
    </row>
    <row r="27619" spans="1:13">
      <c r="A27619" s="1">
        <v>45836.884074074071</v>
      </c>
      <c r="F27619" t="s">
        <v>26038</v>
      </c>
      <c r="G27619" t="s">
        <v>26</v>
      </c>
      <c r="H27619" t="s">
        <v>60</v>
      </c>
      <c r="I27619" s="1">
        <v>45836.884166666663</v>
      </c>
      <c r="J27619" t="s">
        <v>18794</v>
      </c>
      <c r="M27619" t="s">
        <v>53655</v>
      </c>
    </row>
    <row r="27620" spans="1:13">
      <c r="A27620" s="1">
        <v>45836.884525462963</v>
      </c>
      <c r="F27620" t="s">
        <v>26038</v>
      </c>
      <c r="G27620" t="s">
        <v>26</v>
      </c>
      <c r="H27620" t="s">
        <v>35</v>
      </c>
      <c r="I27620" s="1">
        <v>45837.338240740741</v>
      </c>
      <c r="J27620" t="s">
        <v>18795</v>
      </c>
      <c r="M27620" t="s">
        <v>53656</v>
      </c>
    </row>
    <row r="27621" spans="1:13">
      <c r="A27621" s="1">
        <v>45836.885000000002</v>
      </c>
      <c r="F27621" t="s">
        <v>26038</v>
      </c>
      <c r="G27621" t="s">
        <v>26</v>
      </c>
      <c r="H27621" t="s">
        <v>32</v>
      </c>
      <c r="I27621" s="1">
        <v>45836.885023148148</v>
      </c>
      <c r="J27621" t="s">
        <v>18796</v>
      </c>
      <c r="M27621" t="s">
        <v>53657</v>
      </c>
    </row>
    <row r="27622" spans="1:13">
      <c r="A27622" s="1">
        <v>45836.885949074072</v>
      </c>
      <c r="F27622" t="s">
        <v>26038</v>
      </c>
      <c r="G27622" t="s">
        <v>26</v>
      </c>
      <c r="H27622" t="s">
        <v>43</v>
      </c>
      <c r="I27622" s="1">
        <v>45836.886192129627</v>
      </c>
      <c r="J27622" t="s">
        <v>18797</v>
      </c>
      <c r="M27622" t="s">
        <v>53658</v>
      </c>
    </row>
    <row r="27623" spans="1:13">
      <c r="A27623" s="1">
        <v>45836.886087962965</v>
      </c>
      <c r="F27623" t="s">
        <v>26038</v>
      </c>
      <c r="G27623" t="s">
        <v>26</v>
      </c>
      <c r="H27623" t="s">
        <v>60</v>
      </c>
      <c r="I27623" s="1">
        <v>45836.886157407411</v>
      </c>
      <c r="J27623" t="s">
        <v>18798</v>
      </c>
      <c r="M27623" t="s">
        <v>53659</v>
      </c>
    </row>
    <row r="27624" spans="1:13">
      <c r="A27624" s="1">
        <v>45836.887708333335</v>
      </c>
      <c r="F27624" t="s">
        <v>26038</v>
      </c>
      <c r="G27624" t="s">
        <v>26</v>
      </c>
      <c r="H27624" t="s">
        <v>60</v>
      </c>
      <c r="I27624" s="1">
        <v>45836.887719907405</v>
      </c>
      <c r="J27624" t="s">
        <v>18799</v>
      </c>
      <c r="M27624" t="s">
        <v>53660</v>
      </c>
    </row>
    <row r="27625" spans="1:13">
      <c r="A27625" s="1">
        <v>45836.889641203707</v>
      </c>
      <c r="F27625" t="s">
        <v>26038</v>
      </c>
      <c r="G27625" t="s">
        <v>26</v>
      </c>
      <c r="H27625" t="s">
        <v>32</v>
      </c>
      <c r="I27625" s="1">
        <v>45836.889768518522</v>
      </c>
      <c r="J27625" t="s">
        <v>18800</v>
      </c>
      <c r="M27625" t="s">
        <v>53661</v>
      </c>
    </row>
    <row r="27626" spans="1:13">
      <c r="A27626" s="1">
        <v>45836.890162037038</v>
      </c>
      <c r="F27626" t="s">
        <v>26038</v>
      </c>
      <c r="G27626" t="s">
        <v>26</v>
      </c>
      <c r="H27626" t="s">
        <v>32</v>
      </c>
      <c r="I27626" s="1">
        <v>45836.890208333331</v>
      </c>
      <c r="J27626" t="s">
        <v>18801</v>
      </c>
      <c r="M27626" t="s">
        <v>53662</v>
      </c>
    </row>
    <row r="27627" spans="1:13">
      <c r="A27627" s="1">
        <v>45836.893182870372</v>
      </c>
      <c r="F27627" t="s">
        <v>26038</v>
      </c>
      <c r="G27627" t="s">
        <v>26</v>
      </c>
      <c r="H27627" t="s">
        <v>60</v>
      </c>
      <c r="I27627" s="1">
        <v>45836.89340277778</v>
      </c>
      <c r="J27627" t="s">
        <v>18802</v>
      </c>
      <c r="M27627" t="s">
        <v>53663</v>
      </c>
    </row>
    <row r="27628" spans="1:13">
      <c r="A27628" s="1">
        <v>45836.893425925926</v>
      </c>
      <c r="F27628" t="s">
        <v>26038</v>
      </c>
      <c r="G27628" t="s">
        <v>26</v>
      </c>
      <c r="H27628" t="s">
        <v>43</v>
      </c>
      <c r="I27628" s="1">
        <v>45836.893657407411</v>
      </c>
      <c r="J27628" t="s">
        <v>18803</v>
      </c>
      <c r="M27628" t="s">
        <v>53664</v>
      </c>
    </row>
    <row r="27629" spans="1:13">
      <c r="A27629" s="1">
        <v>45836.896620370368</v>
      </c>
      <c r="F27629" t="s">
        <v>26038</v>
      </c>
      <c r="G27629" t="s">
        <v>26</v>
      </c>
      <c r="H27629" t="s">
        <v>60</v>
      </c>
      <c r="I27629" s="1">
        <v>45836.896666666667</v>
      </c>
      <c r="J27629" t="s">
        <v>18804</v>
      </c>
      <c r="M27629" t="s">
        <v>53665</v>
      </c>
    </row>
    <row r="27630" spans="1:13">
      <c r="A27630" s="1">
        <v>45836.896967592591</v>
      </c>
      <c r="F27630" t="s">
        <v>26038</v>
      </c>
      <c r="G27630" t="s">
        <v>26</v>
      </c>
      <c r="H27630" t="s">
        <v>60</v>
      </c>
      <c r="I27630" s="1">
        <v>45836.903229166666</v>
      </c>
      <c r="J27630" t="s">
        <v>18805</v>
      </c>
      <c r="M27630" t="s">
        <v>53666</v>
      </c>
    </row>
    <row r="27631" spans="1:13">
      <c r="A27631" s="1">
        <v>45836.897777777776</v>
      </c>
      <c r="F27631" t="s">
        <v>26038</v>
      </c>
      <c r="G27631" t="s">
        <v>26</v>
      </c>
      <c r="H27631" t="s">
        <v>32</v>
      </c>
      <c r="I27631" s="1">
        <v>45836.898148148146</v>
      </c>
      <c r="J27631" t="s">
        <v>18806</v>
      </c>
      <c r="M27631" t="s">
        <v>53667</v>
      </c>
    </row>
    <row r="27632" spans="1:13">
      <c r="A27632" s="1">
        <v>45836.899953703702</v>
      </c>
      <c r="F27632" t="s">
        <v>26038</v>
      </c>
      <c r="G27632" t="s">
        <v>26</v>
      </c>
      <c r="H27632" t="s">
        <v>43</v>
      </c>
      <c r="I27632" s="1">
        <v>45836.900173611109</v>
      </c>
      <c r="J27632" t="s">
        <v>18807</v>
      </c>
      <c r="M27632" t="s">
        <v>53668</v>
      </c>
    </row>
    <row r="27633" spans="1:13">
      <c r="A27633" s="1">
        <v>45836.901759259257</v>
      </c>
      <c r="F27633" t="s">
        <v>26038</v>
      </c>
      <c r="G27633" t="s">
        <v>26</v>
      </c>
      <c r="H27633" t="s">
        <v>60</v>
      </c>
      <c r="I27633" s="1">
        <v>45836.903981481482</v>
      </c>
      <c r="J27633" t="s">
        <v>18808</v>
      </c>
      <c r="M27633" t="s">
        <v>53669</v>
      </c>
    </row>
    <row r="27634" spans="1:13">
      <c r="A27634" s="1">
        <v>45836.905185185184</v>
      </c>
      <c r="F27634" t="s">
        <v>26038</v>
      </c>
      <c r="G27634" t="s">
        <v>26</v>
      </c>
      <c r="H27634" t="s">
        <v>43</v>
      </c>
      <c r="I27634" s="1">
        <v>45836.90525462963</v>
      </c>
      <c r="J27634" t="s">
        <v>18809</v>
      </c>
      <c r="M27634" t="s">
        <v>53670</v>
      </c>
    </row>
    <row r="27635" spans="1:13">
      <c r="A27635" s="1">
        <v>45836.906412037039</v>
      </c>
      <c r="F27635" t="s">
        <v>26038</v>
      </c>
      <c r="G27635" t="s">
        <v>26</v>
      </c>
      <c r="H27635" t="s">
        <v>60</v>
      </c>
      <c r="I27635" s="1">
        <v>45836.906527777777</v>
      </c>
      <c r="J27635" t="s">
        <v>18810</v>
      </c>
      <c r="M27635" t="s">
        <v>53671</v>
      </c>
    </row>
    <row r="27636" spans="1:13">
      <c r="A27636" s="1">
        <v>45836.908993055556</v>
      </c>
      <c r="F27636" t="s">
        <v>26038</v>
      </c>
      <c r="G27636" t="s">
        <v>26</v>
      </c>
      <c r="H27636" t="s">
        <v>60</v>
      </c>
      <c r="I27636" s="1">
        <v>45836.909166666665</v>
      </c>
      <c r="J27636" t="s">
        <v>18811</v>
      </c>
      <c r="M27636" t="s">
        <v>53672</v>
      </c>
    </row>
    <row r="27637" spans="1:13">
      <c r="A27637" s="1">
        <v>45836.91300925926</v>
      </c>
      <c r="F27637" t="s">
        <v>26038</v>
      </c>
      <c r="G27637" t="s">
        <v>26</v>
      </c>
      <c r="H27637" t="s">
        <v>43</v>
      </c>
      <c r="I27637" s="1">
        <v>45836.913159722222</v>
      </c>
      <c r="J27637" t="s">
        <v>18812</v>
      </c>
      <c r="M27637" t="s">
        <v>53673</v>
      </c>
    </row>
    <row r="27638" spans="1:13">
      <c r="A27638" s="1">
        <v>45836.914525462962</v>
      </c>
      <c r="F27638" t="s">
        <v>26038</v>
      </c>
      <c r="G27638" t="s">
        <v>26</v>
      </c>
      <c r="H27638" t="s">
        <v>43</v>
      </c>
      <c r="I27638" s="1">
        <v>45836.91505787037</v>
      </c>
      <c r="J27638" t="s">
        <v>18813</v>
      </c>
      <c r="M27638" t="s">
        <v>53674</v>
      </c>
    </row>
    <row r="27639" spans="1:13">
      <c r="A27639" s="1">
        <v>45836.914895833332</v>
      </c>
      <c r="F27639" t="s">
        <v>26038</v>
      </c>
      <c r="G27639" t="s">
        <v>26</v>
      </c>
      <c r="H27639" t="s">
        <v>60</v>
      </c>
      <c r="I27639" s="1">
        <v>45836.915092592593</v>
      </c>
      <c r="J27639" t="s">
        <v>18814</v>
      </c>
      <c r="M27639" t="s">
        <v>53675</v>
      </c>
    </row>
    <row r="27640" spans="1:13">
      <c r="A27640" s="1">
        <v>45836.91510416667</v>
      </c>
      <c r="F27640" t="s">
        <v>26038</v>
      </c>
      <c r="G27640" t="s">
        <v>26</v>
      </c>
      <c r="H27640" t="s">
        <v>60</v>
      </c>
      <c r="I27640" s="1">
        <v>45836.915370370371</v>
      </c>
      <c r="J27640" t="s">
        <v>18815</v>
      </c>
      <c r="M27640" t="s">
        <v>53676</v>
      </c>
    </row>
    <row r="27641" spans="1:13">
      <c r="A27641" s="1">
        <v>45836.916238425925</v>
      </c>
      <c r="F27641" t="s">
        <v>26038</v>
      </c>
      <c r="G27641" t="s">
        <v>26</v>
      </c>
      <c r="H27641" t="s">
        <v>32</v>
      </c>
      <c r="I27641" s="1">
        <v>45836.916446759256</v>
      </c>
      <c r="J27641" t="s">
        <v>18816</v>
      </c>
      <c r="M27641" t="s">
        <v>53677</v>
      </c>
    </row>
    <row r="27642" spans="1:13">
      <c r="A27642" s="1">
        <v>45836.921747685185</v>
      </c>
      <c r="F27642" t="s">
        <v>26038</v>
      </c>
      <c r="G27642" t="s">
        <v>26</v>
      </c>
      <c r="H27642" t="s">
        <v>32</v>
      </c>
      <c r="I27642" s="1">
        <v>45836.9218287037</v>
      </c>
      <c r="J27642" t="s">
        <v>18817</v>
      </c>
      <c r="M27642" t="s">
        <v>53678</v>
      </c>
    </row>
    <row r="27643" spans="1:13">
      <c r="A27643" s="1">
        <v>45836.922511574077</v>
      </c>
      <c r="F27643" t="s">
        <v>26038</v>
      </c>
      <c r="G27643" t="s">
        <v>26</v>
      </c>
      <c r="H27643" t="s">
        <v>32</v>
      </c>
      <c r="I27643" s="1">
        <v>45836.922581018516</v>
      </c>
      <c r="J27643" t="s">
        <v>18818</v>
      </c>
      <c r="M27643" t="s">
        <v>53679</v>
      </c>
    </row>
    <row r="27644" spans="1:13">
      <c r="A27644" s="1">
        <v>45836.923391203702</v>
      </c>
      <c r="F27644" t="s">
        <v>26038</v>
      </c>
      <c r="G27644" t="s">
        <v>26</v>
      </c>
      <c r="H27644" t="s">
        <v>60</v>
      </c>
      <c r="I27644" s="1">
        <v>45836.923460648148</v>
      </c>
      <c r="J27644" t="s">
        <v>18819</v>
      </c>
      <c r="M27644" t="s">
        <v>53680</v>
      </c>
    </row>
    <row r="27645" spans="1:13">
      <c r="A27645" s="1">
        <v>45836.923634259256</v>
      </c>
      <c r="F27645" t="s">
        <v>26038</v>
      </c>
      <c r="G27645" t="s">
        <v>26</v>
      </c>
      <c r="H27645" t="s">
        <v>43</v>
      </c>
      <c r="I27645" s="1">
        <v>45836.923819444448</v>
      </c>
      <c r="J27645" t="s">
        <v>18820</v>
      </c>
      <c r="M27645" t="s">
        <v>53681</v>
      </c>
    </row>
    <row r="27646" spans="1:13">
      <c r="A27646" s="1">
        <v>45836.92491898148</v>
      </c>
      <c r="F27646" t="s">
        <v>26038</v>
      </c>
      <c r="G27646" t="s">
        <v>26</v>
      </c>
      <c r="H27646" t="s">
        <v>32</v>
      </c>
      <c r="I27646" s="1">
        <v>45836.925138888888</v>
      </c>
      <c r="J27646" t="s">
        <v>18821</v>
      </c>
      <c r="M27646" t="s">
        <v>53682</v>
      </c>
    </row>
    <row r="27647" spans="1:13">
      <c r="A27647" s="1">
        <v>45836.925393518519</v>
      </c>
      <c r="F27647" t="s">
        <v>26038</v>
      </c>
      <c r="G27647" t="s">
        <v>26</v>
      </c>
      <c r="H27647" t="s">
        <v>32</v>
      </c>
      <c r="I27647" s="1">
        <v>45836.925462962965</v>
      </c>
      <c r="J27647" t="s">
        <v>18822</v>
      </c>
      <c r="M27647" t="s">
        <v>53683</v>
      </c>
    </row>
    <row r="27648" spans="1:13">
      <c r="A27648" s="1">
        <v>45836.92695601852</v>
      </c>
      <c r="F27648" t="s">
        <v>26038</v>
      </c>
      <c r="G27648" t="s">
        <v>26</v>
      </c>
      <c r="H27648" t="s">
        <v>43</v>
      </c>
      <c r="I27648" s="1">
        <v>45836.926979166667</v>
      </c>
      <c r="J27648" t="s">
        <v>18823</v>
      </c>
      <c r="M27648" t="s">
        <v>53684</v>
      </c>
    </row>
    <row r="27649" spans="1:13">
      <c r="A27649" s="1">
        <v>45836.928495370368</v>
      </c>
      <c r="F27649" t="s">
        <v>26038</v>
      </c>
      <c r="G27649" t="s">
        <v>26</v>
      </c>
      <c r="H27649" t="s">
        <v>32</v>
      </c>
      <c r="I27649" s="1">
        <v>45836.928506944445</v>
      </c>
      <c r="J27649" t="s">
        <v>18824</v>
      </c>
      <c r="M27649" t="s">
        <v>53685</v>
      </c>
    </row>
    <row r="27650" spans="1:13">
      <c r="A27650" s="1">
        <v>45836.936782407407</v>
      </c>
      <c r="F27650" t="s">
        <v>26038</v>
      </c>
      <c r="G27650" t="s">
        <v>26</v>
      </c>
      <c r="H27650" t="s">
        <v>32</v>
      </c>
      <c r="I27650" s="1">
        <v>45836.93681712963</v>
      </c>
      <c r="J27650" t="s">
        <v>18825</v>
      </c>
      <c r="M27650" t="s">
        <v>53686</v>
      </c>
    </row>
    <row r="27651" spans="1:13">
      <c r="A27651" s="1">
        <v>45836.941087962965</v>
      </c>
      <c r="F27651" t="s">
        <v>26038</v>
      </c>
      <c r="G27651" t="s">
        <v>26</v>
      </c>
      <c r="H27651" t="s">
        <v>43</v>
      </c>
      <c r="I27651" s="1">
        <v>45836.941319444442</v>
      </c>
      <c r="J27651" t="s">
        <v>18826</v>
      </c>
      <c r="M27651" t="s">
        <v>53687</v>
      </c>
    </row>
    <row r="27652" spans="1:13">
      <c r="A27652" s="1">
        <v>45836.94253472222</v>
      </c>
      <c r="F27652" t="s">
        <v>26038</v>
      </c>
      <c r="G27652" t="s">
        <v>26</v>
      </c>
      <c r="H27652" t="s">
        <v>43</v>
      </c>
      <c r="I27652" s="1">
        <v>45836.942604166667</v>
      </c>
      <c r="J27652" t="s">
        <v>18827</v>
      </c>
      <c r="M27652" t="s">
        <v>53688</v>
      </c>
    </row>
    <row r="27653" spans="1:13">
      <c r="A27653" s="1">
        <v>45836.946331018517</v>
      </c>
      <c r="F27653" t="s">
        <v>26038</v>
      </c>
      <c r="G27653" t="s">
        <v>26</v>
      </c>
      <c r="H27653" t="s">
        <v>60</v>
      </c>
      <c r="I27653" s="1">
        <v>45836.946620370371</v>
      </c>
      <c r="J27653" t="s">
        <v>18828</v>
      </c>
      <c r="M27653" t="s">
        <v>53689</v>
      </c>
    </row>
    <row r="27654" spans="1:13">
      <c r="A27654" s="1">
        <v>45836.946423611109</v>
      </c>
      <c r="F27654" t="s">
        <v>26038</v>
      </c>
      <c r="G27654" t="s">
        <v>26</v>
      </c>
      <c r="H27654" t="s">
        <v>43</v>
      </c>
      <c r="I27654" s="1">
        <v>45836.946446759262</v>
      </c>
      <c r="J27654" t="s">
        <v>18829</v>
      </c>
      <c r="M27654" t="s">
        <v>53690</v>
      </c>
    </row>
    <row r="27655" spans="1:13">
      <c r="A27655" s="1">
        <v>45836.947546296295</v>
      </c>
      <c r="F27655" t="s">
        <v>26038</v>
      </c>
      <c r="G27655" t="s">
        <v>26</v>
      </c>
      <c r="H27655" t="s">
        <v>60</v>
      </c>
      <c r="I27655" s="1">
        <v>45836.947847222225</v>
      </c>
      <c r="J27655" t="s">
        <v>18830</v>
      </c>
      <c r="M27655" t="s">
        <v>53691</v>
      </c>
    </row>
    <row r="27656" spans="1:13">
      <c r="A27656" s="1">
        <v>45836.953460648147</v>
      </c>
      <c r="F27656" t="s">
        <v>26038</v>
      </c>
      <c r="G27656" t="s">
        <v>26</v>
      </c>
      <c r="H27656" t="s">
        <v>43</v>
      </c>
      <c r="I27656" s="1">
        <v>45836.95349537037</v>
      </c>
      <c r="J27656" t="s">
        <v>18831</v>
      </c>
      <c r="M27656" t="s">
        <v>53692</v>
      </c>
    </row>
    <row r="27657" spans="1:13">
      <c r="A27657" s="1">
        <v>45836.95449074074</v>
      </c>
      <c r="F27657" t="s">
        <v>26038</v>
      </c>
      <c r="G27657" t="s">
        <v>26</v>
      </c>
      <c r="H27657" t="s">
        <v>43</v>
      </c>
      <c r="I27657" s="1">
        <v>45836.954641203702</v>
      </c>
      <c r="J27657" t="s">
        <v>18832</v>
      </c>
      <c r="M27657" t="s">
        <v>53693</v>
      </c>
    </row>
    <row r="27658" spans="1:13">
      <c r="A27658" s="1">
        <v>45836.961898148147</v>
      </c>
      <c r="F27658" t="s">
        <v>26038</v>
      </c>
      <c r="G27658" t="s">
        <v>26</v>
      </c>
      <c r="H27658" t="s">
        <v>43</v>
      </c>
      <c r="I27658" s="1">
        <v>45836.96193287037</v>
      </c>
      <c r="J27658" t="s">
        <v>18833</v>
      </c>
      <c r="M27658" t="s">
        <v>53694</v>
      </c>
    </row>
    <row r="27659" spans="1:13">
      <c r="A27659" s="1">
        <v>45836.973819444444</v>
      </c>
      <c r="F27659" t="s">
        <v>26038</v>
      </c>
      <c r="G27659" t="s">
        <v>26</v>
      </c>
      <c r="H27659" t="s">
        <v>43</v>
      </c>
      <c r="I27659" s="1">
        <v>45836.973958333336</v>
      </c>
      <c r="J27659" t="s">
        <v>18834</v>
      </c>
      <c r="M27659" t="s">
        <v>53695</v>
      </c>
    </row>
    <row r="27660" spans="1:13">
      <c r="A27660" s="1">
        <v>45836.977696759262</v>
      </c>
      <c r="F27660" t="s">
        <v>26038</v>
      </c>
      <c r="G27660" t="s">
        <v>26</v>
      </c>
      <c r="H27660" t="s">
        <v>32</v>
      </c>
      <c r="I27660" s="1">
        <v>45836.978020833332</v>
      </c>
      <c r="J27660" t="s">
        <v>18835</v>
      </c>
      <c r="M27660" t="s">
        <v>53696</v>
      </c>
    </row>
    <row r="27661" spans="1:13">
      <c r="A27661" s="1">
        <v>45836.992245370369</v>
      </c>
      <c r="F27661" t="s">
        <v>26038</v>
      </c>
      <c r="G27661" t="s">
        <v>26</v>
      </c>
      <c r="H27661" t="s">
        <v>43</v>
      </c>
      <c r="I27661" s="1">
        <v>45836.992291666669</v>
      </c>
      <c r="J27661" t="s">
        <v>18836</v>
      </c>
      <c r="M27661" t="s">
        <v>53697</v>
      </c>
    </row>
    <row r="27662" spans="1:13">
      <c r="A27662" s="1">
        <v>45837.001539351855</v>
      </c>
      <c r="F27662" t="s">
        <v>26038</v>
      </c>
      <c r="G27662" t="s">
        <v>26</v>
      </c>
      <c r="H27662" t="s">
        <v>35</v>
      </c>
      <c r="I27662" s="1">
        <v>45837.001620370371</v>
      </c>
      <c r="J27662" t="s">
        <v>18837</v>
      </c>
      <c r="M27662" t="s">
        <v>53698</v>
      </c>
    </row>
    <row r="27663" spans="1:13">
      <c r="A27663" s="1">
        <v>45837.017337962963</v>
      </c>
      <c r="F27663" t="s">
        <v>26038</v>
      </c>
      <c r="G27663" t="s">
        <v>26</v>
      </c>
      <c r="H27663" t="s">
        <v>38</v>
      </c>
      <c r="I27663" s="1">
        <v>45837.017384259256</v>
      </c>
      <c r="J27663" t="s">
        <v>18838</v>
      </c>
      <c r="M27663" t="s">
        <v>53699</v>
      </c>
    </row>
    <row r="27664" spans="1:13">
      <c r="A27664" s="1">
        <v>45837.025601851848</v>
      </c>
      <c r="F27664" t="s">
        <v>26038</v>
      </c>
      <c r="G27664" t="s">
        <v>26</v>
      </c>
      <c r="H27664" t="s">
        <v>30</v>
      </c>
      <c r="I27664" s="1">
        <v>45837.025648148148</v>
      </c>
      <c r="J27664" t="s">
        <v>27</v>
      </c>
      <c r="M27664" t="s">
        <v>53700</v>
      </c>
    </row>
    <row r="27665" spans="1:13">
      <c r="A27665" s="1">
        <v>45837.026932870373</v>
      </c>
      <c r="F27665" t="s">
        <v>26038</v>
      </c>
      <c r="G27665" t="s">
        <v>26</v>
      </c>
      <c r="H27665" t="s">
        <v>38</v>
      </c>
      <c r="I27665" s="1">
        <v>45841.017372685186</v>
      </c>
      <c r="J27665" t="s">
        <v>18839</v>
      </c>
      <c r="M27665" t="s">
        <v>53701</v>
      </c>
    </row>
    <row r="27666" spans="1:13">
      <c r="A27666" s="1">
        <v>45837.032256944447</v>
      </c>
      <c r="F27666" t="s">
        <v>26038</v>
      </c>
      <c r="G27666" t="s">
        <v>26</v>
      </c>
      <c r="H27666" t="s">
        <v>30</v>
      </c>
      <c r="I27666" s="1">
        <v>45837.032430555555</v>
      </c>
      <c r="J27666" t="s">
        <v>27</v>
      </c>
      <c r="M27666" t="s">
        <v>53702</v>
      </c>
    </row>
    <row r="27667" spans="1:13">
      <c r="A27667" s="1">
        <v>45837.040706018517</v>
      </c>
      <c r="F27667" t="s">
        <v>26038</v>
      </c>
      <c r="G27667" t="s">
        <v>26</v>
      </c>
      <c r="H27667" t="s">
        <v>32</v>
      </c>
      <c r="I27667" s="1">
        <v>45837.04078703704</v>
      </c>
      <c r="J27667" t="s">
        <v>18840</v>
      </c>
      <c r="M27667" t="s">
        <v>53703</v>
      </c>
    </row>
    <row r="27668" spans="1:13">
      <c r="A27668" s="1">
        <v>45837.058344907404</v>
      </c>
      <c r="F27668" t="s">
        <v>26038</v>
      </c>
      <c r="G27668" t="s">
        <v>26</v>
      </c>
      <c r="H27668" t="s">
        <v>70</v>
      </c>
      <c r="I27668" s="1">
        <v>45837.05846064815</v>
      </c>
      <c r="J27668" t="s">
        <v>27</v>
      </c>
      <c r="M27668" t="s">
        <v>53704</v>
      </c>
    </row>
    <row r="27669" spans="1:13">
      <c r="A27669" s="1">
        <v>45837.136087962965</v>
      </c>
      <c r="F27669" t="s">
        <v>26038</v>
      </c>
      <c r="G27669" t="s">
        <v>26</v>
      </c>
      <c r="H27669" t="s">
        <v>45</v>
      </c>
      <c r="I27669" s="1">
        <v>45837.136134259257</v>
      </c>
      <c r="J27669" t="s">
        <v>18841</v>
      </c>
      <c r="M27669" t="s">
        <v>53705</v>
      </c>
    </row>
    <row r="27670" spans="1:13">
      <c r="A27670" s="1">
        <v>45837.150868055556</v>
      </c>
      <c r="F27670" t="s">
        <v>26038</v>
      </c>
      <c r="G27670" t="s">
        <v>26</v>
      </c>
      <c r="H27670" t="s">
        <v>30</v>
      </c>
      <c r="I27670" s="1">
        <v>45837.150937500002</v>
      </c>
      <c r="J27670" t="s">
        <v>27</v>
      </c>
      <c r="M27670" t="s">
        <v>53706</v>
      </c>
    </row>
    <row r="27671" spans="1:13">
      <c r="A27671" s="1">
        <v>45837.181006944447</v>
      </c>
      <c r="F27671" t="s">
        <v>26038</v>
      </c>
      <c r="G27671" t="s">
        <v>26</v>
      </c>
      <c r="H27671" t="s">
        <v>30</v>
      </c>
      <c r="I27671" s="1">
        <v>45837.18105324074</v>
      </c>
      <c r="J27671" t="s">
        <v>27</v>
      </c>
      <c r="M27671" t="s">
        <v>53707</v>
      </c>
    </row>
    <row r="27672" spans="1:13">
      <c r="A27672" s="1">
        <v>45837.193877314814</v>
      </c>
      <c r="F27672" t="s">
        <v>26038</v>
      </c>
      <c r="G27672" t="s">
        <v>26</v>
      </c>
      <c r="H27672" t="s">
        <v>70</v>
      </c>
      <c r="I27672" s="1">
        <v>45837.194097222222</v>
      </c>
      <c r="J27672" t="s">
        <v>27</v>
      </c>
      <c r="M27672" t="s">
        <v>53708</v>
      </c>
    </row>
    <row r="27673" spans="1:13">
      <c r="A27673" s="1">
        <v>45837.201168981483</v>
      </c>
      <c r="F27673" t="s">
        <v>26038</v>
      </c>
      <c r="G27673" t="s">
        <v>26</v>
      </c>
      <c r="H27673" t="s">
        <v>30</v>
      </c>
      <c r="I27673" s="1">
        <v>45837.201365740744</v>
      </c>
      <c r="J27673" t="s">
        <v>27</v>
      </c>
      <c r="M27673" t="s">
        <v>53709</v>
      </c>
    </row>
    <row r="27674" spans="1:13">
      <c r="A27674" s="1">
        <v>45837.204664351855</v>
      </c>
      <c r="F27674" t="s">
        <v>26038</v>
      </c>
      <c r="G27674" t="s">
        <v>26</v>
      </c>
      <c r="H27674" t="s">
        <v>38</v>
      </c>
      <c r="I27674" s="1">
        <v>45837.204687500001</v>
      </c>
      <c r="J27674" t="s">
        <v>18842</v>
      </c>
      <c r="M27674" t="s">
        <v>53710</v>
      </c>
    </row>
    <row r="27675" spans="1:13">
      <c r="A27675" s="1">
        <v>45837.207546296297</v>
      </c>
      <c r="F27675" t="s">
        <v>26038</v>
      </c>
      <c r="G27675" t="s">
        <v>26</v>
      </c>
      <c r="H27675" t="s">
        <v>38</v>
      </c>
      <c r="I27675" s="1">
        <v>45837.20758101852</v>
      </c>
      <c r="J27675" t="s">
        <v>18843</v>
      </c>
      <c r="M27675" t="s">
        <v>53711</v>
      </c>
    </row>
    <row r="27676" spans="1:13">
      <c r="A27676" s="1">
        <v>45837.215694444443</v>
      </c>
      <c r="F27676" t="s">
        <v>26038</v>
      </c>
      <c r="G27676" t="s">
        <v>26</v>
      </c>
      <c r="H27676" t="s">
        <v>38</v>
      </c>
      <c r="I27676" s="1">
        <v>45837.215891203705</v>
      </c>
      <c r="J27676" t="s">
        <v>18844</v>
      </c>
      <c r="M27676" t="s">
        <v>53712</v>
      </c>
    </row>
    <row r="27677" spans="1:13">
      <c r="A27677" s="1">
        <v>45837.218645833331</v>
      </c>
      <c r="F27677" t="s">
        <v>26038</v>
      </c>
      <c r="G27677" t="s">
        <v>26</v>
      </c>
      <c r="H27677" t="s">
        <v>70</v>
      </c>
      <c r="I27677" s="1">
        <v>45837.218692129631</v>
      </c>
      <c r="J27677" t="s">
        <v>27</v>
      </c>
      <c r="M27677" t="s">
        <v>53713</v>
      </c>
    </row>
    <row r="27678" spans="1:13">
      <c r="A27678" s="1">
        <v>45837.239108796297</v>
      </c>
      <c r="F27678" t="s">
        <v>26038</v>
      </c>
      <c r="G27678" t="s">
        <v>26</v>
      </c>
      <c r="H27678" t="s">
        <v>70</v>
      </c>
      <c r="I27678" s="1">
        <v>45837.239270833335</v>
      </c>
      <c r="J27678" t="s">
        <v>27</v>
      </c>
      <c r="M27678" t="s">
        <v>53714</v>
      </c>
    </row>
    <row r="27679" spans="1:13">
      <c r="A27679" s="1">
        <v>45837.239895833336</v>
      </c>
      <c r="F27679" t="s">
        <v>26038</v>
      </c>
      <c r="G27679" t="s">
        <v>26</v>
      </c>
      <c r="H27679" t="s">
        <v>43</v>
      </c>
      <c r="I27679" s="1">
        <v>45837.240023148152</v>
      </c>
      <c r="J27679" t="s">
        <v>18845</v>
      </c>
      <c r="M27679" t="s">
        <v>53715</v>
      </c>
    </row>
    <row r="27680" spans="1:13">
      <c r="A27680" s="1">
        <v>45837.241400462961</v>
      </c>
      <c r="F27680" t="s">
        <v>26038</v>
      </c>
      <c r="G27680" t="s">
        <v>26</v>
      </c>
      <c r="H27680" t="s">
        <v>45</v>
      </c>
      <c r="I27680" s="1">
        <v>45837.241782407407</v>
      </c>
      <c r="J27680" t="s">
        <v>18846</v>
      </c>
      <c r="M27680" t="s">
        <v>53716</v>
      </c>
    </row>
    <row r="27681" spans="1:13">
      <c r="A27681" s="1">
        <v>45837.244618055556</v>
      </c>
      <c r="F27681" t="s">
        <v>26038</v>
      </c>
      <c r="G27681" t="s">
        <v>26</v>
      </c>
      <c r="H27681" t="s">
        <v>35</v>
      </c>
      <c r="I27681" s="1">
        <v>45837.244641203702</v>
      </c>
      <c r="J27681" t="s">
        <v>18847</v>
      </c>
      <c r="M27681" t="s">
        <v>53717</v>
      </c>
    </row>
    <row r="27682" spans="1:13">
      <c r="A27682" s="1">
        <v>45837.248425925929</v>
      </c>
      <c r="F27682" t="s">
        <v>26038</v>
      </c>
      <c r="G27682" t="s">
        <v>26</v>
      </c>
      <c r="H27682" t="s">
        <v>28</v>
      </c>
      <c r="I27682" s="1">
        <v>45837.248449074075</v>
      </c>
      <c r="J27682" t="s">
        <v>18848</v>
      </c>
      <c r="M27682" t="s">
        <v>53718</v>
      </c>
    </row>
    <row r="27683" spans="1:13">
      <c r="A27683" s="1">
        <v>45837.249664351853</v>
      </c>
      <c r="F27683" t="s">
        <v>26038</v>
      </c>
      <c r="G27683" t="s">
        <v>26</v>
      </c>
      <c r="H27683" t="s">
        <v>30</v>
      </c>
      <c r="I27683" s="1">
        <v>45837.249745370369</v>
      </c>
      <c r="J27683" t="s">
        <v>27</v>
      </c>
      <c r="M27683" t="s">
        <v>53719</v>
      </c>
    </row>
    <row r="27684" spans="1:13">
      <c r="A27684" s="1">
        <v>45837.25136574074</v>
      </c>
      <c r="F27684" t="s">
        <v>26038</v>
      </c>
      <c r="G27684" t="s">
        <v>26</v>
      </c>
      <c r="H27684" t="s">
        <v>35</v>
      </c>
      <c r="I27684" s="1">
        <v>45837.251516203702</v>
      </c>
      <c r="J27684" t="s">
        <v>18849</v>
      </c>
      <c r="M27684" t="s">
        <v>53720</v>
      </c>
    </row>
    <row r="27685" spans="1:13">
      <c r="A27685" s="1">
        <v>45837.253368055557</v>
      </c>
      <c r="F27685" t="s">
        <v>26038</v>
      </c>
      <c r="G27685" t="s">
        <v>26</v>
      </c>
      <c r="H27685" t="s">
        <v>38</v>
      </c>
      <c r="I27685" s="1">
        <v>45837.253391203703</v>
      </c>
      <c r="J27685" t="s">
        <v>18850</v>
      </c>
      <c r="M27685" t="s">
        <v>53721</v>
      </c>
    </row>
    <row r="27686" spans="1:13">
      <c r="A27686" s="1">
        <v>45837.257488425923</v>
      </c>
      <c r="F27686" t="s">
        <v>26038</v>
      </c>
      <c r="G27686" t="s">
        <v>26</v>
      </c>
      <c r="H27686" t="s">
        <v>38</v>
      </c>
      <c r="I27686" s="1">
        <v>45837.257534722223</v>
      </c>
      <c r="J27686" t="s">
        <v>18851</v>
      </c>
      <c r="M27686" t="s">
        <v>53722</v>
      </c>
    </row>
    <row r="27687" spans="1:13">
      <c r="A27687" s="1">
        <v>45837.258020833331</v>
      </c>
      <c r="F27687" t="s">
        <v>26038</v>
      </c>
      <c r="G27687" t="s">
        <v>26</v>
      </c>
      <c r="H27687" t="s">
        <v>35</v>
      </c>
      <c r="I27687" s="1">
        <v>45837.258055555554</v>
      </c>
      <c r="J27687" t="s">
        <v>18852</v>
      </c>
      <c r="M27687" t="s">
        <v>53723</v>
      </c>
    </row>
    <row r="27688" spans="1:13">
      <c r="A27688" s="1">
        <v>45837.259594907409</v>
      </c>
      <c r="F27688" t="s">
        <v>26038</v>
      </c>
      <c r="G27688" t="s">
        <v>26</v>
      </c>
      <c r="H27688" t="s">
        <v>30</v>
      </c>
      <c r="I27688" s="1">
        <v>45837.259826388887</v>
      </c>
      <c r="J27688" t="s">
        <v>27</v>
      </c>
      <c r="M27688" t="s">
        <v>53724</v>
      </c>
    </row>
    <row r="27689" spans="1:13">
      <c r="A27689" s="1">
        <v>45837.260405092595</v>
      </c>
      <c r="F27689" t="s">
        <v>26038</v>
      </c>
      <c r="G27689" t="s">
        <v>26</v>
      </c>
      <c r="H27689" t="s">
        <v>38</v>
      </c>
      <c r="I27689" s="1">
        <v>45837.260428240741</v>
      </c>
      <c r="J27689" t="s">
        <v>18853</v>
      </c>
      <c r="M27689" t="s">
        <v>53725</v>
      </c>
    </row>
    <row r="27690" spans="1:13">
      <c r="A27690" s="1">
        <v>45837.261678240742</v>
      </c>
      <c r="F27690" t="s">
        <v>26038</v>
      </c>
      <c r="G27690" t="s">
        <v>26</v>
      </c>
      <c r="H27690" t="s">
        <v>28</v>
      </c>
      <c r="I27690" s="1">
        <v>45837.261724537035</v>
      </c>
      <c r="J27690" t="s">
        <v>18854</v>
      </c>
      <c r="M27690" t="s">
        <v>53726</v>
      </c>
    </row>
    <row r="27691" spans="1:13">
      <c r="A27691" s="1">
        <v>45837.263819444444</v>
      </c>
      <c r="F27691" t="s">
        <v>26038</v>
      </c>
      <c r="G27691" t="s">
        <v>26</v>
      </c>
      <c r="H27691" t="s">
        <v>28</v>
      </c>
      <c r="I27691" s="1">
        <v>45837.263842592591</v>
      </c>
      <c r="J27691" t="s">
        <v>18855</v>
      </c>
      <c r="M27691" t="s">
        <v>53727</v>
      </c>
    </row>
    <row r="27692" spans="1:13">
      <c r="A27692" s="1">
        <v>45837.264849537038</v>
      </c>
      <c r="F27692" t="s">
        <v>26038</v>
      </c>
      <c r="G27692" t="s">
        <v>26</v>
      </c>
      <c r="H27692" t="s">
        <v>30</v>
      </c>
      <c r="I27692" s="1">
        <v>45837.265231481484</v>
      </c>
      <c r="J27692" t="s">
        <v>27</v>
      </c>
      <c r="M27692" t="s">
        <v>53728</v>
      </c>
    </row>
    <row r="27693" spans="1:13">
      <c r="A27693" s="1">
        <v>45837.26771990741</v>
      </c>
      <c r="F27693" t="s">
        <v>26038</v>
      </c>
      <c r="G27693" t="s">
        <v>26</v>
      </c>
      <c r="H27693" t="s">
        <v>38</v>
      </c>
      <c r="I27693" s="1">
        <v>45837.267754629633</v>
      </c>
      <c r="J27693" t="s">
        <v>18856</v>
      </c>
      <c r="M27693" t="s">
        <v>53729</v>
      </c>
    </row>
    <row r="27694" spans="1:13">
      <c r="A27694" s="1">
        <v>45837.267777777779</v>
      </c>
      <c r="F27694" t="s">
        <v>26038</v>
      </c>
      <c r="G27694" t="s">
        <v>26</v>
      </c>
      <c r="H27694" t="s">
        <v>35</v>
      </c>
      <c r="I27694" s="1">
        <v>45837.267824074072</v>
      </c>
      <c r="J27694" t="s">
        <v>18857</v>
      </c>
      <c r="M27694" t="s">
        <v>53730</v>
      </c>
    </row>
    <row r="27695" spans="1:13">
      <c r="A27695" s="1">
        <v>45837.269074074073</v>
      </c>
      <c r="F27695" t="s">
        <v>26038</v>
      </c>
      <c r="G27695" t="s">
        <v>26</v>
      </c>
      <c r="H27695" t="s">
        <v>45</v>
      </c>
      <c r="I27695" s="1">
        <v>45837.270810185182</v>
      </c>
      <c r="J27695" t="s">
        <v>18858</v>
      </c>
      <c r="M27695" t="s">
        <v>53731</v>
      </c>
    </row>
    <row r="27696" spans="1:13">
      <c r="A27696" s="1">
        <v>45837.270509259259</v>
      </c>
      <c r="F27696" t="s">
        <v>26038</v>
      </c>
      <c r="G27696" t="s">
        <v>26</v>
      </c>
      <c r="H27696" t="s">
        <v>30</v>
      </c>
      <c r="I27696" s="1">
        <v>45837.270532407405</v>
      </c>
      <c r="J27696" t="s">
        <v>27</v>
      </c>
      <c r="M27696" t="s">
        <v>53732</v>
      </c>
    </row>
    <row r="27697" spans="1:13">
      <c r="A27697" s="1">
        <v>45837.273333333331</v>
      </c>
      <c r="F27697" t="s">
        <v>26038</v>
      </c>
      <c r="G27697" t="s">
        <v>26</v>
      </c>
      <c r="H27697" t="s">
        <v>45</v>
      </c>
      <c r="I27697" s="1">
        <v>45837.273495370369</v>
      </c>
      <c r="J27697" t="s">
        <v>18859</v>
      </c>
      <c r="M27697" t="s">
        <v>53733</v>
      </c>
    </row>
    <row r="27698" spans="1:13">
      <c r="A27698" s="1">
        <v>45837.274247685185</v>
      </c>
      <c r="F27698" t="s">
        <v>26038</v>
      </c>
      <c r="G27698" t="s">
        <v>26</v>
      </c>
      <c r="H27698" t="s">
        <v>45</v>
      </c>
      <c r="I27698" s="1">
        <v>45837.274270833332</v>
      </c>
      <c r="J27698" t="s">
        <v>18860</v>
      </c>
      <c r="M27698" t="s">
        <v>53734</v>
      </c>
    </row>
    <row r="27699" spans="1:13">
      <c r="A27699" s="1">
        <v>45837.276053240741</v>
      </c>
      <c r="F27699" t="s">
        <v>26038</v>
      </c>
      <c r="G27699" t="s">
        <v>26</v>
      </c>
      <c r="H27699" t="s">
        <v>28</v>
      </c>
      <c r="I27699" s="1">
        <v>45837.27616898148</v>
      </c>
      <c r="J27699" t="s">
        <v>18861</v>
      </c>
      <c r="M27699" t="s">
        <v>53735</v>
      </c>
    </row>
    <row r="27700" spans="1:13">
      <c r="A27700" s="1">
        <v>45837.280787037038</v>
      </c>
      <c r="F27700" t="s">
        <v>26038</v>
      </c>
      <c r="G27700" t="s">
        <v>26</v>
      </c>
      <c r="H27700" t="s">
        <v>38</v>
      </c>
      <c r="I27700" s="1">
        <v>45837.280856481484</v>
      </c>
      <c r="J27700" t="s">
        <v>18862</v>
      </c>
      <c r="M27700" t="s">
        <v>53736</v>
      </c>
    </row>
    <row r="27701" spans="1:13">
      <c r="A27701" s="1">
        <v>45837.281400462962</v>
      </c>
      <c r="F27701" t="s">
        <v>26038</v>
      </c>
      <c r="G27701" t="s">
        <v>26</v>
      </c>
      <c r="H27701" t="s">
        <v>28</v>
      </c>
      <c r="I27701" s="1">
        <v>45837.281574074077</v>
      </c>
      <c r="J27701" t="s">
        <v>18863</v>
      </c>
      <c r="M27701" t="s">
        <v>53737</v>
      </c>
    </row>
    <row r="27702" spans="1:13">
      <c r="A27702" s="1">
        <v>45837.282094907408</v>
      </c>
      <c r="F27702" t="s">
        <v>26038</v>
      </c>
      <c r="G27702" t="s">
        <v>26</v>
      </c>
      <c r="H27702" t="s">
        <v>45</v>
      </c>
      <c r="I27702" s="1">
        <v>45837.282361111109</v>
      </c>
      <c r="J27702" t="s">
        <v>18864</v>
      </c>
      <c r="M27702" t="s">
        <v>53738</v>
      </c>
    </row>
    <row r="27703" spans="1:13">
      <c r="A27703" s="1">
        <v>45837.282453703701</v>
      </c>
      <c r="F27703" t="s">
        <v>26038</v>
      </c>
      <c r="G27703" t="s">
        <v>26</v>
      </c>
      <c r="H27703" t="s">
        <v>28</v>
      </c>
      <c r="I27703" s="1">
        <v>45837.284537037034</v>
      </c>
      <c r="J27703" t="s">
        <v>18865</v>
      </c>
      <c r="M27703" t="s">
        <v>53739</v>
      </c>
    </row>
    <row r="27704" spans="1:13">
      <c r="A27704" s="1">
        <v>45837.282673611109</v>
      </c>
      <c r="F27704" t="s">
        <v>26038</v>
      </c>
      <c r="G27704" t="s">
        <v>26</v>
      </c>
      <c r="H27704" t="s">
        <v>38</v>
      </c>
      <c r="I27704" s="1">
        <v>45837.283055555556</v>
      </c>
      <c r="J27704" t="s">
        <v>18866</v>
      </c>
      <c r="M27704" t="s">
        <v>53740</v>
      </c>
    </row>
    <row r="27705" spans="1:13">
      <c r="A27705" s="1">
        <v>45837.286805555559</v>
      </c>
      <c r="F27705" t="s">
        <v>26038</v>
      </c>
      <c r="G27705" t="s">
        <v>26</v>
      </c>
      <c r="H27705" t="s">
        <v>60</v>
      </c>
      <c r="I27705" s="1">
        <v>45837.286828703705</v>
      </c>
      <c r="J27705" t="s">
        <v>18867</v>
      </c>
      <c r="M27705" t="s">
        <v>53741</v>
      </c>
    </row>
    <row r="27706" spans="1:13">
      <c r="A27706" s="1">
        <v>45837.287164351852</v>
      </c>
      <c r="F27706" t="s">
        <v>26038</v>
      </c>
      <c r="G27706" t="s">
        <v>26</v>
      </c>
      <c r="H27706" t="s">
        <v>70</v>
      </c>
      <c r="I27706" s="1">
        <v>45837.28733796296</v>
      </c>
      <c r="J27706" t="s">
        <v>27</v>
      </c>
      <c r="M27706" t="s">
        <v>53742</v>
      </c>
    </row>
    <row r="27707" spans="1:13">
      <c r="A27707" s="1">
        <v>45837.287835648145</v>
      </c>
      <c r="F27707" t="s">
        <v>26038</v>
      </c>
      <c r="G27707" t="s">
        <v>26</v>
      </c>
      <c r="H27707" t="s">
        <v>43</v>
      </c>
      <c r="I27707" s="1">
        <v>45837.288148148145</v>
      </c>
      <c r="J27707" t="s">
        <v>18868</v>
      </c>
      <c r="M27707" t="s">
        <v>53743</v>
      </c>
    </row>
    <row r="27708" spans="1:13">
      <c r="A27708" s="1">
        <v>45837.288159722222</v>
      </c>
      <c r="F27708" t="s">
        <v>26038</v>
      </c>
      <c r="G27708" t="s">
        <v>26</v>
      </c>
      <c r="H27708" t="s">
        <v>35</v>
      </c>
      <c r="I27708" s="1">
        <v>45837.288182870368</v>
      </c>
      <c r="J27708" t="s">
        <v>18869</v>
      </c>
      <c r="M27708" t="s">
        <v>53744</v>
      </c>
    </row>
    <row r="27709" spans="1:13">
      <c r="A27709" s="1">
        <v>45837.289641203701</v>
      </c>
      <c r="F27709" t="s">
        <v>26038</v>
      </c>
      <c r="G27709" t="s">
        <v>26</v>
      </c>
      <c r="H27709" t="s">
        <v>45</v>
      </c>
      <c r="I27709" s="1">
        <v>45837.289722222224</v>
      </c>
      <c r="J27709" t="s">
        <v>18870</v>
      </c>
      <c r="M27709" t="s">
        <v>53745</v>
      </c>
    </row>
    <row r="27710" spans="1:13">
      <c r="A27710" s="1">
        <v>45837.292743055557</v>
      </c>
      <c r="F27710" t="s">
        <v>26038</v>
      </c>
      <c r="G27710" t="s">
        <v>26</v>
      </c>
      <c r="H27710" t="s">
        <v>30</v>
      </c>
      <c r="I27710" s="1">
        <v>45837.292893518519</v>
      </c>
      <c r="J27710" t="s">
        <v>27</v>
      </c>
      <c r="M27710" t="s">
        <v>53746</v>
      </c>
    </row>
    <row r="27711" spans="1:13">
      <c r="A27711" s="1">
        <v>45837.293321759258</v>
      </c>
      <c r="F27711" t="s">
        <v>26038</v>
      </c>
      <c r="G27711" t="s">
        <v>26</v>
      </c>
      <c r="H27711" t="s">
        <v>28</v>
      </c>
      <c r="I27711" s="1">
        <v>45837.293981481482</v>
      </c>
      <c r="J27711" t="s">
        <v>18871</v>
      </c>
      <c r="M27711" t="s">
        <v>53747</v>
      </c>
    </row>
    <row r="27712" spans="1:13">
      <c r="A27712" s="1">
        <v>45837.293402777781</v>
      </c>
      <c r="F27712" t="s">
        <v>26038</v>
      </c>
      <c r="G27712" t="s">
        <v>26</v>
      </c>
      <c r="H27712" t="s">
        <v>43</v>
      </c>
      <c r="I27712" s="1">
        <v>45837.29347222222</v>
      </c>
      <c r="J27712" t="s">
        <v>18872</v>
      </c>
      <c r="M27712" t="s">
        <v>53748</v>
      </c>
    </row>
    <row r="27713" spans="1:13">
      <c r="A27713" s="1">
        <v>45837.293854166666</v>
      </c>
      <c r="F27713" t="s">
        <v>26038</v>
      </c>
      <c r="G27713" t="s">
        <v>26</v>
      </c>
      <c r="H27713" t="s">
        <v>38</v>
      </c>
      <c r="I27713" s="1">
        <v>45837.293877314813</v>
      </c>
      <c r="J27713" t="s">
        <v>18873</v>
      </c>
      <c r="M27713" t="s">
        <v>53749</v>
      </c>
    </row>
    <row r="27714" spans="1:13">
      <c r="A27714" s="1">
        <v>45837.294085648151</v>
      </c>
      <c r="F27714" t="s">
        <v>26038</v>
      </c>
      <c r="G27714" t="s">
        <v>26</v>
      </c>
      <c r="H27714" t="s">
        <v>38</v>
      </c>
      <c r="I27714" s="1">
        <v>45837.294108796297</v>
      </c>
      <c r="J27714" t="s">
        <v>18874</v>
      </c>
      <c r="M27714" t="s">
        <v>53750</v>
      </c>
    </row>
    <row r="27715" spans="1:13">
      <c r="A27715" s="1">
        <v>45837.296273148146</v>
      </c>
      <c r="F27715" t="s">
        <v>26038</v>
      </c>
      <c r="G27715" t="s">
        <v>26</v>
      </c>
      <c r="H27715" t="s">
        <v>45</v>
      </c>
      <c r="I27715" s="1">
        <v>45837.296458333331</v>
      </c>
      <c r="J27715" t="s">
        <v>18875</v>
      </c>
      <c r="M27715" t="s">
        <v>53751</v>
      </c>
    </row>
    <row r="27716" spans="1:13">
      <c r="A27716" s="1">
        <v>45837.298125000001</v>
      </c>
      <c r="F27716" t="s">
        <v>26038</v>
      </c>
      <c r="G27716" t="s">
        <v>26</v>
      </c>
      <c r="H27716" t="s">
        <v>38</v>
      </c>
      <c r="I27716" s="1">
        <v>45837.298217592594</v>
      </c>
      <c r="J27716" t="s">
        <v>18876</v>
      </c>
      <c r="M27716" t="s">
        <v>53752</v>
      </c>
    </row>
    <row r="27717" spans="1:13">
      <c r="A27717" s="1">
        <v>45837.299444444441</v>
      </c>
      <c r="F27717" t="s">
        <v>26038</v>
      </c>
      <c r="G27717" t="s">
        <v>26</v>
      </c>
      <c r="H27717" t="s">
        <v>30</v>
      </c>
      <c r="I27717" s="1">
        <v>45837.299467592595</v>
      </c>
      <c r="J27717" t="s">
        <v>27</v>
      </c>
      <c r="M27717" t="s">
        <v>53753</v>
      </c>
    </row>
    <row r="27718" spans="1:13">
      <c r="A27718" s="1">
        <v>45837.299768518518</v>
      </c>
      <c r="F27718" t="s">
        <v>26038</v>
      </c>
      <c r="G27718" t="s">
        <v>26</v>
      </c>
      <c r="H27718" t="s">
        <v>30</v>
      </c>
      <c r="I27718" s="1">
        <v>45837.299907407411</v>
      </c>
      <c r="J27718" t="s">
        <v>27</v>
      </c>
      <c r="M27718" t="s">
        <v>53754</v>
      </c>
    </row>
    <row r="27719" spans="1:13">
      <c r="A27719" s="1">
        <v>45837.300081018519</v>
      </c>
      <c r="F27719" t="s">
        <v>26038</v>
      </c>
      <c r="G27719" t="s">
        <v>26</v>
      </c>
      <c r="H27719" t="s">
        <v>28</v>
      </c>
      <c r="I27719" s="1">
        <v>45837.300196759257</v>
      </c>
      <c r="J27719" t="s">
        <v>18877</v>
      </c>
      <c r="M27719" t="s">
        <v>53755</v>
      </c>
    </row>
    <row r="27720" spans="1:13">
      <c r="A27720" s="1">
        <v>45837.300428240742</v>
      </c>
      <c r="F27720" t="s">
        <v>26038</v>
      </c>
      <c r="G27720" t="s">
        <v>26</v>
      </c>
      <c r="H27720" t="s">
        <v>45</v>
      </c>
      <c r="I27720" s="1">
        <v>45837.300671296296</v>
      </c>
      <c r="J27720" t="s">
        <v>18878</v>
      </c>
      <c r="M27720" t="s">
        <v>53756</v>
      </c>
    </row>
    <row r="27721" spans="1:13">
      <c r="A27721" s="1">
        <v>45837.301840277774</v>
      </c>
      <c r="F27721" t="s">
        <v>26038</v>
      </c>
      <c r="G27721" t="s">
        <v>26</v>
      </c>
      <c r="H27721" t="s">
        <v>30</v>
      </c>
      <c r="I27721" s="1">
        <v>45837.301863425928</v>
      </c>
      <c r="J27721" t="s">
        <v>27</v>
      </c>
      <c r="M27721" t="s">
        <v>53757</v>
      </c>
    </row>
    <row r="27722" spans="1:13">
      <c r="A27722" s="1">
        <v>45837.301851851851</v>
      </c>
      <c r="F27722" t="s">
        <v>26038</v>
      </c>
      <c r="G27722" t="s">
        <v>26</v>
      </c>
      <c r="H27722" t="s">
        <v>38</v>
      </c>
      <c r="I27722" s="1">
        <v>45837.301886574074</v>
      </c>
      <c r="J27722" t="s">
        <v>18879</v>
      </c>
      <c r="M27722" t="s">
        <v>53758</v>
      </c>
    </row>
    <row r="27723" spans="1:13">
      <c r="A27723" s="1">
        <v>45837.302245370367</v>
      </c>
      <c r="F27723" t="s">
        <v>26038</v>
      </c>
      <c r="G27723" t="s">
        <v>26</v>
      </c>
      <c r="H27723" t="s">
        <v>35</v>
      </c>
      <c r="I27723" s="1">
        <v>45837.30228009259</v>
      </c>
      <c r="J27723" t="s">
        <v>18880</v>
      </c>
      <c r="M27723" t="s">
        <v>53759</v>
      </c>
    </row>
    <row r="27724" spans="1:13">
      <c r="A27724" s="1">
        <v>45837.302893518521</v>
      </c>
      <c r="F27724" t="s">
        <v>26038</v>
      </c>
      <c r="G27724" t="s">
        <v>26</v>
      </c>
      <c r="H27724" t="s">
        <v>28</v>
      </c>
      <c r="I27724" s="1">
        <v>45837.303287037037</v>
      </c>
      <c r="J27724" t="s">
        <v>18881</v>
      </c>
      <c r="M27724" t="s">
        <v>53760</v>
      </c>
    </row>
    <row r="27725" spans="1:13">
      <c r="A27725" s="1">
        <v>45837.302986111114</v>
      </c>
      <c r="F27725" t="s">
        <v>26038</v>
      </c>
      <c r="G27725" t="s">
        <v>26</v>
      </c>
      <c r="H27725" t="s">
        <v>28</v>
      </c>
      <c r="I27725" s="1">
        <v>45837.303090277775</v>
      </c>
      <c r="J27725" t="s">
        <v>18882</v>
      </c>
      <c r="M27725" t="s">
        <v>53761</v>
      </c>
    </row>
    <row r="27726" spans="1:13">
      <c r="A27726" s="1">
        <v>45837.303599537037</v>
      </c>
      <c r="F27726" t="s">
        <v>26038</v>
      </c>
      <c r="G27726" t="s">
        <v>26</v>
      </c>
      <c r="H27726" t="s">
        <v>28</v>
      </c>
      <c r="I27726" s="1">
        <v>45837.303680555553</v>
      </c>
      <c r="J27726" t="s">
        <v>18883</v>
      </c>
      <c r="M27726" t="s">
        <v>53762</v>
      </c>
    </row>
    <row r="27727" spans="1:13">
      <c r="A27727" s="1">
        <v>45837.303715277776</v>
      </c>
      <c r="F27727" t="s">
        <v>26038</v>
      </c>
      <c r="G27727" t="s">
        <v>26</v>
      </c>
      <c r="H27727" t="s">
        <v>30</v>
      </c>
      <c r="I27727" s="1">
        <v>45837.303738425922</v>
      </c>
      <c r="J27727" t="s">
        <v>27</v>
      </c>
      <c r="M27727" t="s">
        <v>53763</v>
      </c>
    </row>
    <row r="27728" spans="1:13">
      <c r="A27728" s="1">
        <v>45837.305185185185</v>
      </c>
      <c r="F27728" t="s">
        <v>26038</v>
      </c>
      <c r="G27728" t="s">
        <v>26</v>
      </c>
      <c r="H27728" t="s">
        <v>30</v>
      </c>
      <c r="I27728" s="1">
        <v>45837.30541666667</v>
      </c>
      <c r="J27728" t="s">
        <v>27</v>
      </c>
      <c r="M27728" t="s">
        <v>53764</v>
      </c>
    </row>
    <row r="27729" spans="1:13">
      <c r="A27729" s="1">
        <v>45837.305752314816</v>
      </c>
      <c r="F27729" t="s">
        <v>26038</v>
      </c>
      <c r="G27729" t="s">
        <v>26</v>
      </c>
      <c r="H27729" t="s">
        <v>43</v>
      </c>
      <c r="I27729" s="1">
        <v>45837.305775462963</v>
      </c>
      <c r="J27729" t="s">
        <v>18884</v>
      </c>
      <c r="M27729" t="s">
        <v>53765</v>
      </c>
    </row>
    <row r="27730" spans="1:13">
      <c r="A27730" s="1">
        <v>45837.306990740741</v>
      </c>
      <c r="F27730" t="s">
        <v>26038</v>
      </c>
      <c r="G27730" t="s">
        <v>26</v>
      </c>
      <c r="H27730" t="s">
        <v>43</v>
      </c>
      <c r="I27730" s="1">
        <v>45837.307013888887</v>
      </c>
      <c r="J27730" t="s">
        <v>18885</v>
      </c>
      <c r="M27730" t="s">
        <v>53766</v>
      </c>
    </row>
    <row r="27731" spans="1:13">
      <c r="A27731" s="1">
        <v>45837.30840277778</v>
      </c>
      <c r="F27731" t="s">
        <v>26038</v>
      </c>
      <c r="G27731" t="s">
        <v>26</v>
      </c>
      <c r="H27731" t="s">
        <v>28</v>
      </c>
      <c r="I27731" s="1">
        <v>45837.308425925927</v>
      </c>
      <c r="J27731" t="s">
        <v>18886</v>
      </c>
      <c r="M27731" t="s">
        <v>53767</v>
      </c>
    </row>
    <row r="27732" spans="1:13">
      <c r="A27732" s="1">
        <v>45837.309108796297</v>
      </c>
      <c r="F27732" t="s">
        <v>26038</v>
      </c>
      <c r="G27732" t="s">
        <v>26</v>
      </c>
      <c r="H27732" t="s">
        <v>28</v>
      </c>
      <c r="I27732" s="1">
        <v>45837.309467592589</v>
      </c>
      <c r="J27732" t="s">
        <v>18887</v>
      </c>
      <c r="M27732" t="s">
        <v>53768</v>
      </c>
    </row>
    <row r="27733" spans="1:13">
      <c r="A27733" s="1">
        <v>45837.311412037037</v>
      </c>
      <c r="F27733" t="s">
        <v>26038</v>
      </c>
      <c r="G27733" t="s">
        <v>26</v>
      </c>
      <c r="H27733" t="s">
        <v>30</v>
      </c>
      <c r="I27733" s="1">
        <v>45837.31150462963</v>
      </c>
      <c r="J27733" t="s">
        <v>27</v>
      </c>
      <c r="M27733" t="s">
        <v>53769</v>
      </c>
    </row>
    <row r="27734" spans="1:13">
      <c r="A27734" s="1">
        <v>45837.311782407407</v>
      </c>
      <c r="F27734" t="s">
        <v>26038</v>
      </c>
      <c r="G27734" t="s">
        <v>26</v>
      </c>
      <c r="H27734" t="s">
        <v>38</v>
      </c>
      <c r="I27734" s="1">
        <v>45837.311851851853</v>
      </c>
      <c r="J27734" t="s">
        <v>18888</v>
      </c>
      <c r="M27734" t="s">
        <v>53770</v>
      </c>
    </row>
    <row r="27735" spans="1:13">
      <c r="A27735" s="1">
        <v>45837.313692129632</v>
      </c>
      <c r="F27735" t="s">
        <v>26038</v>
      </c>
      <c r="G27735" t="s">
        <v>26</v>
      </c>
      <c r="H27735" t="s">
        <v>45</v>
      </c>
      <c r="I27735" s="1">
        <v>45837.313738425924</v>
      </c>
      <c r="J27735" t="s">
        <v>18889</v>
      </c>
      <c r="M27735" t="s">
        <v>53771</v>
      </c>
    </row>
    <row r="27736" spans="1:13">
      <c r="A27736" s="1">
        <v>45837.313819444447</v>
      </c>
      <c r="F27736" t="s">
        <v>26038</v>
      </c>
      <c r="G27736" t="s">
        <v>26</v>
      </c>
      <c r="H27736" t="s">
        <v>38</v>
      </c>
      <c r="I27736" s="1">
        <v>45837.31391203704</v>
      </c>
      <c r="J27736" t="s">
        <v>18890</v>
      </c>
      <c r="M27736" t="s">
        <v>53772</v>
      </c>
    </row>
    <row r="27737" spans="1:13">
      <c r="A27737" s="1">
        <v>45837.314074074071</v>
      </c>
      <c r="F27737" t="s">
        <v>26038</v>
      </c>
      <c r="G27737" t="s">
        <v>26</v>
      </c>
      <c r="H27737" t="s">
        <v>30</v>
      </c>
      <c r="I27737" s="1">
        <v>45837.314201388886</v>
      </c>
      <c r="J27737" t="s">
        <v>27</v>
      </c>
      <c r="M27737" t="s">
        <v>53773</v>
      </c>
    </row>
    <row r="27738" spans="1:13">
      <c r="A27738" s="1">
        <v>45837.314201388886</v>
      </c>
      <c r="F27738" t="s">
        <v>26038</v>
      </c>
      <c r="G27738" t="s">
        <v>26</v>
      </c>
      <c r="H27738" t="s">
        <v>60</v>
      </c>
      <c r="I27738" s="1">
        <v>45837.314282407409</v>
      </c>
      <c r="J27738" t="s">
        <v>18891</v>
      </c>
      <c r="M27738" t="s">
        <v>53774</v>
      </c>
    </row>
    <row r="27739" spans="1:13">
      <c r="A27739" s="1">
        <v>45837.315625000003</v>
      </c>
      <c r="F27739" t="s">
        <v>26038</v>
      </c>
      <c r="G27739" t="s">
        <v>26</v>
      </c>
      <c r="H27739" t="s">
        <v>35</v>
      </c>
      <c r="I27739" s="1">
        <v>45837.315671296295</v>
      </c>
      <c r="J27739" t="s">
        <v>18892</v>
      </c>
      <c r="M27739" t="s">
        <v>53775</v>
      </c>
    </row>
    <row r="27740" spans="1:13">
      <c r="A27740" s="1">
        <v>45837.315740740742</v>
      </c>
      <c r="F27740" t="s">
        <v>26038</v>
      </c>
      <c r="G27740" t="s">
        <v>26</v>
      </c>
      <c r="H27740" t="s">
        <v>30</v>
      </c>
      <c r="I27740" s="1">
        <v>45837.315810185188</v>
      </c>
      <c r="J27740" t="s">
        <v>27</v>
      </c>
      <c r="M27740" t="s">
        <v>53776</v>
      </c>
    </row>
    <row r="27741" spans="1:13">
      <c r="A27741" s="1">
        <v>45837.316087962965</v>
      </c>
      <c r="F27741" t="s">
        <v>26038</v>
      </c>
      <c r="G27741" t="s">
        <v>26</v>
      </c>
      <c r="H27741" t="s">
        <v>35</v>
      </c>
      <c r="I27741" s="1">
        <v>45837.316111111111</v>
      </c>
      <c r="J27741" t="s">
        <v>18893</v>
      </c>
      <c r="M27741" t="s">
        <v>53777</v>
      </c>
    </row>
    <row r="27742" spans="1:13">
      <c r="A27742" s="1">
        <v>45837.317962962959</v>
      </c>
      <c r="F27742" t="s">
        <v>26038</v>
      </c>
      <c r="G27742" t="s">
        <v>26</v>
      </c>
      <c r="H27742" t="s">
        <v>28</v>
      </c>
      <c r="I27742" s="1">
        <v>45837.318159722221</v>
      </c>
      <c r="J27742" t="s">
        <v>18894</v>
      </c>
      <c r="M27742" t="s">
        <v>53778</v>
      </c>
    </row>
    <row r="27743" spans="1:13">
      <c r="A27743" s="1">
        <v>45837.318379629629</v>
      </c>
      <c r="F27743" t="s">
        <v>26038</v>
      </c>
      <c r="G27743" t="s">
        <v>26</v>
      </c>
      <c r="H27743" t="s">
        <v>32</v>
      </c>
      <c r="I27743" s="1">
        <v>45837.318541666667</v>
      </c>
      <c r="J27743" t="s">
        <v>18895</v>
      </c>
      <c r="M27743" t="s">
        <v>53779</v>
      </c>
    </row>
    <row r="27744" spans="1:13">
      <c r="A27744" s="1">
        <v>45837.319074074076</v>
      </c>
      <c r="F27744" t="s">
        <v>26038</v>
      </c>
      <c r="G27744" t="s">
        <v>26</v>
      </c>
      <c r="H27744" t="s">
        <v>45</v>
      </c>
      <c r="I27744" s="1">
        <v>45837.319097222222</v>
      </c>
      <c r="J27744" t="s">
        <v>18896</v>
      </c>
      <c r="M27744" t="s">
        <v>53780</v>
      </c>
    </row>
    <row r="27745" spans="1:13">
      <c r="A27745" s="1">
        <v>45837.319085648145</v>
      </c>
      <c r="F27745" t="s">
        <v>26038</v>
      </c>
      <c r="G27745" t="s">
        <v>26</v>
      </c>
      <c r="H27745" t="s">
        <v>30</v>
      </c>
      <c r="I27745" s="1">
        <v>45837.319143518522</v>
      </c>
      <c r="J27745" t="s">
        <v>27</v>
      </c>
      <c r="M27745" t="s">
        <v>53781</v>
      </c>
    </row>
    <row r="27746" spans="1:13">
      <c r="A27746" s="1">
        <v>45837.319745370369</v>
      </c>
      <c r="F27746" t="s">
        <v>26038</v>
      </c>
      <c r="G27746" t="s">
        <v>26</v>
      </c>
      <c r="H27746" t="s">
        <v>30</v>
      </c>
      <c r="I27746" s="1">
        <v>45837.319780092592</v>
      </c>
      <c r="J27746" t="s">
        <v>27</v>
      </c>
      <c r="M27746" t="s">
        <v>53782</v>
      </c>
    </row>
    <row r="27747" spans="1:13">
      <c r="A27747" s="1">
        <v>45837.319768518515</v>
      </c>
      <c r="F27747" t="s">
        <v>26038</v>
      </c>
      <c r="G27747" t="s">
        <v>26</v>
      </c>
      <c r="H27747" t="s">
        <v>38</v>
      </c>
      <c r="I27747" s="1">
        <v>45837.319953703707</v>
      </c>
      <c r="J27747" t="s">
        <v>18897</v>
      </c>
      <c r="M27747" t="s">
        <v>53783</v>
      </c>
    </row>
    <row r="27748" spans="1:13">
      <c r="A27748" s="1">
        <v>45837.320752314816</v>
      </c>
      <c r="F27748" t="s">
        <v>26038</v>
      </c>
      <c r="G27748" t="s">
        <v>26</v>
      </c>
      <c r="H27748" t="s">
        <v>35</v>
      </c>
      <c r="I27748" s="1">
        <v>45837.320775462962</v>
      </c>
      <c r="J27748" t="s">
        <v>18898</v>
      </c>
      <c r="M27748" t="s">
        <v>53784</v>
      </c>
    </row>
    <row r="27749" spans="1:13">
      <c r="A27749" s="1">
        <v>45837.322534722225</v>
      </c>
      <c r="F27749" t="s">
        <v>26038</v>
      </c>
      <c r="G27749" t="s">
        <v>26</v>
      </c>
      <c r="H27749" t="s">
        <v>38</v>
      </c>
      <c r="I27749" s="1">
        <v>45837.322557870371</v>
      </c>
      <c r="J27749" t="s">
        <v>18899</v>
      </c>
      <c r="M27749" t="s">
        <v>53785</v>
      </c>
    </row>
    <row r="27750" spans="1:13">
      <c r="A27750" s="1">
        <v>45837.322604166664</v>
      </c>
      <c r="F27750" t="s">
        <v>26038</v>
      </c>
      <c r="G27750" t="s">
        <v>26</v>
      </c>
      <c r="H27750" t="s">
        <v>35</v>
      </c>
      <c r="I27750" s="1">
        <v>45837.322627314818</v>
      </c>
      <c r="J27750" t="s">
        <v>18900</v>
      </c>
      <c r="M27750" t="s">
        <v>53786</v>
      </c>
    </row>
    <row r="27751" spans="1:13">
      <c r="A27751" s="1">
        <v>45837.32271990741</v>
      </c>
      <c r="F27751" t="s">
        <v>26038</v>
      </c>
      <c r="G27751" t="s">
        <v>26</v>
      </c>
      <c r="H27751" t="s">
        <v>38</v>
      </c>
      <c r="I27751" s="1">
        <v>45837.322881944441</v>
      </c>
      <c r="J27751" t="s">
        <v>18901</v>
      </c>
      <c r="M27751" t="s">
        <v>53787</v>
      </c>
    </row>
    <row r="27752" spans="1:13">
      <c r="A27752" s="1">
        <v>45837.322731481479</v>
      </c>
      <c r="F27752" t="s">
        <v>26038</v>
      </c>
      <c r="G27752" t="s">
        <v>26</v>
      </c>
      <c r="H27752" t="s">
        <v>35</v>
      </c>
      <c r="I27752" s="1">
        <v>45837.323125000003</v>
      </c>
      <c r="J27752" t="s">
        <v>18902</v>
      </c>
      <c r="M27752" t="s">
        <v>53788</v>
      </c>
    </row>
    <row r="27753" spans="1:13">
      <c r="A27753" s="1">
        <v>45837.32366898148</v>
      </c>
      <c r="F27753" t="s">
        <v>26038</v>
      </c>
      <c r="G27753" t="s">
        <v>26</v>
      </c>
      <c r="H27753" t="s">
        <v>38</v>
      </c>
      <c r="I27753" s="1">
        <v>45837.323935185188</v>
      </c>
      <c r="J27753" t="s">
        <v>18903</v>
      </c>
      <c r="M27753" t="s">
        <v>53789</v>
      </c>
    </row>
    <row r="27754" spans="1:13">
      <c r="A27754" s="1">
        <v>45837.324699074074</v>
      </c>
      <c r="F27754" t="s">
        <v>26038</v>
      </c>
      <c r="G27754" t="s">
        <v>26</v>
      </c>
      <c r="H27754" t="s">
        <v>30</v>
      </c>
      <c r="I27754" s="1">
        <v>45837.324837962966</v>
      </c>
      <c r="J27754" t="s">
        <v>27</v>
      </c>
      <c r="M27754" t="s">
        <v>53790</v>
      </c>
    </row>
    <row r="27755" spans="1:13">
      <c r="A27755" s="1">
        <v>45837.324780092589</v>
      </c>
      <c r="F27755" t="s">
        <v>26038</v>
      </c>
      <c r="G27755" t="s">
        <v>26</v>
      </c>
      <c r="H27755" t="s">
        <v>35</v>
      </c>
      <c r="I27755" s="1">
        <v>45837.324803240743</v>
      </c>
      <c r="J27755" t="s">
        <v>18904</v>
      </c>
      <c r="M27755" t="s">
        <v>53791</v>
      </c>
    </row>
    <row r="27756" spans="1:13">
      <c r="A27756" s="1">
        <v>45837.325115740743</v>
      </c>
      <c r="F27756" t="s">
        <v>26038</v>
      </c>
      <c r="G27756" t="s">
        <v>26</v>
      </c>
      <c r="H27756" t="s">
        <v>38</v>
      </c>
      <c r="I27756" s="1">
        <v>45837.325138888889</v>
      </c>
      <c r="J27756" t="s">
        <v>18905</v>
      </c>
      <c r="M27756" t="s">
        <v>53792</v>
      </c>
    </row>
    <row r="27757" spans="1:13">
      <c r="A27757" s="1">
        <v>45837.32739583333</v>
      </c>
      <c r="F27757" t="s">
        <v>26038</v>
      </c>
      <c r="G27757" t="s">
        <v>26</v>
      </c>
      <c r="H27757" t="s">
        <v>28</v>
      </c>
      <c r="I27757" s="1">
        <v>45837.327604166669</v>
      </c>
      <c r="J27757" t="s">
        <v>18906</v>
      </c>
      <c r="M27757" t="s">
        <v>53793</v>
      </c>
    </row>
    <row r="27758" spans="1:13">
      <c r="A27758" s="1">
        <v>45837.327407407407</v>
      </c>
      <c r="F27758" t="s">
        <v>26038</v>
      </c>
      <c r="G27758" t="s">
        <v>26</v>
      </c>
      <c r="H27758" t="s">
        <v>38</v>
      </c>
      <c r="I27758" s="1">
        <v>45837.327523148146</v>
      </c>
      <c r="J27758" t="s">
        <v>18907</v>
      </c>
      <c r="M27758" t="s">
        <v>53794</v>
      </c>
    </row>
    <row r="27759" spans="1:13">
      <c r="A27759" s="1">
        <v>45837.327650462961</v>
      </c>
      <c r="F27759" t="s">
        <v>26038</v>
      </c>
      <c r="G27759" t="s">
        <v>26</v>
      </c>
      <c r="H27759" t="s">
        <v>30</v>
      </c>
      <c r="I27759" s="1">
        <v>45837.327905092592</v>
      </c>
      <c r="J27759" t="s">
        <v>27</v>
      </c>
      <c r="M27759" t="s">
        <v>53795</v>
      </c>
    </row>
    <row r="27760" spans="1:13">
      <c r="A27760" s="1">
        <v>45837.327708333331</v>
      </c>
      <c r="F27760" t="s">
        <v>26038</v>
      </c>
      <c r="G27760" t="s">
        <v>26</v>
      </c>
      <c r="H27760" t="s">
        <v>35</v>
      </c>
      <c r="I27760" s="1">
        <v>45837.327743055554</v>
      </c>
      <c r="J27760" t="s">
        <v>18908</v>
      </c>
      <c r="M27760" t="s">
        <v>53796</v>
      </c>
    </row>
    <row r="27761" spans="1:13">
      <c r="A27761" s="1">
        <v>45837.327905092592</v>
      </c>
      <c r="F27761" t="s">
        <v>26038</v>
      </c>
      <c r="G27761" t="s">
        <v>26</v>
      </c>
      <c r="H27761" t="s">
        <v>43</v>
      </c>
      <c r="I27761" s="1">
        <v>45837.327928240738</v>
      </c>
      <c r="J27761" t="s">
        <v>18909</v>
      </c>
      <c r="M27761" t="s">
        <v>53797</v>
      </c>
    </row>
    <row r="27762" spans="1:13">
      <c r="A27762" s="1">
        <v>45837.328298611108</v>
      </c>
      <c r="F27762" t="s">
        <v>26038</v>
      </c>
      <c r="G27762" t="s">
        <v>26</v>
      </c>
      <c r="H27762" t="s">
        <v>38</v>
      </c>
      <c r="I27762" s="1">
        <v>45837.328310185185</v>
      </c>
      <c r="J27762" t="s">
        <v>18910</v>
      </c>
      <c r="M27762" t="s">
        <v>53798</v>
      </c>
    </row>
    <row r="27763" spans="1:13">
      <c r="A27763" s="1">
        <v>45837.328472222223</v>
      </c>
      <c r="F27763" t="s">
        <v>26038</v>
      </c>
      <c r="G27763" t="s">
        <v>26</v>
      </c>
      <c r="H27763" t="s">
        <v>35</v>
      </c>
      <c r="I27763" s="1">
        <v>45837.328483796293</v>
      </c>
      <c r="J27763" t="s">
        <v>18911</v>
      </c>
      <c r="M27763" t="s">
        <v>53799</v>
      </c>
    </row>
    <row r="27764" spans="1:13">
      <c r="A27764" s="1">
        <v>45837.328553240739</v>
      </c>
      <c r="F27764" t="s">
        <v>26038</v>
      </c>
      <c r="G27764" t="s">
        <v>26</v>
      </c>
      <c r="H27764" t="s">
        <v>32</v>
      </c>
      <c r="I27764" s="1">
        <v>45837.328715277778</v>
      </c>
      <c r="J27764" t="s">
        <v>18912</v>
      </c>
      <c r="M27764" t="s">
        <v>53800</v>
      </c>
    </row>
    <row r="27765" spans="1:13">
      <c r="A27765" s="1">
        <v>45837.329398148147</v>
      </c>
      <c r="F27765" t="s">
        <v>26038</v>
      </c>
      <c r="G27765" t="s">
        <v>26</v>
      </c>
      <c r="H27765" t="s">
        <v>38</v>
      </c>
      <c r="I27765" s="1">
        <v>45837.329837962963</v>
      </c>
      <c r="J27765" t="s">
        <v>18913</v>
      </c>
      <c r="M27765" t="s">
        <v>53801</v>
      </c>
    </row>
    <row r="27766" spans="1:13">
      <c r="A27766" s="1">
        <v>45837.329560185186</v>
      </c>
      <c r="F27766" t="s">
        <v>26038</v>
      </c>
      <c r="G27766" t="s">
        <v>26</v>
      </c>
      <c r="H27766" t="s">
        <v>30</v>
      </c>
      <c r="I27766" s="1">
        <v>45837.329710648148</v>
      </c>
      <c r="J27766" t="s">
        <v>27</v>
      </c>
      <c r="M27766" t="s">
        <v>53802</v>
      </c>
    </row>
    <row r="27767" spans="1:13">
      <c r="A27767" s="1">
        <v>45837.330150462964</v>
      </c>
      <c r="F27767" t="s">
        <v>26038</v>
      </c>
      <c r="G27767" t="s">
        <v>26</v>
      </c>
      <c r="H27767" t="s">
        <v>32</v>
      </c>
      <c r="I27767" s="1">
        <v>45837.330289351848</v>
      </c>
      <c r="J27767" t="s">
        <v>18914</v>
      </c>
      <c r="M27767" t="s">
        <v>53803</v>
      </c>
    </row>
    <row r="27768" spans="1:13">
      <c r="A27768" s="1">
        <v>45837.330266203702</v>
      </c>
      <c r="F27768" t="s">
        <v>26038</v>
      </c>
      <c r="G27768" t="s">
        <v>26</v>
      </c>
      <c r="H27768" t="s">
        <v>38</v>
      </c>
      <c r="I27768" s="1">
        <v>45837.330405092594</v>
      </c>
      <c r="J27768" t="s">
        <v>18915</v>
      </c>
      <c r="M27768" t="s">
        <v>53804</v>
      </c>
    </row>
    <row r="27769" spans="1:13">
      <c r="A27769" s="1">
        <v>45837.331979166665</v>
      </c>
      <c r="F27769" t="s">
        <v>26038</v>
      </c>
      <c r="G27769" t="s">
        <v>26</v>
      </c>
      <c r="H27769" t="s">
        <v>38</v>
      </c>
      <c r="I27769" s="1">
        <v>45837.332071759258</v>
      </c>
      <c r="J27769" t="s">
        <v>18916</v>
      </c>
      <c r="M27769" t="s">
        <v>53805</v>
      </c>
    </row>
    <row r="27770" spans="1:13">
      <c r="A27770" s="1">
        <v>45837.332511574074</v>
      </c>
      <c r="F27770" t="s">
        <v>26038</v>
      </c>
      <c r="G27770" t="s">
        <v>26</v>
      </c>
      <c r="H27770" t="s">
        <v>38</v>
      </c>
      <c r="I27770" s="1">
        <v>45837.33253472222</v>
      </c>
      <c r="J27770" t="s">
        <v>18917</v>
      </c>
      <c r="M27770" t="s">
        <v>53806</v>
      </c>
    </row>
    <row r="27771" spans="1:13">
      <c r="A27771" s="1">
        <v>45837.332731481481</v>
      </c>
      <c r="F27771" t="s">
        <v>26038</v>
      </c>
      <c r="G27771" t="s">
        <v>26</v>
      </c>
      <c r="H27771" t="s">
        <v>38</v>
      </c>
      <c r="I27771" s="1">
        <v>45837.332905092589</v>
      </c>
      <c r="J27771" t="s">
        <v>18918</v>
      </c>
      <c r="M27771" t="s">
        <v>53807</v>
      </c>
    </row>
    <row r="27772" spans="1:13">
      <c r="A27772" s="1">
        <v>45837.333032407405</v>
      </c>
      <c r="F27772" t="s">
        <v>26038</v>
      </c>
      <c r="G27772" t="s">
        <v>26</v>
      </c>
      <c r="H27772" t="s">
        <v>35</v>
      </c>
      <c r="I27772" s="1">
        <v>45837.333055555559</v>
      </c>
      <c r="J27772" t="s">
        <v>18919</v>
      </c>
      <c r="M27772" t="s">
        <v>53808</v>
      </c>
    </row>
    <row r="27773" spans="1:13">
      <c r="A27773" s="1">
        <v>45837.333182870374</v>
      </c>
      <c r="F27773" t="s">
        <v>26038</v>
      </c>
      <c r="G27773" t="s">
        <v>26</v>
      </c>
      <c r="H27773" t="s">
        <v>60</v>
      </c>
      <c r="I27773" s="1">
        <v>45837.33320601852</v>
      </c>
      <c r="J27773" t="s">
        <v>18920</v>
      </c>
      <c r="M27773" t="s">
        <v>53809</v>
      </c>
    </row>
    <row r="27774" spans="1:13">
      <c r="A27774" s="1">
        <v>45837.333611111113</v>
      </c>
      <c r="F27774" t="s">
        <v>26038</v>
      </c>
      <c r="G27774" t="s">
        <v>26</v>
      </c>
      <c r="H27774" t="s">
        <v>35</v>
      </c>
      <c r="I27774" s="1">
        <v>45837.333622685182</v>
      </c>
      <c r="J27774" t="s">
        <v>18921</v>
      </c>
      <c r="M27774" t="s">
        <v>53810</v>
      </c>
    </row>
    <row r="27775" spans="1:13">
      <c r="A27775" s="1">
        <v>45837.334386574075</v>
      </c>
      <c r="F27775" t="s">
        <v>26038</v>
      </c>
      <c r="G27775" t="s">
        <v>26</v>
      </c>
      <c r="H27775" t="s">
        <v>30</v>
      </c>
      <c r="I27775" s="1">
        <v>45837.334409722222</v>
      </c>
      <c r="J27775" t="s">
        <v>27</v>
      </c>
      <c r="M27775" t="s">
        <v>53811</v>
      </c>
    </row>
    <row r="27776" spans="1:13">
      <c r="A27776" s="1">
        <v>45837.334930555553</v>
      </c>
      <c r="F27776" t="s">
        <v>26038</v>
      </c>
      <c r="G27776" t="s">
        <v>26</v>
      </c>
      <c r="H27776" t="s">
        <v>43</v>
      </c>
      <c r="I27776" s="1">
        <v>45837.334988425922</v>
      </c>
      <c r="J27776" t="s">
        <v>18922</v>
      </c>
      <c r="M27776" t="s">
        <v>53812</v>
      </c>
    </row>
    <row r="27777" spans="1:13">
      <c r="A27777" s="1">
        <v>45837.3356712963</v>
      </c>
      <c r="F27777" t="s">
        <v>26038</v>
      </c>
      <c r="G27777" t="s">
        <v>26</v>
      </c>
      <c r="H27777" t="s">
        <v>30</v>
      </c>
      <c r="I27777" s="1">
        <v>45837.335740740738</v>
      </c>
      <c r="J27777" t="s">
        <v>27</v>
      </c>
      <c r="M27777" t="s">
        <v>53813</v>
      </c>
    </row>
    <row r="27778" spans="1:13">
      <c r="A27778" s="1">
        <v>45837.336006944446</v>
      </c>
      <c r="F27778" t="s">
        <v>26038</v>
      </c>
      <c r="G27778" t="s">
        <v>26</v>
      </c>
      <c r="H27778" t="s">
        <v>38</v>
      </c>
      <c r="I27778" s="1">
        <v>45837.336145833331</v>
      </c>
      <c r="J27778" t="s">
        <v>18923</v>
      </c>
      <c r="M27778" t="s">
        <v>53814</v>
      </c>
    </row>
    <row r="27779" spans="1:13">
      <c r="A27779" s="1">
        <v>45837.336319444446</v>
      </c>
      <c r="F27779" t="s">
        <v>26038</v>
      </c>
      <c r="G27779" t="s">
        <v>26</v>
      </c>
      <c r="H27779" t="s">
        <v>28</v>
      </c>
      <c r="I27779" s="1">
        <v>45837.336365740739</v>
      </c>
      <c r="J27779" t="s">
        <v>18924</v>
      </c>
      <c r="M27779" t="s">
        <v>53815</v>
      </c>
    </row>
    <row r="27780" spans="1:13">
      <c r="A27780" s="1">
        <v>45837.336643518516</v>
      </c>
      <c r="F27780" t="s">
        <v>26038</v>
      </c>
      <c r="G27780" t="s">
        <v>26</v>
      </c>
      <c r="H27780" t="s">
        <v>38</v>
      </c>
      <c r="I27780" s="1">
        <v>45837.336840277778</v>
      </c>
      <c r="J27780" t="s">
        <v>18925</v>
      </c>
      <c r="M27780" t="s">
        <v>53816</v>
      </c>
    </row>
    <row r="27781" spans="1:13">
      <c r="A27781" s="1">
        <v>45837.336793981478</v>
      </c>
      <c r="F27781" t="s">
        <v>26038</v>
      </c>
      <c r="G27781" t="s">
        <v>26</v>
      </c>
      <c r="H27781" t="s">
        <v>70</v>
      </c>
      <c r="I27781" s="1">
        <v>45837.336828703701</v>
      </c>
      <c r="J27781" t="s">
        <v>27</v>
      </c>
      <c r="M27781" t="s">
        <v>53817</v>
      </c>
    </row>
    <row r="27782" spans="1:13">
      <c r="A27782" s="1">
        <v>45837.336921296293</v>
      </c>
      <c r="F27782" t="s">
        <v>26038</v>
      </c>
      <c r="G27782" t="s">
        <v>26</v>
      </c>
      <c r="H27782" t="s">
        <v>38</v>
      </c>
      <c r="I27782" s="1">
        <v>45837.337013888886</v>
      </c>
      <c r="J27782" t="s">
        <v>18926</v>
      </c>
      <c r="M27782" t="s">
        <v>53818</v>
      </c>
    </row>
    <row r="27783" spans="1:13">
      <c r="A27783" s="1">
        <v>45837.337511574071</v>
      </c>
      <c r="F27783" t="s">
        <v>26038</v>
      </c>
      <c r="G27783" t="s">
        <v>26</v>
      </c>
      <c r="H27783" t="s">
        <v>38</v>
      </c>
      <c r="I27783" s="1">
        <v>45837.337569444448</v>
      </c>
      <c r="J27783" t="s">
        <v>18927</v>
      </c>
      <c r="M27783" t="s">
        <v>53819</v>
      </c>
    </row>
    <row r="27784" spans="1:13">
      <c r="A27784" s="1">
        <v>45837.338090277779</v>
      </c>
      <c r="F27784" t="s">
        <v>26038</v>
      </c>
      <c r="G27784" t="s">
        <v>26</v>
      </c>
      <c r="H27784" t="s">
        <v>70</v>
      </c>
      <c r="I27784" s="1">
        <v>45837.338125000002</v>
      </c>
      <c r="J27784" t="s">
        <v>27</v>
      </c>
      <c r="M27784" t="s">
        <v>53820</v>
      </c>
    </row>
    <row r="27785" spans="1:13">
      <c r="A27785" s="1">
        <v>45837.338206018518</v>
      </c>
      <c r="F27785" t="s">
        <v>26038</v>
      </c>
      <c r="G27785" t="s">
        <v>26</v>
      </c>
      <c r="H27785" t="s">
        <v>30</v>
      </c>
      <c r="I27785" s="1">
        <v>45837.33834490741</v>
      </c>
      <c r="J27785" t="s">
        <v>27</v>
      </c>
      <c r="M27785" t="s">
        <v>53821</v>
      </c>
    </row>
    <row r="27786" spans="1:13">
      <c r="A27786" s="1">
        <v>45837.339108796295</v>
      </c>
      <c r="F27786" t="s">
        <v>26038</v>
      </c>
      <c r="G27786" t="s">
        <v>26</v>
      </c>
      <c r="H27786" t="s">
        <v>38</v>
      </c>
      <c r="I27786" s="1">
        <v>45837.339143518519</v>
      </c>
      <c r="J27786" t="s">
        <v>18928</v>
      </c>
      <c r="M27786" t="s">
        <v>53822</v>
      </c>
    </row>
    <row r="27787" spans="1:13">
      <c r="A27787" s="1">
        <v>45837.34002314815</v>
      </c>
      <c r="F27787" t="s">
        <v>26038</v>
      </c>
      <c r="G27787" t="s">
        <v>26</v>
      </c>
      <c r="H27787" t="s">
        <v>38</v>
      </c>
      <c r="I27787" s="1">
        <v>45837.340046296296</v>
      </c>
      <c r="J27787" t="s">
        <v>18929</v>
      </c>
      <c r="M27787" t="s">
        <v>53823</v>
      </c>
    </row>
    <row r="27788" spans="1:13">
      <c r="A27788" s="1">
        <v>45837.340532407405</v>
      </c>
      <c r="F27788" t="s">
        <v>26038</v>
      </c>
      <c r="G27788" t="s">
        <v>26</v>
      </c>
      <c r="H27788" t="s">
        <v>30</v>
      </c>
      <c r="I27788" s="1">
        <v>45837.340543981481</v>
      </c>
      <c r="J27788" t="s">
        <v>27</v>
      </c>
      <c r="M27788" t="s">
        <v>53824</v>
      </c>
    </row>
    <row r="27789" spans="1:13">
      <c r="A27789" s="1">
        <v>45837.34097222222</v>
      </c>
      <c r="F27789" t="s">
        <v>26038</v>
      </c>
      <c r="G27789" t="s">
        <v>26</v>
      </c>
      <c r="H27789" t="s">
        <v>32</v>
      </c>
      <c r="I27789" s="1">
        <v>45837.341064814813</v>
      </c>
      <c r="J27789" t="s">
        <v>18930</v>
      </c>
      <c r="M27789" t="s">
        <v>53825</v>
      </c>
    </row>
    <row r="27790" spans="1:13">
      <c r="A27790" s="1">
        <v>45837.341354166667</v>
      </c>
      <c r="F27790" t="s">
        <v>26038</v>
      </c>
      <c r="G27790" t="s">
        <v>26</v>
      </c>
      <c r="H27790" t="s">
        <v>35</v>
      </c>
      <c r="I27790" s="1">
        <v>45837.341377314813</v>
      </c>
      <c r="J27790" t="s">
        <v>18931</v>
      </c>
      <c r="M27790" t="s">
        <v>53826</v>
      </c>
    </row>
    <row r="27791" spans="1:13">
      <c r="A27791" s="1">
        <v>45837.341435185182</v>
      </c>
      <c r="F27791" t="s">
        <v>26038</v>
      </c>
      <c r="G27791" t="s">
        <v>26</v>
      </c>
      <c r="H27791" t="s">
        <v>30</v>
      </c>
      <c r="I27791" s="1">
        <v>45837.341608796298</v>
      </c>
      <c r="J27791" t="s">
        <v>27</v>
      </c>
      <c r="M27791" t="s">
        <v>53827</v>
      </c>
    </row>
    <row r="27792" spans="1:13">
      <c r="A27792" s="1">
        <v>45837.341469907406</v>
      </c>
      <c r="F27792" t="s">
        <v>26038</v>
      </c>
      <c r="G27792" t="s">
        <v>26</v>
      </c>
      <c r="H27792" t="s">
        <v>30</v>
      </c>
      <c r="I27792" s="1">
        <v>45837.476956018516</v>
      </c>
      <c r="J27792" t="s">
        <v>27</v>
      </c>
      <c r="M27792" t="s">
        <v>53828</v>
      </c>
    </row>
    <row r="27793" spans="1:13">
      <c r="A27793" s="1">
        <v>45837.34207175926</v>
      </c>
      <c r="F27793" t="s">
        <v>26038</v>
      </c>
      <c r="G27793" t="s">
        <v>26</v>
      </c>
      <c r="H27793" t="s">
        <v>60</v>
      </c>
      <c r="I27793" s="1">
        <v>45837.342106481483</v>
      </c>
      <c r="J27793" t="s">
        <v>18932</v>
      </c>
      <c r="M27793" t="s">
        <v>53829</v>
      </c>
    </row>
    <row r="27794" spans="1:13">
      <c r="A27794" s="1">
        <v>45837.342106481483</v>
      </c>
      <c r="F27794" t="s">
        <v>26038</v>
      </c>
      <c r="G27794" t="s">
        <v>26</v>
      </c>
      <c r="H27794" t="s">
        <v>60</v>
      </c>
      <c r="I27794" s="1">
        <v>45837.342129629629</v>
      </c>
      <c r="J27794" t="s">
        <v>18933</v>
      </c>
      <c r="M27794" t="s">
        <v>53830</v>
      </c>
    </row>
    <row r="27795" spans="1:13">
      <c r="A27795" s="1">
        <v>45837.343078703707</v>
      </c>
      <c r="F27795" t="s">
        <v>26038</v>
      </c>
      <c r="G27795" t="s">
        <v>26</v>
      </c>
      <c r="H27795" t="s">
        <v>28</v>
      </c>
      <c r="I27795" s="1">
        <v>45837.343240740738</v>
      </c>
      <c r="J27795" t="s">
        <v>18934</v>
      </c>
      <c r="M27795" t="s">
        <v>53831</v>
      </c>
    </row>
    <row r="27796" spans="1:13">
      <c r="A27796" s="1">
        <v>45837.343182870369</v>
      </c>
      <c r="F27796" t="s">
        <v>26038</v>
      </c>
      <c r="G27796" t="s">
        <v>26</v>
      </c>
      <c r="H27796" t="s">
        <v>30</v>
      </c>
      <c r="I27796" s="1">
        <v>45837.343240740738</v>
      </c>
      <c r="J27796" t="s">
        <v>27</v>
      </c>
      <c r="M27796" t="s">
        <v>53832</v>
      </c>
    </row>
    <row r="27797" spans="1:13">
      <c r="A27797" s="1">
        <v>45837.343252314815</v>
      </c>
      <c r="F27797" t="s">
        <v>26038</v>
      </c>
      <c r="G27797" t="s">
        <v>26</v>
      </c>
      <c r="H27797" t="s">
        <v>38</v>
      </c>
      <c r="I27797" s="1">
        <v>45837.343287037038</v>
      </c>
      <c r="J27797" t="s">
        <v>18935</v>
      </c>
      <c r="M27797" t="s">
        <v>53833</v>
      </c>
    </row>
    <row r="27798" spans="1:13">
      <c r="A27798" s="1">
        <v>45837.34337962963</v>
      </c>
      <c r="F27798" t="s">
        <v>26038</v>
      </c>
      <c r="G27798" t="s">
        <v>26</v>
      </c>
      <c r="H27798" t="s">
        <v>30</v>
      </c>
      <c r="I27798" s="1">
        <v>45837.343599537038</v>
      </c>
      <c r="J27798" t="s">
        <v>27</v>
      </c>
      <c r="M27798" t="s">
        <v>53834</v>
      </c>
    </row>
    <row r="27799" spans="1:13">
      <c r="A27799" s="1">
        <v>45837.343553240738</v>
      </c>
      <c r="F27799" t="s">
        <v>26038</v>
      </c>
      <c r="G27799" t="s">
        <v>26</v>
      </c>
      <c r="H27799" t="s">
        <v>30</v>
      </c>
      <c r="I27799" s="1">
        <v>45837.343634259261</v>
      </c>
      <c r="J27799" t="s">
        <v>27</v>
      </c>
      <c r="M27799" t="s">
        <v>53835</v>
      </c>
    </row>
    <row r="27800" spans="1:13">
      <c r="A27800" s="1">
        <v>45837.343888888892</v>
      </c>
      <c r="F27800" t="s">
        <v>26038</v>
      </c>
      <c r="G27800" t="s">
        <v>26</v>
      </c>
      <c r="H27800" t="s">
        <v>43</v>
      </c>
      <c r="I27800" s="1">
        <v>45837.343946759262</v>
      </c>
      <c r="J27800" t="s">
        <v>18936</v>
      </c>
      <c r="M27800" t="s">
        <v>53836</v>
      </c>
    </row>
    <row r="27801" spans="1:13">
      <c r="A27801" s="1">
        <v>45837.344270833331</v>
      </c>
      <c r="F27801" t="s">
        <v>26038</v>
      </c>
      <c r="G27801" t="s">
        <v>26</v>
      </c>
      <c r="H27801" t="s">
        <v>35</v>
      </c>
      <c r="I27801" s="1">
        <v>45837.344398148147</v>
      </c>
      <c r="J27801" t="s">
        <v>18937</v>
      </c>
      <c r="M27801" t="s">
        <v>53837</v>
      </c>
    </row>
    <row r="27802" spans="1:13">
      <c r="A27802" s="1">
        <v>45837.344375000001</v>
      </c>
      <c r="F27802" t="s">
        <v>26038</v>
      </c>
      <c r="G27802" t="s">
        <v>26</v>
      </c>
      <c r="H27802" t="s">
        <v>28</v>
      </c>
      <c r="I27802" s="1">
        <v>45837.34443287037</v>
      </c>
      <c r="J27802" t="s">
        <v>18938</v>
      </c>
      <c r="M27802" t="s">
        <v>53838</v>
      </c>
    </row>
    <row r="27803" spans="1:13">
      <c r="A27803" s="1">
        <v>45837.344444444447</v>
      </c>
      <c r="F27803" t="s">
        <v>26038</v>
      </c>
      <c r="G27803" t="s">
        <v>26</v>
      </c>
      <c r="H27803" t="s">
        <v>60</v>
      </c>
      <c r="I27803" s="1">
        <v>45837.345277777778</v>
      </c>
      <c r="J27803" t="s">
        <v>18939</v>
      </c>
      <c r="M27803" t="s">
        <v>53839</v>
      </c>
    </row>
    <row r="27804" spans="1:13">
      <c r="A27804" s="1">
        <v>45837.34447916667</v>
      </c>
      <c r="F27804" t="s">
        <v>26038</v>
      </c>
      <c r="G27804" t="s">
        <v>26</v>
      </c>
      <c r="H27804" t="s">
        <v>30</v>
      </c>
      <c r="I27804" s="1">
        <v>45837.344606481478</v>
      </c>
      <c r="J27804" t="s">
        <v>27</v>
      </c>
      <c r="M27804" t="s">
        <v>53840</v>
      </c>
    </row>
    <row r="27805" spans="1:13">
      <c r="A27805" s="1">
        <v>45837.344895833332</v>
      </c>
      <c r="F27805" t="s">
        <v>26038</v>
      </c>
      <c r="G27805" t="s">
        <v>26</v>
      </c>
      <c r="H27805" t="s">
        <v>32</v>
      </c>
      <c r="I27805" s="1">
        <v>45837.345104166663</v>
      </c>
      <c r="J27805" t="s">
        <v>18940</v>
      </c>
      <c r="M27805" t="s">
        <v>53841</v>
      </c>
    </row>
    <row r="27806" spans="1:13">
      <c r="A27806" s="1">
        <v>45837.345092592594</v>
      </c>
      <c r="F27806" t="s">
        <v>26038</v>
      </c>
      <c r="G27806" t="s">
        <v>26</v>
      </c>
      <c r="H27806" t="s">
        <v>35</v>
      </c>
      <c r="I27806" s="1">
        <v>45837.345185185186</v>
      </c>
      <c r="J27806" t="s">
        <v>18941</v>
      </c>
      <c r="M27806" t="s">
        <v>53842</v>
      </c>
    </row>
    <row r="27807" spans="1:13">
      <c r="A27807" s="1">
        <v>45837.345324074071</v>
      </c>
      <c r="F27807" t="s">
        <v>26038</v>
      </c>
      <c r="G27807" t="s">
        <v>26</v>
      </c>
      <c r="H27807" t="s">
        <v>30</v>
      </c>
      <c r="I27807" s="1">
        <v>45837.345578703702</v>
      </c>
      <c r="J27807" t="s">
        <v>27</v>
      </c>
      <c r="M27807" t="s">
        <v>53843</v>
      </c>
    </row>
    <row r="27808" spans="1:13">
      <c r="A27808" s="1">
        <v>45837.346620370372</v>
      </c>
      <c r="F27808" t="s">
        <v>26038</v>
      </c>
      <c r="G27808" t="s">
        <v>26</v>
      </c>
      <c r="H27808" t="s">
        <v>30</v>
      </c>
      <c r="I27808" s="1">
        <v>45837.346643518518</v>
      </c>
      <c r="J27808" t="s">
        <v>27</v>
      </c>
      <c r="M27808" t="s">
        <v>53844</v>
      </c>
    </row>
    <row r="27809" spans="1:13">
      <c r="A27809" s="1">
        <v>45837.346782407411</v>
      </c>
      <c r="F27809" t="s">
        <v>26038</v>
      </c>
      <c r="G27809" t="s">
        <v>26</v>
      </c>
      <c r="H27809" t="s">
        <v>45</v>
      </c>
      <c r="I27809" s="1">
        <v>45837.346956018519</v>
      </c>
      <c r="J27809" t="s">
        <v>18942</v>
      </c>
      <c r="M27809" t="s">
        <v>53845</v>
      </c>
    </row>
    <row r="27810" spans="1:13">
      <c r="A27810" s="1">
        <v>45837.346805555557</v>
      </c>
      <c r="F27810" t="s">
        <v>26038</v>
      </c>
      <c r="G27810" t="s">
        <v>26</v>
      </c>
      <c r="H27810" t="s">
        <v>38</v>
      </c>
      <c r="I27810" s="1">
        <v>45837.346817129626</v>
      </c>
      <c r="J27810" t="s">
        <v>18943</v>
      </c>
      <c r="M27810" t="s">
        <v>53846</v>
      </c>
    </row>
    <row r="27811" spans="1:13">
      <c r="A27811" s="1">
        <v>45837.34710648148</v>
      </c>
      <c r="F27811" t="s">
        <v>26038</v>
      </c>
      <c r="G27811" t="s">
        <v>26</v>
      </c>
      <c r="H27811" t="s">
        <v>30</v>
      </c>
      <c r="I27811" s="1">
        <v>45837.347256944442</v>
      </c>
      <c r="J27811" t="s">
        <v>27</v>
      </c>
      <c r="M27811" t="s">
        <v>53847</v>
      </c>
    </row>
    <row r="27812" spans="1:13">
      <c r="A27812" s="1">
        <v>45837.347141203703</v>
      </c>
      <c r="F27812" t="s">
        <v>26038</v>
      </c>
      <c r="G27812" t="s">
        <v>26</v>
      </c>
      <c r="H27812" t="s">
        <v>45</v>
      </c>
      <c r="I27812" s="1">
        <v>45837.347256944442</v>
      </c>
      <c r="J27812" t="s">
        <v>18944</v>
      </c>
      <c r="M27812" t="s">
        <v>53848</v>
      </c>
    </row>
    <row r="27813" spans="1:13">
      <c r="A27813" s="1">
        <v>45837.34746527778</v>
      </c>
      <c r="F27813" t="s">
        <v>26038</v>
      </c>
      <c r="G27813" t="s">
        <v>26</v>
      </c>
      <c r="H27813" t="s">
        <v>60</v>
      </c>
      <c r="I27813" s="1">
        <v>45837.347743055558</v>
      </c>
      <c r="J27813" t="s">
        <v>18945</v>
      </c>
      <c r="M27813" t="s">
        <v>53849</v>
      </c>
    </row>
    <row r="27814" spans="1:13">
      <c r="A27814" s="1">
        <v>45837.347488425927</v>
      </c>
      <c r="F27814" t="s">
        <v>26038</v>
      </c>
      <c r="G27814" t="s">
        <v>26</v>
      </c>
      <c r="H27814" t="s">
        <v>45</v>
      </c>
      <c r="I27814" s="1">
        <v>45837.347511574073</v>
      </c>
      <c r="J27814" t="s">
        <v>18946</v>
      </c>
      <c r="M27814" t="s">
        <v>53850</v>
      </c>
    </row>
    <row r="27815" spans="1:13">
      <c r="A27815" s="1">
        <v>45837.347662037035</v>
      </c>
      <c r="F27815" t="s">
        <v>26038</v>
      </c>
      <c r="G27815" t="s">
        <v>26</v>
      </c>
      <c r="H27815" t="s">
        <v>30</v>
      </c>
      <c r="I27815" s="1">
        <v>45837.347708333335</v>
      </c>
      <c r="J27815" t="s">
        <v>27</v>
      </c>
      <c r="M27815" t="s">
        <v>53851</v>
      </c>
    </row>
    <row r="27816" spans="1:13">
      <c r="A27816" s="1">
        <v>45837.348009259258</v>
      </c>
      <c r="F27816" t="s">
        <v>26038</v>
      </c>
      <c r="G27816" t="s">
        <v>26</v>
      </c>
      <c r="H27816" t="s">
        <v>35</v>
      </c>
      <c r="I27816" s="1">
        <v>45837.348101851851</v>
      </c>
      <c r="J27816" t="s">
        <v>18947</v>
      </c>
      <c r="M27816" t="s">
        <v>53852</v>
      </c>
    </row>
    <row r="27817" spans="1:13">
      <c r="A27817" s="1">
        <v>45837.348414351851</v>
      </c>
      <c r="F27817" t="s">
        <v>26038</v>
      </c>
      <c r="G27817" t="s">
        <v>26</v>
      </c>
      <c r="H27817" t="s">
        <v>60</v>
      </c>
      <c r="I27817" s="1">
        <v>45837.350856481484</v>
      </c>
      <c r="J27817" t="s">
        <v>18948</v>
      </c>
      <c r="M27817" t="s">
        <v>53853</v>
      </c>
    </row>
    <row r="27818" spans="1:13">
      <c r="A27818" s="1">
        <v>45837.348854166667</v>
      </c>
      <c r="F27818" t="s">
        <v>26038</v>
      </c>
      <c r="G27818" t="s">
        <v>26</v>
      </c>
      <c r="H27818" t="s">
        <v>35</v>
      </c>
      <c r="I27818" s="1">
        <v>45837.349039351851</v>
      </c>
      <c r="J27818" t="s">
        <v>18949</v>
      </c>
      <c r="M27818" t="s">
        <v>53854</v>
      </c>
    </row>
    <row r="27819" spans="1:13">
      <c r="A27819" s="1">
        <v>45837.349791666667</v>
      </c>
      <c r="F27819" t="s">
        <v>26038</v>
      </c>
      <c r="G27819" t="s">
        <v>26</v>
      </c>
      <c r="H27819" t="s">
        <v>38</v>
      </c>
      <c r="I27819" s="1">
        <v>45837.34988425926</v>
      </c>
      <c r="J27819" t="s">
        <v>18950</v>
      </c>
      <c r="M27819" t="s">
        <v>53855</v>
      </c>
    </row>
    <row r="27820" spans="1:13">
      <c r="A27820" s="1">
        <v>45837.349861111114</v>
      </c>
      <c r="F27820" t="s">
        <v>26038</v>
      </c>
      <c r="G27820" t="s">
        <v>26</v>
      </c>
      <c r="H27820" t="s">
        <v>30</v>
      </c>
      <c r="I27820" s="1">
        <v>45837.349872685183</v>
      </c>
      <c r="J27820" t="s">
        <v>27</v>
      </c>
      <c r="M27820" t="s">
        <v>53856</v>
      </c>
    </row>
    <row r="27821" spans="1:13">
      <c r="A27821" s="1">
        <v>45837.350173611114</v>
      </c>
      <c r="F27821" t="s">
        <v>26038</v>
      </c>
      <c r="G27821" t="s">
        <v>26</v>
      </c>
      <c r="H27821" t="s">
        <v>38</v>
      </c>
      <c r="I27821" s="1">
        <v>45837.350231481483</v>
      </c>
      <c r="J27821" t="s">
        <v>18951</v>
      </c>
      <c r="M27821" t="s">
        <v>53857</v>
      </c>
    </row>
    <row r="27822" spans="1:13">
      <c r="A27822" s="1">
        <v>45837.350347222222</v>
      </c>
      <c r="F27822" t="s">
        <v>26038</v>
      </c>
      <c r="G27822" t="s">
        <v>26</v>
      </c>
      <c r="H27822" t="s">
        <v>35</v>
      </c>
      <c r="I27822" s="1">
        <v>45837.350497685184</v>
      </c>
      <c r="J27822" t="s">
        <v>18952</v>
      </c>
      <c r="M27822" t="s">
        <v>53858</v>
      </c>
    </row>
    <row r="27823" spans="1:13">
      <c r="A27823" s="1">
        <v>45837.3515162037</v>
      </c>
      <c r="F27823" t="s">
        <v>26038</v>
      </c>
      <c r="G27823" t="s">
        <v>26</v>
      </c>
      <c r="H27823" t="s">
        <v>38</v>
      </c>
      <c r="I27823" s="1">
        <v>45837.351747685185</v>
      </c>
      <c r="J27823" t="s">
        <v>18953</v>
      </c>
      <c r="M27823" t="s">
        <v>53859</v>
      </c>
    </row>
    <row r="27824" spans="1:13">
      <c r="A27824" s="1">
        <v>45837.352199074077</v>
      </c>
      <c r="F27824" t="s">
        <v>26038</v>
      </c>
      <c r="G27824" t="s">
        <v>26</v>
      </c>
      <c r="H27824" t="s">
        <v>38</v>
      </c>
      <c r="I27824" s="1">
        <v>45837.352349537039</v>
      </c>
      <c r="J27824" t="s">
        <v>18954</v>
      </c>
      <c r="M27824" t="s">
        <v>53860</v>
      </c>
    </row>
    <row r="27825" spans="1:13">
      <c r="A27825" s="1">
        <v>45837.352395833332</v>
      </c>
      <c r="F27825" t="s">
        <v>26038</v>
      </c>
      <c r="G27825" t="s">
        <v>26</v>
      </c>
      <c r="H27825" t="s">
        <v>45</v>
      </c>
      <c r="I27825" s="1">
        <v>45844.343680555554</v>
      </c>
      <c r="J27825" t="s">
        <v>18955</v>
      </c>
      <c r="M27825" t="s">
        <v>53861</v>
      </c>
    </row>
    <row r="27826" spans="1:13">
      <c r="A27826" s="1">
        <v>45837.353055555555</v>
      </c>
      <c r="F27826" t="s">
        <v>26038</v>
      </c>
      <c r="G27826" t="s">
        <v>26</v>
      </c>
      <c r="H27826" t="s">
        <v>30</v>
      </c>
      <c r="I27826" s="1">
        <v>45837.353090277778</v>
      </c>
      <c r="J27826" t="s">
        <v>27</v>
      </c>
      <c r="M27826" t="s">
        <v>53862</v>
      </c>
    </row>
    <row r="27827" spans="1:13">
      <c r="A27827" s="1">
        <v>45837.353101851855</v>
      </c>
      <c r="F27827" t="s">
        <v>26038</v>
      </c>
      <c r="G27827" t="s">
        <v>26</v>
      </c>
      <c r="H27827" t="s">
        <v>70</v>
      </c>
      <c r="I27827" s="1">
        <v>45837.353206018517</v>
      </c>
      <c r="J27827" t="s">
        <v>27</v>
      </c>
      <c r="M27827" t="s">
        <v>53863</v>
      </c>
    </row>
    <row r="27828" spans="1:13">
      <c r="A27828" s="1">
        <v>45837.353425925925</v>
      </c>
      <c r="F27828" t="s">
        <v>26038</v>
      </c>
      <c r="G27828" t="s">
        <v>26</v>
      </c>
      <c r="H27828" t="s">
        <v>38</v>
      </c>
      <c r="I27828" s="1">
        <v>45837.353449074071</v>
      </c>
      <c r="J27828" t="s">
        <v>18956</v>
      </c>
      <c r="M27828" t="s">
        <v>53864</v>
      </c>
    </row>
    <row r="27829" spans="1:13">
      <c r="A27829" s="1">
        <v>45837.353449074071</v>
      </c>
      <c r="F27829" t="s">
        <v>26038</v>
      </c>
      <c r="G27829" t="s">
        <v>26</v>
      </c>
      <c r="H27829" t="s">
        <v>43</v>
      </c>
      <c r="I27829" s="1">
        <v>45837.35365740741</v>
      </c>
      <c r="J27829" t="s">
        <v>18957</v>
      </c>
      <c r="M27829" t="s">
        <v>53865</v>
      </c>
    </row>
    <row r="27830" spans="1:13">
      <c r="A27830" s="1">
        <v>45837.353518518517</v>
      </c>
      <c r="F27830" t="s">
        <v>26038</v>
      </c>
      <c r="G27830" t="s">
        <v>26</v>
      </c>
      <c r="H27830" t="s">
        <v>38</v>
      </c>
      <c r="I27830" s="1">
        <v>45837.353576388887</v>
      </c>
      <c r="J27830" t="s">
        <v>18958</v>
      </c>
      <c r="M27830" t="s">
        <v>53866</v>
      </c>
    </row>
    <row r="27831" spans="1:13">
      <c r="A27831" s="1">
        <v>45837.353912037041</v>
      </c>
      <c r="F27831" t="s">
        <v>26038</v>
      </c>
      <c r="G27831" t="s">
        <v>26</v>
      </c>
      <c r="H27831" t="s">
        <v>38</v>
      </c>
      <c r="I27831" s="1">
        <v>45837.353935185187</v>
      </c>
      <c r="J27831" t="s">
        <v>18959</v>
      </c>
      <c r="M27831" t="s">
        <v>53867</v>
      </c>
    </row>
    <row r="27832" spans="1:13">
      <c r="A27832" s="1">
        <v>45837.35497685185</v>
      </c>
      <c r="F27832" t="s">
        <v>26038</v>
      </c>
      <c r="G27832" t="s">
        <v>26</v>
      </c>
      <c r="H27832" t="s">
        <v>30</v>
      </c>
      <c r="I27832" s="1">
        <v>45837.355046296296</v>
      </c>
      <c r="J27832" t="s">
        <v>27</v>
      </c>
      <c r="M27832" t="s">
        <v>53868</v>
      </c>
    </row>
    <row r="27833" spans="1:13">
      <c r="A27833" s="1">
        <v>45837.355162037034</v>
      </c>
      <c r="F27833" t="s">
        <v>26038</v>
      </c>
      <c r="G27833" t="s">
        <v>26</v>
      </c>
      <c r="H27833" t="s">
        <v>35</v>
      </c>
      <c r="I27833" s="1">
        <v>45837.355324074073</v>
      </c>
      <c r="J27833" t="s">
        <v>18960</v>
      </c>
      <c r="M27833" t="s">
        <v>53869</v>
      </c>
    </row>
    <row r="27834" spans="1:13">
      <c r="A27834" s="1">
        <v>45837.35533564815</v>
      </c>
      <c r="F27834" t="s">
        <v>26038</v>
      </c>
      <c r="G27834" t="s">
        <v>26</v>
      </c>
      <c r="H27834" t="s">
        <v>70</v>
      </c>
      <c r="I27834" s="1">
        <v>45837.355532407404</v>
      </c>
      <c r="J27834" t="s">
        <v>27</v>
      </c>
      <c r="M27834" t="s">
        <v>53870</v>
      </c>
    </row>
    <row r="27835" spans="1:13">
      <c r="A27835" s="1">
        <v>45837.356296296297</v>
      </c>
      <c r="F27835" t="s">
        <v>26038</v>
      </c>
      <c r="G27835" t="s">
        <v>26</v>
      </c>
      <c r="H27835" t="s">
        <v>35</v>
      </c>
      <c r="I27835" s="1">
        <v>45837.356400462966</v>
      </c>
      <c r="J27835" t="s">
        <v>18961</v>
      </c>
      <c r="M27835" t="s">
        <v>53871</v>
      </c>
    </row>
    <row r="27836" spans="1:13">
      <c r="A27836" s="1">
        <v>45837.356307870374</v>
      </c>
      <c r="F27836" t="s">
        <v>26038</v>
      </c>
      <c r="G27836" t="s">
        <v>26</v>
      </c>
      <c r="H27836" t="s">
        <v>32</v>
      </c>
      <c r="I27836" s="1">
        <v>45837.356377314813</v>
      </c>
      <c r="J27836" t="s">
        <v>18962</v>
      </c>
      <c r="M27836" t="s">
        <v>53872</v>
      </c>
    </row>
    <row r="27837" spans="1:13">
      <c r="A27837" s="1">
        <v>45837.357002314813</v>
      </c>
      <c r="F27837" t="s">
        <v>26038</v>
      </c>
      <c r="G27837" t="s">
        <v>26</v>
      </c>
      <c r="H27837" t="s">
        <v>70</v>
      </c>
      <c r="I27837" s="1">
        <v>45837.357025462959</v>
      </c>
      <c r="J27837" t="s">
        <v>27</v>
      </c>
      <c r="M27837" t="s">
        <v>53873</v>
      </c>
    </row>
    <row r="27838" spans="1:13">
      <c r="A27838" s="1">
        <v>45837.357071759259</v>
      </c>
      <c r="F27838" t="s">
        <v>26038</v>
      </c>
      <c r="G27838" t="s">
        <v>26</v>
      </c>
      <c r="H27838" t="s">
        <v>38</v>
      </c>
      <c r="I27838" s="1">
        <v>45837.357187499998</v>
      </c>
      <c r="J27838" t="s">
        <v>18963</v>
      </c>
      <c r="M27838" t="s">
        <v>53874</v>
      </c>
    </row>
    <row r="27839" spans="1:13">
      <c r="A27839" s="1">
        <v>45837.358171296299</v>
      </c>
      <c r="F27839" t="s">
        <v>26038</v>
      </c>
      <c r="G27839" t="s">
        <v>26</v>
      </c>
      <c r="H27839" t="s">
        <v>60</v>
      </c>
      <c r="I27839" s="1">
        <v>45837.359386574077</v>
      </c>
      <c r="J27839" t="s">
        <v>18964</v>
      </c>
      <c r="M27839" t="s">
        <v>53875</v>
      </c>
    </row>
    <row r="27840" spans="1:13">
      <c r="A27840" s="1">
        <v>45837.358252314814</v>
      </c>
      <c r="F27840" t="s">
        <v>26038</v>
      </c>
      <c r="G27840" t="s">
        <v>26</v>
      </c>
      <c r="H27840" t="s">
        <v>38</v>
      </c>
      <c r="I27840" s="1">
        <v>45837.358472222222</v>
      </c>
      <c r="J27840" t="s">
        <v>18965</v>
      </c>
      <c r="M27840" t="s">
        <v>53876</v>
      </c>
    </row>
    <row r="27841" spans="1:13">
      <c r="A27841" s="1">
        <v>45837.358749999999</v>
      </c>
      <c r="F27841" t="s">
        <v>26038</v>
      </c>
      <c r="G27841" t="s">
        <v>26</v>
      </c>
      <c r="H27841" t="s">
        <v>28</v>
      </c>
      <c r="I27841" s="1">
        <v>45837.358784722222</v>
      </c>
      <c r="J27841" t="s">
        <v>18966</v>
      </c>
      <c r="M27841" t="s">
        <v>53877</v>
      </c>
    </row>
    <row r="27842" spans="1:13">
      <c r="A27842" s="1">
        <v>45837.358969907407</v>
      </c>
      <c r="F27842" t="s">
        <v>26038</v>
      </c>
      <c r="G27842" t="s">
        <v>26</v>
      </c>
      <c r="H27842" t="s">
        <v>28</v>
      </c>
      <c r="I27842" s="1">
        <v>45837.35900462963</v>
      </c>
      <c r="J27842" t="s">
        <v>18967</v>
      </c>
      <c r="M27842" t="s">
        <v>53878</v>
      </c>
    </row>
    <row r="27843" spans="1:13">
      <c r="A27843" s="1">
        <v>45837.359351851854</v>
      </c>
      <c r="F27843" t="s">
        <v>26038</v>
      </c>
      <c r="G27843" t="s">
        <v>26</v>
      </c>
      <c r="H27843" t="s">
        <v>70</v>
      </c>
      <c r="I27843" s="1">
        <v>45837.359467592592</v>
      </c>
      <c r="J27843" t="s">
        <v>27</v>
      </c>
      <c r="M27843" t="s">
        <v>53879</v>
      </c>
    </row>
    <row r="27844" spans="1:13">
      <c r="A27844" s="1">
        <v>45837.359386574077</v>
      </c>
      <c r="F27844" t="s">
        <v>26038</v>
      </c>
      <c r="G27844" t="s">
        <v>26</v>
      </c>
      <c r="H27844" t="s">
        <v>60</v>
      </c>
      <c r="I27844" s="1">
        <v>45837.359629629631</v>
      </c>
      <c r="J27844" t="s">
        <v>18968</v>
      </c>
      <c r="M27844" t="s">
        <v>53880</v>
      </c>
    </row>
    <row r="27845" spans="1:13">
      <c r="A27845" s="1">
        <v>45837.359618055554</v>
      </c>
      <c r="F27845" t="s">
        <v>26038</v>
      </c>
      <c r="G27845" t="s">
        <v>26</v>
      </c>
      <c r="H27845" t="s">
        <v>38</v>
      </c>
      <c r="I27845" s="1">
        <v>45837.359791666669</v>
      </c>
      <c r="J27845" t="s">
        <v>18969</v>
      </c>
      <c r="M27845" t="s">
        <v>53881</v>
      </c>
    </row>
    <row r="27846" spans="1:13">
      <c r="A27846" s="1">
        <v>45837.359699074077</v>
      </c>
      <c r="F27846" t="s">
        <v>26038</v>
      </c>
      <c r="G27846" t="s">
        <v>26</v>
      </c>
      <c r="H27846" t="s">
        <v>38</v>
      </c>
      <c r="I27846" s="1">
        <v>45837.36005787037</v>
      </c>
      <c r="J27846" t="s">
        <v>18970</v>
      </c>
      <c r="M27846" t="s">
        <v>53882</v>
      </c>
    </row>
    <row r="27847" spans="1:13">
      <c r="A27847" s="1">
        <v>45837.36005787037</v>
      </c>
      <c r="F27847" t="s">
        <v>26038</v>
      </c>
      <c r="G27847" t="s">
        <v>26</v>
      </c>
      <c r="H27847" t="s">
        <v>30</v>
      </c>
      <c r="I27847" s="1">
        <v>45837.360115740739</v>
      </c>
      <c r="J27847" t="s">
        <v>27</v>
      </c>
      <c r="M27847" t="s">
        <v>53883</v>
      </c>
    </row>
    <row r="27848" spans="1:13">
      <c r="A27848" s="1">
        <v>45837.360277777778</v>
      </c>
      <c r="F27848" t="s">
        <v>26038</v>
      </c>
      <c r="G27848" t="s">
        <v>26</v>
      </c>
      <c r="H27848" t="s">
        <v>38</v>
      </c>
      <c r="I27848" s="1">
        <v>45837.360324074078</v>
      </c>
      <c r="J27848" t="s">
        <v>18971</v>
      </c>
      <c r="M27848" t="s">
        <v>53884</v>
      </c>
    </row>
    <row r="27849" spans="1:13">
      <c r="A27849" s="1">
        <v>45837.360625000001</v>
      </c>
      <c r="F27849" t="s">
        <v>26038</v>
      </c>
      <c r="G27849" t="s">
        <v>26</v>
      </c>
      <c r="H27849" t="s">
        <v>38</v>
      </c>
      <c r="I27849" s="1">
        <v>45837.360810185186</v>
      </c>
      <c r="J27849" t="s">
        <v>18972</v>
      </c>
      <c r="M27849" t="s">
        <v>53885</v>
      </c>
    </row>
    <row r="27850" spans="1:13">
      <c r="A27850" s="1">
        <v>45837.360752314817</v>
      </c>
      <c r="F27850" t="s">
        <v>26038</v>
      </c>
      <c r="G27850" t="s">
        <v>26</v>
      </c>
      <c r="H27850" t="s">
        <v>43</v>
      </c>
      <c r="I27850" s="1">
        <v>45837.360879629632</v>
      </c>
      <c r="J27850" t="s">
        <v>18973</v>
      </c>
      <c r="M27850" t="s">
        <v>53886</v>
      </c>
    </row>
    <row r="27851" spans="1:13">
      <c r="A27851" s="1">
        <v>45837.360763888886</v>
      </c>
      <c r="F27851" t="s">
        <v>26038</v>
      </c>
      <c r="G27851" t="s">
        <v>26</v>
      </c>
      <c r="H27851" t="s">
        <v>70</v>
      </c>
      <c r="I27851" s="1">
        <v>45837.360810185186</v>
      </c>
      <c r="J27851" t="s">
        <v>27</v>
      </c>
      <c r="M27851" t="s">
        <v>53887</v>
      </c>
    </row>
    <row r="27852" spans="1:13">
      <c r="A27852" s="1">
        <v>45837.360925925925</v>
      </c>
      <c r="F27852" t="s">
        <v>26038</v>
      </c>
      <c r="G27852" t="s">
        <v>26</v>
      </c>
      <c r="H27852" t="s">
        <v>30</v>
      </c>
      <c r="I27852" s="1">
        <v>45837.361678240741</v>
      </c>
      <c r="J27852" t="s">
        <v>27</v>
      </c>
      <c r="M27852" t="s">
        <v>53888</v>
      </c>
    </row>
    <row r="27853" spans="1:13">
      <c r="A27853" s="1">
        <v>45837.36142361111</v>
      </c>
      <c r="F27853" t="s">
        <v>26038</v>
      </c>
      <c r="G27853" t="s">
        <v>26</v>
      </c>
      <c r="H27853" t="s">
        <v>45</v>
      </c>
      <c r="I27853" s="1">
        <v>45837.361550925925</v>
      </c>
      <c r="J27853" t="s">
        <v>18974</v>
      </c>
      <c r="M27853" t="s">
        <v>53889</v>
      </c>
    </row>
    <row r="27854" spans="1:13">
      <c r="A27854" s="1">
        <v>45837.361527777779</v>
      </c>
      <c r="F27854" t="s">
        <v>26038</v>
      </c>
      <c r="G27854" t="s">
        <v>26</v>
      </c>
      <c r="H27854" t="s">
        <v>38</v>
      </c>
      <c r="I27854" s="1">
        <v>45837.361585648148</v>
      </c>
      <c r="J27854" t="s">
        <v>18975</v>
      </c>
      <c r="M27854" t="s">
        <v>53890</v>
      </c>
    </row>
    <row r="27855" spans="1:13">
      <c r="A27855" s="1">
        <v>45837.361539351848</v>
      </c>
      <c r="F27855" t="s">
        <v>26038</v>
      </c>
      <c r="G27855" t="s">
        <v>26</v>
      </c>
      <c r="H27855" t="s">
        <v>30</v>
      </c>
      <c r="I27855" s="1">
        <v>45837.361585648148</v>
      </c>
      <c r="J27855" t="s">
        <v>27</v>
      </c>
      <c r="M27855" t="s">
        <v>53891</v>
      </c>
    </row>
    <row r="27856" spans="1:13">
      <c r="A27856" s="1">
        <v>45837.361990740741</v>
      </c>
      <c r="F27856" t="s">
        <v>26038</v>
      </c>
      <c r="G27856" t="s">
        <v>26</v>
      </c>
      <c r="H27856" t="s">
        <v>70</v>
      </c>
      <c r="I27856" s="1">
        <v>45837.362071759257</v>
      </c>
      <c r="J27856" t="s">
        <v>27</v>
      </c>
      <c r="M27856" t="s">
        <v>53892</v>
      </c>
    </row>
    <row r="27857" spans="1:13">
      <c r="A27857" s="1">
        <v>45837.362164351849</v>
      </c>
      <c r="F27857" t="s">
        <v>26038</v>
      </c>
      <c r="G27857" t="s">
        <v>26</v>
      </c>
      <c r="H27857" t="s">
        <v>30</v>
      </c>
      <c r="I27857" s="1">
        <v>45837.363495370373</v>
      </c>
      <c r="J27857" t="s">
        <v>27</v>
      </c>
      <c r="M27857" t="s">
        <v>53893</v>
      </c>
    </row>
    <row r="27858" spans="1:13">
      <c r="A27858" s="1">
        <v>45837.362442129626</v>
      </c>
      <c r="F27858" t="s">
        <v>26038</v>
      </c>
      <c r="G27858" t="s">
        <v>26</v>
      </c>
      <c r="H27858" t="s">
        <v>30</v>
      </c>
      <c r="I27858" s="1">
        <v>45837.362476851849</v>
      </c>
      <c r="J27858" t="s">
        <v>27</v>
      </c>
      <c r="M27858" t="s">
        <v>53894</v>
      </c>
    </row>
    <row r="27859" spans="1:13">
      <c r="A27859" s="1">
        <v>45837.362453703703</v>
      </c>
      <c r="F27859" t="s">
        <v>26038</v>
      </c>
      <c r="G27859" t="s">
        <v>26</v>
      </c>
      <c r="H27859" t="s">
        <v>35</v>
      </c>
      <c r="I27859" s="1">
        <v>45837.362476851849</v>
      </c>
      <c r="J27859" t="s">
        <v>18976</v>
      </c>
      <c r="M27859" t="s">
        <v>53895</v>
      </c>
    </row>
    <row r="27860" spans="1:13">
      <c r="A27860" s="1">
        <v>45837.362812500003</v>
      </c>
      <c r="F27860" t="s">
        <v>26038</v>
      </c>
      <c r="G27860" t="s">
        <v>26</v>
      </c>
      <c r="H27860" t="s">
        <v>38</v>
      </c>
      <c r="I27860" s="1">
        <v>45837.362858796296</v>
      </c>
      <c r="J27860" t="s">
        <v>18977</v>
      </c>
      <c r="M27860" t="s">
        <v>53896</v>
      </c>
    </row>
    <row r="27861" spans="1:13">
      <c r="A27861" s="1">
        <v>45837.362881944442</v>
      </c>
      <c r="F27861" t="s">
        <v>26038</v>
      </c>
      <c r="G27861" t="s">
        <v>26</v>
      </c>
      <c r="H27861" t="s">
        <v>35</v>
      </c>
      <c r="I27861" s="1">
        <v>45837.363136574073</v>
      </c>
      <c r="J27861" t="s">
        <v>18978</v>
      </c>
      <c r="M27861" t="s">
        <v>53897</v>
      </c>
    </row>
    <row r="27862" spans="1:13">
      <c r="A27862" s="1">
        <v>45837.362928240742</v>
      </c>
      <c r="F27862" t="s">
        <v>26038</v>
      </c>
      <c r="G27862" t="s">
        <v>26</v>
      </c>
      <c r="H27862" t="s">
        <v>38</v>
      </c>
      <c r="I27862" s="1">
        <v>45837.363067129627</v>
      </c>
      <c r="J27862" t="s">
        <v>18979</v>
      </c>
      <c r="M27862" t="s">
        <v>53898</v>
      </c>
    </row>
    <row r="27863" spans="1:13">
      <c r="A27863" s="1">
        <v>45837.36446759259</v>
      </c>
      <c r="F27863" t="s">
        <v>26038</v>
      </c>
      <c r="G27863" t="s">
        <v>26</v>
      </c>
      <c r="H27863" t="s">
        <v>35</v>
      </c>
      <c r="I27863" s="1">
        <v>45837.364918981482</v>
      </c>
      <c r="J27863" t="s">
        <v>18980</v>
      </c>
      <c r="M27863" t="s">
        <v>53899</v>
      </c>
    </row>
    <row r="27864" spans="1:13">
      <c r="A27864" s="1">
        <v>45837.364965277775</v>
      </c>
      <c r="F27864" t="s">
        <v>26038</v>
      </c>
      <c r="G27864" t="s">
        <v>26</v>
      </c>
      <c r="H27864" t="s">
        <v>32</v>
      </c>
      <c r="I27864" s="1">
        <v>45837.368425925924</v>
      </c>
      <c r="J27864" t="s">
        <v>18981</v>
      </c>
      <c r="M27864" t="s">
        <v>53900</v>
      </c>
    </row>
    <row r="27865" spans="1:13">
      <c r="A27865" s="1">
        <v>45837.36513888889</v>
      </c>
      <c r="F27865" t="s">
        <v>26038</v>
      </c>
      <c r="G27865" t="s">
        <v>26</v>
      </c>
      <c r="H27865" t="s">
        <v>70</v>
      </c>
      <c r="I27865" s="1">
        <v>45837.365347222221</v>
      </c>
      <c r="J27865" t="s">
        <v>27</v>
      </c>
      <c r="M27865" t="s">
        <v>53901</v>
      </c>
    </row>
    <row r="27866" spans="1:13">
      <c r="A27866" s="1">
        <v>45837.365486111114</v>
      </c>
      <c r="F27866" t="s">
        <v>26038</v>
      </c>
      <c r="G27866" t="s">
        <v>26</v>
      </c>
      <c r="H27866" t="s">
        <v>30</v>
      </c>
      <c r="I27866" s="1">
        <v>45837.365752314814</v>
      </c>
      <c r="J27866" t="s">
        <v>27</v>
      </c>
      <c r="M27866" t="s">
        <v>53902</v>
      </c>
    </row>
    <row r="27867" spans="1:13">
      <c r="A27867" s="1">
        <v>45837.365659722222</v>
      </c>
      <c r="F27867" t="s">
        <v>26038</v>
      </c>
      <c r="G27867" t="s">
        <v>26</v>
      </c>
      <c r="H27867" t="s">
        <v>32</v>
      </c>
      <c r="I27867" s="1">
        <v>45837.365740740737</v>
      </c>
      <c r="J27867" t="s">
        <v>18982</v>
      </c>
      <c r="M27867" t="s">
        <v>53903</v>
      </c>
    </row>
    <row r="27868" spans="1:13">
      <c r="A27868" s="1">
        <v>45837.365810185183</v>
      </c>
      <c r="F27868" t="s">
        <v>26038</v>
      </c>
      <c r="G27868" t="s">
        <v>26</v>
      </c>
      <c r="H27868" t="s">
        <v>30</v>
      </c>
      <c r="I27868" s="1">
        <v>45837.365833333337</v>
      </c>
      <c r="J27868" t="s">
        <v>27</v>
      </c>
      <c r="M27868" t="s">
        <v>53904</v>
      </c>
    </row>
    <row r="27869" spans="1:13">
      <c r="A27869" s="1">
        <v>45837.366030092591</v>
      </c>
      <c r="F27869" t="s">
        <v>26038</v>
      </c>
      <c r="G27869" t="s">
        <v>26</v>
      </c>
      <c r="H27869" t="s">
        <v>70</v>
      </c>
      <c r="I27869" s="1">
        <v>45837.366354166668</v>
      </c>
      <c r="J27869" t="s">
        <v>27</v>
      </c>
      <c r="M27869" t="s">
        <v>53905</v>
      </c>
    </row>
    <row r="27870" spans="1:13">
      <c r="A27870" s="1">
        <v>45837.366342592592</v>
      </c>
      <c r="F27870" t="s">
        <v>26038</v>
      </c>
      <c r="G27870" t="s">
        <v>26</v>
      </c>
      <c r="H27870" t="s">
        <v>30</v>
      </c>
      <c r="I27870" s="1">
        <v>45837.366527777776</v>
      </c>
      <c r="J27870" t="s">
        <v>27</v>
      </c>
      <c r="M27870" t="s">
        <v>53906</v>
      </c>
    </row>
    <row r="27871" spans="1:13">
      <c r="A27871" s="1">
        <v>45837.367002314815</v>
      </c>
      <c r="F27871" t="s">
        <v>26038</v>
      </c>
      <c r="G27871" t="s">
        <v>26</v>
      </c>
      <c r="H27871" t="s">
        <v>38</v>
      </c>
      <c r="I27871" s="1">
        <v>45837.367083333331</v>
      </c>
      <c r="J27871" t="s">
        <v>18983</v>
      </c>
      <c r="M27871" t="s">
        <v>53907</v>
      </c>
    </row>
    <row r="27872" spans="1:13">
      <c r="A27872" s="1">
        <v>45837.367812500001</v>
      </c>
      <c r="F27872" t="s">
        <v>26038</v>
      </c>
      <c r="G27872" t="s">
        <v>26</v>
      </c>
      <c r="H27872" t="s">
        <v>45</v>
      </c>
      <c r="I27872" s="1">
        <v>45837.36787037037</v>
      </c>
      <c r="J27872" t="s">
        <v>18984</v>
      </c>
      <c r="M27872" t="s">
        <v>53908</v>
      </c>
    </row>
    <row r="27873" spans="1:13">
      <c r="A27873" s="1">
        <v>45837.36787037037</v>
      </c>
      <c r="F27873" t="s">
        <v>26038</v>
      </c>
      <c r="G27873" t="s">
        <v>26</v>
      </c>
      <c r="H27873" t="s">
        <v>38</v>
      </c>
      <c r="I27873" s="1">
        <v>45837.367928240739</v>
      </c>
      <c r="J27873" t="s">
        <v>18985</v>
      </c>
      <c r="M27873" t="s">
        <v>53909</v>
      </c>
    </row>
    <row r="27874" spans="1:13">
      <c r="A27874" s="1">
        <v>45837.367893518516</v>
      </c>
      <c r="F27874" t="s">
        <v>26038</v>
      </c>
      <c r="G27874" t="s">
        <v>26</v>
      </c>
      <c r="H27874" t="s">
        <v>35</v>
      </c>
      <c r="I27874" s="1">
        <v>45837.368171296293</v>
      </c>
      <c r="J27874" t="s">
        <v>18986</v>
      </c>
      <c r="M27874" t="s">
        <v>53910</v>
      </c>
    </row>
    <row r="27875" spans="1:13">
      <c r="A27875" s="1">
        <v>45837.368449074071</v>
      </c>
      <c r="F27875" t="s">
        <v>26038</v>
      </c>
      <c r="G27875" t="s">
        <v>26</v>
      </c>
      <c r="H27875" t="s">
        <v>30</v>
      </c>
      <c r="I27875" s="1">
        <v>45837.36855324074</v>
      </c>
      <c r="J27875" t="s">
        <v>27</v>
      </c>
      <c r="M27875" t="s">
        <v>53911</v>
      </c>
    </row>
    <row r="27876" spans="1:13">
      <c r="A27876" s="1">
        <v>45837.368518518517</v>
      </c>
      <c r="F27876" t="s">
        <v>26038</v>
      </c>
      <c r="G27876" t="s">
        <v>26</v>
      </c>
      <c r="H27876" t="s">
        <v>38</v>
      </c>
      <c r="I27876" s="1">
        <v>45837.368692129632</v>
      </c>
      <c r="J27876" t="s">
        <v>18987</v>
      </c>
      <c r="M27876" t="s">
        <v>53912</v>
      </c>
    </row>
    <row r="27877" spans="1:13">
      <c r="A27877" s="1">
        <v>45837.368692129632</v>
      </c>
      <c r="F27877" t="s">
        <v>26038</v>
      </c>
      <c r="G27877" t="s">
        <v>26</v>
      </c>
      <c r="H27877" t="s">
        <v>30</v>
      </c>
      <c r="I27877" s="1">
        <v>45837.368750000001</v>
      </c>
      <c r="J27877" t="s">
        <v>27</v>
      </c>
      <c r="M27877" t="s">
        <v>53913</v>
      </c>
    </row>
    <row r="27878" spans="1:13">
      <c r="A27878" s="1">
        <v>45837.369155092594</v>
      </c>
      <c r="F27878" t="s">
        <v>26038</v>
      </c>
      <c r="G27878" t="s">
        <v>26</v>
      </c>
      <c r="H27878" t="s">
        <v>38</v>
      </c>
      <c r="I27878" s="1">
        <v>45837.369340277779</v>
      </c>
      <c r="J27878" t="s">
        <v>18988</v>
      </c>
      <c r="M27878" t="s">
        <v>53914</v>
      </c>
    </row>
    <row r="27879" spans="1:13">
      <c r="A27879" s="1">
        <v>45837.369814814818</v>
      </c>
      <c r="F27879" t="s">
        <v>26038</v>
      </c>
      <c r="G27879" t="s">
        <v>26</v>
      </c>
      <c r="H27879" t="s">
        <v>60</v>
      </c>
      <c r="I27879" s="1">
        <v>45837.36991898148</v>
      </c>
      <c r="J27879" t="s">
        <v>18989</v>
      </c>
      <c r="M27879" t="s">
        <v>53915</v>
      </c>
    </row>
    <row r="27880" spans="1:13">
      <c r="A27880" s="1">
        <v>45837.370416666665</v>
      </c>
      <c r="F27880" t="s">
        <v>26038</v>
      </c>
      <c r="G27880" t="s">
        <v>26</v>
      </c>
      <c r="H27880" t="s">
        <v>35</v>
      </c>
      <c r="I27880" s="1">
        <v>45837.370439814818</v>
      </c>
      <c r="J27880" t="s">
        <v>18990</v>
      </c>
      <c r="M27880" t="s">
        <v>53916</v>
      </c>
    </row>
    <row r="27881" spans="1:13">
      <c r="A27881" s="1">
        <v>45837.37054398148</v>
      </c>
      <c r="F27881" t="s">
        <v>26038</v>
      </c>
      <c r="G27881" t="s">
        <v>26</v>
      </c>
      <c r="H27881" t="s">
        <v>30</v>
      </c>
      <c r="I27881" s="1">
        <v>45837.370891203704</v>
      </c>
      <c r="J27881" t="s">
        <v>27</v>
      </c>
      <c r="M27881" t="s">
        <v>53917</v>
      </c>
    </row>
    <row r="27882" spans="1:13">
      <c r="A27882" s="1">
        <v>45837.37060185185</v>
      </c>
      <c r="F27882" t="s">
        <v>26038</v>
      </c>
      <c r="G27882" t="s">
        <v>26</v>
      </c>
      <c r="H27882" t="s">
        <v>35</v>
      </c>
      <c r="I27882" s="1">
        <v>45837.370787037034</v>
      </c>
      <c r="J27882" t="s">
        <v>18991</v>
      </c>
      <c r="M27882" t="s">
        <v>53918</v>
      </c>
    </row>
    <row r="27883" spans="1:13">
      <c r="A27883" s="1">
        <v>45837.370810185188</v>
      </c>
      <c r="F27883" t="s">
        <v>26038</v>
      </c>
      <c r="G27883" t="s">
        <v>26</v>
      </c>
      <c r="H27883" t="s">
        <v>28</v>
      </c>
      <c r="I27883" s="1">
        <v>45837.371030092596</v>
      </c>
      <c r="J27883" t="s">
        <v>18992</v>
      </c>
      <c r="M27883" t="s">
        <v>53919</v>
      </c>
    </row>
    <row r="27884" spans="1:13">
      <c r="A27884" s="1">
        <v>45837.371180555558</v>
      </c>
      <c r="F27884" t="s">
        <v>26038</v>
      </c>
      <c r="G27884" t="s">
        <v>26</v>
      </c>
      <c r="H27884" t="s">
        <v>45</v>
      </c>
      <c r="I27884" s="1">
        <v>45837.37127314815</v>
      </c>
      <c r="J27884" t="s">
        <v>18993</v>
      </c>
      <c r="M27884" t="s">
        <v>53920</v>
      </c>
    </row>
    <row r="27885" spans="1:13">
      <c r="A27885" s="1">
        <v>45837.371331018519</v>
      </c>
      <c r="F27885" t="s">
        <v>26038</v>
      </c>
      <c r="G27885" t="s">
        <v>26</v>
      </c>
      <c r="H27885" t="s">
        <v>38</v>
      </c>
      <c r="I27885" s="1">
        <v>45837.371365740742</v>
      </c>
      <c r="J27885" t="s">
        <v>18994</v>
      </c>
      <c r="M27885" t="s">
        <v>53921</v>
      </c>
    </row>
    <row r="27886" spans="1:13">
      <c r="A27886" s="1">
        <v>45837.371689814812</v>
      </c>
      <c r="F27886" t="s">
        <v>26038</v>
      </c>
      <c r="G27886" t="s">
        <v>26</v>
      </c>
      <c r="H27886" t="s">
        <v>38</v>
      </c>
      <c r="I27886" s="1">
        <v>45837.371944444443</v>
      </c>
      <c r="J27886" t="s">
        <v>18995</v>
      </c>
      <c r="M27886" t="s">
        <v>53922</v>
      </c>
    </row>
    <row r="27887" spans="1:13">
      <c r="A27887" s="1">
        <v>45837.371944444443</v>
      </c>
      <c r="F27887" t="s">
        <v>26038</v>
      </c>
      <c r="G27887" t="s">
        <v>26</v>
      </c>
      <c r="H27887" t="s">
        <v>30</v>
      </c>
      <c r="I27887" s="1">
        <v>45837.371967592589</v>
      </c>
      <c r="J27887" t="s">
        <v>27</v>
      </c>
      <c r="M27887" t="s">
        <v>53923</v>
      </c>
    </row>
    <row r="27888" spans="1:13">
      <c r="A27888" s="1">
        <v>45837.37222222222</v>
      </c>
      <c r="F27888" t="s">
        <v>26038</v>
      </c>
      <c r="G27888" t="s">
        <v>26</v>
      </c>
      <c r="H27888" t="s">
        <v>38</v>
      </c>
      <c r="I27888" s="1">
        <v>45837.372245370374</v>
      </c>
      <c r="J27888" t="s">
        <v>18996</v>
      </c>
      <c r="M27888" t="s">
        <v>53924</v>
      </c>
    </row>
    <row r="27889" spans="1:13">
      <c r="A27889" s="1">
        <v>45837.372291666667</v>
      </c>
      <c r="F27889" t="s">
        <v>26038</v>
      </c>
      <c r="G27889" t="s">
        <v>26</v>
      </c>
      <c r="H27889" t="s">
        <v>30</v>
      </c>
      <c r="I27889" s="1">
        <v>45837.372303240743</v>
      </c>
      <c r="J27889" t="s">
        <v>27</v>
      </c>
      <c r="M27889" t="s">
        <v>53925</v>
      </c>
    </row>
    <row r="27890" spans="1:13">
      <c r="A27890" s="1">
        <v>45837.372453703705</v>
      </c>
      <c r="F27890" t="s">
        <v>26038</v>
      </c>
      <c r="G27890" t="s">
        <v>26</v>
      </c>
      <c r="H27890" t="s">
        <v>43</v>
      </c>
      <c r="I27890" s="1">
        <v>45837.419768518521</v>
      </c>
      <c r="J27890" t="s">
        <v>18997</v>
      </c>
      <c r="M27890" t="s">
        <v>53926</v>
      </c>
    </row>
    <row r="27891" spans="1:13">
      <c r="A27891" s="1">
        <v>45837.372546296298</v>
      </c>
      <c r="F27891" t="s">
        <v>26038</v>
      </c>
      <c r="G27891" t="s">
        <v>26</v>
      </c>
      <c r="H27891" t="s">
        <v>38</v>
      </c>
      <c r="I27891" s="1">
        <v>45837.372696759259</v>
      </c>
      <c r="J27891" t="s">
        <v>18998</v>
      </c>
      <c r="M27891" t="s">
        <v>53927</v>
      </c>
    </row>
    <row r="27892" spans="1:13">
      <c r="A27892" s="1">
        <v>45837.372662037036</v>
      </c>
      <c r="F27892" t="s">
        <v>26038</v>
      </c>
      <c r="G27892" t="s">
        <v>26</v>
      </c>
      <c r="H27892" t="s">
        <v>43</v>
      </c>
      <c r="I27892" s="1">
        <v>45837.372719907406</v>
      </c>
      <c r="J27892" t="s">
        <v>18999</v>
      </c>
      <c r="M27892" t="s">
        <v>53928</v>
      </c>
    </row>
    <row r="27893" spans="1:13">
      <c r="A27893" s="1">
        <v>45837.374201388891</v>
      </c>
      <c r="F27893" t="s">
        <v>26038</v>
      </c>
      <c r="G27893" t="s">
        <v>26</v>
      </c>
      <c r="H27893" t="s">
        <v>30</v>
      </c>
      <c r="I27893" s="1">
        <v>45837.374236111114</v>
      </c>
      <c r="J27893" t="s">
        <v>27</v>
      </c>
      <c r="M27893" t="s">
        <v>53929</v>
      </c>
    </row>
    <row r="27894" spans="1:13">
      <c r="A27894" s="1">
        <v>45837.374247685184</v>
      </c>
      <c r="F27894" t="s">
        <v>26038</v>
      </c>
      <c r="G27894" t="s">
        <v>26</v>
      </c>
      <c r="H27894" t="s">
        <v>30</v>
      </c>
      <c r="I27894" s="1">
        <v>45837.374305555553</v>
      </c>
      <c r="J27894" t="s">
        <v>27</v>
      </c>
      <c r="M27894" t="s">
        <v>53930</v>
      </c>
    </row>
    <row r="27895" spans="1:13">
      <c r="A27895" s="1">
        <v>45837.374305555553</v>
      </c>
      <c r="F27895" t="s">
        <v>26038</v>
      </c>
      <c r="G27895" t="s">
        <v>26</v>
      </c>
      <c r="H27895" t="s">
        <v>38</v>
      </c>
      <c r="I27895" s="1">
        <v>45837.374351851853</v>
      </c>
      <c r="J27895" t="s">
        <v>19000</v>
      </c>
      <c r="M27895" t="s">
        <v>53931</v>
      </c>
    </row>
    <row r="27896" spans="1:13">
      <c r="A27896" s="1">
        <v>45837.374548611115</v>
      </c>
      <c r="F27896" t="s">
        <v>26038</v>
      </c>
      <c r="G27896" t="s">
        <v>26</v>
      </c>
      <c r="H27896" t="s">
        <v>38</v>
      </c>
      <c r="I27896" s="1">
        <v>45837.374814814815</v>
      </c>
      <c r="J27896" t="s">
        <v>19001</v>
      </c>
      <c r="M27896" t="s">
        <v>53932</v>
      </c>
    </row>
    <row r="27897" spans="1:13">
      <c r="A27897" s="1">
        <v>45837.374710648146</v>
      </c>
      <c r="F27897" t="s">
        <v>26038</v>
      </c>
      <c r="G27897" t="s">
        <v>26</v>
      </c>
      <c r="H27897" t="s">
        <v>35</v>
      </c>
      <c r="I27897" s="1">
        <v>45837.374768518515</v>
      </c>
      <c r="J27897" t="s">
        <v>19002</v>
      </c>
      <c r="M27897" t="s">
        <v>53933</v>
      </c>
    </row>
    <row r="27898" spans="1:13">
      <c r="A27898" s="1">
        <v>45837.375034722223</v>
      </c>
      <c r="F27898" t="s">
        <v>26038</v>
      </c>
      <c r="G27898" t="s">
        <v>26</v>
      </c>
      <c r="H27898" t="s">
        <v>30</v>
      </c>
      <c r="I27898" s="1">
        <v>45837.375057870369</v>
      </c>
      <c r="J27898" t="s">
        <v>27</v>
      </c>
      <c r="M27898" t="s">
        <v>53934</v>
      </c>
    </row>
    <row r="27899" spans="1:13">
      <c r="A27899" s="1">
        <v>45837.375474537039</v>
      </c>
      <c r="F27899" t="s">
        <v>26038</v>
      </c>
      <c r="G27899" t="s">
        <v>26</v>
      </c>
      <c r="H27899" t="s">
        <v>38</v>
      </c>
      <c r="I27899" s="1">
        <v>45837.375752314816</v>
      </c>
      <c r="J27899" t="s">
        <v>19003</v>
      </c>
      <c r="M27899" t="s">
        <v>53935</v>
      </c>
    </row>
    <row r="27900" spans="1:13">
      <c r="A27900" s="1">
        <v>45837.375543981485</v>
      </c>
      <c r="F27900" t="s">
        <v>26038</v>
      </c>
      <c r="G27900" t="s">
        <v>26</v>
      </c>
      <c r="H27900" t="s">
        <v>28</v>
      </c>
      <c r="I27900" s="1">
        <v>45837.375671296293</v>
      </c>
      <c r="J27900" t="s">
        <v>19004</v>
      </c>
      <c r="M27900" t="s">
        <v>53936</v>
      </c>
    </row>
    <row r="27901" spans="1:13">
      <c r="A27901" s="1">
        <v>45837.375648148147</v>
      </c>
      <c r="F27901" t="s">
        <v>26038</v>
      </c>
      <c r="G27901" t="s">
        <v>26</v>
      </c>
      <c r="H27901" t="s">
        <v>30</v>
      </c>
      <c r="I27901" s="1">
        <v>45837.37568287037</v>
      </c>
      <c r="J27901" t="s">
        <v>27</v>
      </c>
      <c r="M27901" t="s">
        <v>53937</v>
      </c>
    </row>
    <row r="27902" spans="1:13">
      <c r="A27902" s="1">
        <v>45837.375694444447</v>
      </c>
      <c r="F27902" t="s">
        <v>26038</v>
      </c>
      <c r="G27902" t="s">
        <v>26</v>
      </c>
      <c r="H27902" t="s">
        <v>38</v>
      </c>
      <c r="I27902" s="1">
        <v>45837.37572916667</v>
      </c>
      <c r="J27902" t="s">
        <v>19005</v>
      </c>
      <c r="M27902" t="s">
        <v>53938</v>
      </c>
    </row>
    <row r="27903" spans="1:13">
      <c r="A27903" s="1">
        <v>45837.37604166667</v>
      </c>
      <c r="F27903" t="s">
        <v>26038</v>
      </c>
      <c r="G27903" t="s">
        <v>26</v>
      </c>
      <c r="H27903" t="s">
        <v>35</v>
      </c>
      <c r="I27903" s="1">
        <v>45837.376064814816</v>
      </c>
      <c r="J27903" t="s">
        <v>19006</v>
      </c>
      <c r="M27903" t="s">
        <v>53939</v>
      </c>
    </row>
    <row r="27904" spans="1:13">
      <c r="A27904" s="1">
        <v>45837.376458333332</v>
      </c>
      <c r="F27904" t="s">
        <v>26038</v>
      </c>
      <c r="G27904" t="s">
        <v>26</v>
      </c>
      <c r="H27904" t="s">
        <v>60</v>
      </c>
      <c r="I27904" s="1">
        <v>45837.376481481479</v>
      </c>
      <c r="J27904" t="s">
        <v>19007</v>
      </c>
      <c r="M27904" t="s">
        <v>53940</v>
      </c>
    </row>
    <row r="27905" spans="1:13">
      <c r="A27905" s="1">
        <v>45837.376562500001</v>
      </c>
      <c r="F27905" t="s">
        <v>26038</v>
      </c>
      <c r="G27905" t="s">
        <v>26</v>
      </c>
      <c r="H27905" t="s">
        <v>43</v>
      </c>
      <c r="I27905" s="1">
        <v>45837.376585648148</v>
      </c>
      <c r="J27905" t="s">
        <v>19008</v>
      </c>
      <c r="M27905" t="s">
        <v>53941</v>
      </c>
    </row>
    <row r="27906" spans="1:13">
      <c r="A27906" s="1">
        <v>45837.376840277779</v>
      </c>
      <c r="F27906" t="s">
        <v>26038</v>
      </c>
      <c r="G27906" t="s">
        <v>26</v>
      </c>
      <c r="H27906" t="s">
        <v>35</v>
      </c>
      <c r="I27906" s="1">
        <v>45837.377303240741</v>
      </c>
      <c r="J27906" t="s">
        <v>19009</v>
      </c>
      <c r="M27906" t="s">
        <v>53942</v>
      </c>
    </row>
    <row r="27907" spans="1:13">
      <c r="A27907" s="1">
        <v>45837.377187500002</v>
      </c>
      <c r="F27907" t="s">
        <v>26038</v>
      </c>
      <c r="G27907" t="s">
        <v>26</v>
      </c>
      <c r="H27907" t="s">
        <v>45</v>
      </c>
      <c r="I27907" s="1">
        <v>45837.377210648148</v>
      </c>
      <c r="J27907" t="s">
        <v>19010</v>
      </c>
      <c r="M27907" t="s">
        <v>53943</v>
      </c>
    </row>
    <row r="27908" spans="1:13">
      <c r="A27908" s="1">
        <v>45837.377326388887</v>
      </c>
      <c r="F27908" t="s">
        <v>26038</v>
      </c>
      <c r="G27908" t="s">
        <v>26</v>
      </c>
      <c r="H27908" t="s">
        <v>30</v>
      </c>
      <c r="I27908" s="1">
        <v>45837.377384259256</v>
      </c>
      <c r="J27908" t="s">
        <v>27</v>
      </c>
      <c r="M27908" t="s">
        <v>53944</v>
      </c>
    </row>
    <row r="27909" spans="1:13">
      <c r="A27909" s="1">
        <v>45837.379386574074</v>
      </c>
      <c r="F27909" t="s">
        <v>26038</v>
      </c>
      <c r="G27909" t="s">
        <v>26</v>
      </c>
      <c r="H27909" t="s">
        <v>38</v>
      </c>
      <c r="I27909" s="1">
        <v>45837.379432870373</v>
      </c>
      <c r="J27909" t="s">
        <v>19011</v>
      </c>
      <c r="M27909" t="s">
        <v>53945</v>
      </c>
    </row>
    <row r="27910" spans="1:13">
      <c r="A27910" s="1">
        <v>45837.37945601852</v>
      </c>
      <c r="F27910" t="s">
        <v>26038</v>
      </c>
      <c r="G27910" t="s">
        <v>26</v>
      </c>
      <c r="H27910" t="s">
        <v>35</v>
      </c>
      <c r="I27910" s="1">
        <v>45837.379490740743</v>
      </c>
      <c r="J27910" t="s">
        <v>19012</v>
      </c>
      <c r="M27910" t="s">
        <v>53946</v>
      </c>
    </row>
    <row r="27911" spans="1:13">
      <c r="A27911" s="1">
        <v>45837.379872685182</v>
      </c>
      <c r="F27911" t="s">
        <v>26038</v>
      </c>
      <c r="G27911" t="s">
        <v>26</v>
      </c>
      <c r="H27911" t="s">
        <v>32</v>
      </c>
      <c r="I27911" s="1">
        <v>45837.379907407405</v>
      </c>
      <c r="J27911" t="s">
        <v>19013</v>
      </c>
      <c r="M27911" t="s">
        <v>53947</v>
      </c>
    </row>
    <row r="27912" spans="1:13">
      <c r="A27912" s="1">
        <v>45837.380300925928</v>
      </c>
      <c r="F27912" t="s">
        <v>26038</v>
      </c>
      <c r="G27912" t="s">
        <v>26</v>
      </c>
      <c r="H27912" t="s">
        <v>35</v>
      </c>
      <c r="I27912" s="1">
        <v>45837.380381944444</v>
      </c>
      <c r="J27912" t="s">
        <v>19014</v>
      </c>
      <c r="M27912" t="s">
        <v>53948</v>
      </c>
    </row>
    <row r="27913" spans="1:13">
      <c r="A27913" s="1">
        <v>45837.380347222221</v>
      </c>
      <c r="F27913" t="s">
        <v>26038</v>
      </c>
      <c r="G27913" t="s">
        <v>26</v>
      </c>
      <c r="H27913" t="s">
        <v>45</v>
      </c>
      <c r="I27913" s="1">
        <v>45837.380740740744</v>
      </c>
      <c r="J27913" t="s">
        <v>19015</v>
      </c>
      <c r="M27913" t="s">
        <v>53949</v>
      </c>
    </row>
    <row r="27914" spans="1:13">
      <c r="A27914" s="1">
        <v>45837.38077546296</v>
      </c>
      <c r="F27914" t="s">
        <v>26038</v>
      </c>
      <c r="G27914" t="s">
        <v>26</v>
      </c>
      <c r="H27914" t="s">
        <v>38</v>
      </c>
      <c r="I27914" s="1">
        <v>45837.38175925926</v>
      </c>
      <c r="J27914" t="s">
        <v>19016</v>
      </c>
      <c r="M27914" t="s">
        <v>53950</v>
      </c>
    </row>
    <row r="27915" spans="1:13">
      <c r="A27915" s="1">
        <v>45837.380844907406</v>
      </c>
      <c r="F27915" t="s">
        <v>26038</v>
      </c>
      <c r="G27915" t="s">
        <v>26</v>
      </c>
      <c r="H27915" t="s">
        <v>45</v>
      </c>
      <c r="I27915" s="1">
        <v>45838.478090277778</v>
      </c>
      <c r="J27915" t="s">
        <v>19017</v>
      </c>
      <c r="M27915" t="s">
        <v>53951</v>
      </c>
    </row>
    <row r="27916" spans="1:13">
      <c r="A27916" s="1">
        <v>45837.381030092591</v>
      </c>
      <c r="F27916" t="s">
        <v>26038</v>
      </c>
      <c r="G27916" t="s">
        <v>26</v>
      </c>
      <c r="H27916" t="s">
        <v>35</v>
      </c>
      <c r="I27916" s="1">
        <v>45837.381053240744</v>
      </c>
      <c r="J27916" t="s">
        <v>19018</v>
      </c>
      <c r="M27916" t="s">
        <v>53952</v>
      </c>
    </row>
    <row r="27917" spans="1:13">
      <c r="A27917" s="1">
        <v>45837.381180555552</v>
      </c>
      <c r="F27917" t="s">
        <v>26038</v>
      </c>
      <c r="G27917" t="s">
        <v>26</v>
      </c>
      <c r="H27917" t="s">
        <v>35</v>
      </c>
      <c r="I27917" s="1">
        <v>45837.381388888891</v>
      </c>
      <c r="J27917" t="s">
        <v>19019</v>
      </c>
      <c r="M27917" t="s">
        <v>53953</v>
      </c>
    </row>
    <row r="27918" spans="1:13">
      <c r="A27918" s="1">
        <v>45837.381620370368</v>
      </c>
      <c r="F27918" t="s">
        <v>26038</v>
      </c>
      <c r="G27918" t="s">
        <v>26</v>
      </c>
      <c r="H27918" t="s">
        <v>38</v>
      </c>
      <c r="I27918" s="1">
        <v>45837.38177083333</v>
      </c>
      <c r="J27918" t="s">
        <v>19020</v>
      </c>
      <c r="M27918" t="s">
        <v>53954</v>
      </c>
    </row>
    <row r="27919" spans="1:13">
      <c r="A27919" s="1">
        <v>45837.382268518515</v>
      </c>
      <c r="F27919" t="s">
        <v>26038</v>
      </c>
      <c r="G27919" t="s">
        <v>26</v>
      </c>
      <c r="H27919" t="s">
        <v>35</v>
      </c>
      <c r="I27919" s="1">
        <v>45837.382349537038</v>
      </c>
      <c r="J27919" t="s">
        <v>19021</v>
      </c>
      <c r="M27919" t="s">
        <v>53955</v>
      </c>
    </row>
    <row r="27920" spans="1:13">
      <c r="A27920" s="1">
        <v>45837.382268518515</v>
      </c>
      <c r="F27920" t="s">
        <v>26038</v>
      </c>
      <c r="G27920" t="s">
        <v>26</v>
      </c>
      <c r="H27920" t="s">
        <v>35</v>
      </c>
      <c r="I27920" s="1">
        <v>45837.382384259261</v>
      </c>
      <c r="J27920" t="s">
        <v>19022</v>
      </c>
      <c r="M27920" t="s">
        <v>53956</v>
      </c>
    </row>
    <row r="27921" spans="1:13">
      <c r="A27921" s="1">
        <v>45837.382430555554</v>
      </c>
      <c r="F27921" t="s">
        <v>26038</v>
      </c>
      <c r="G27921" t="s">
        <v>26</v>
      </c>
      <c r="H27921" t="s">
        <v>30</v>
      </c>
      <c r="I27921" s="1">
        <v>45837.382581018515</v>
      </c>
      <c r="J27921" t="s">
        <v>27</v>
      </c>
      <c r="M27921" t="s">
        <v>53957</v>
      </c>
    </row>
    <row r="27922" spans="1:13">
      <c r="A27922" s="1">
        <v>45837.383437500001</v>
      </c>
      <c r="F27922" t="s">
        <v>26038</v>
      </c>
      <c r="G27922" t="s">
        <v>26</v>
      </c>
      <c r="H27922" t="s">
        <v>45</v>
      </c>
      <c r="I27922" s="1">
        <v>45837.383726851855</v>
      </c>
      <c r="J27922" t="s">
        <v>19023</v>
      </c>
      <c r="M27922" t="s">
        <v>53958</v>
      </c>
    </row>
    <row r="27923" spans="1:13">
      <c r="A27923" s="1">
        <v>45837.383530092593</v>
      </c>
      <c r="F27923" t="s">
        <v>26038</v>
      </c>
      <c r="G27923" t="s">
        <v>26</v>
      </c>
      <c r="H27923" t="s">
        <v>38</v>
      </c>
      <c r="I27923" s="1">
        <v>45837.383680555555</v>
      </c>
      <c r="J27923" t="s">
        <v>19024</v>
      </c>
      <c r="M27923" t="s">
        <v>53959</v>
      </c>
    </row>
    <row r="27924" spans="1:13">
      <c r="A27924" s="1">
        <v>45837.384432870371</v>
      </c>
      <c r="F27924" t="s">
        <v>26038</v>
      </c>
      <c r="G27924" t="s">
        <v>26</v>
      </c>
      <c r="H27924" t="s">
        <v>43</v>
      </c>
      <c r="I27924" s="1">
        <v>45837.384918981479</v>
      </c>
      <c r="J27924" t="s">
        <v>19025</v>
      </c>
      <c r="M27924" t="s">
        <v>53960</v>
      </c>
    </row>
    <row r="27925" spans="1:13">
      <c r="A27925" s="1">
        <v>45837.384780092594</v>
      </c>
      <c r="F27925" t="s">
        <v>26038</v>
      </c>
      <c r="G27925" t="s">
        <v>26</v>
      </c>
      <c r="H27925" t="s">
        <v>30</v>
      </c>
      <c r="I27925" s="1">
        <v>45837.384826388887</v>
      </c>
      <c r="J27925" t="s">
        <v>27</v>
      </c>
      <c r="M27925" t="s">
        <v>53961</v>
      </c>
    </row>
    <row r="27926" spans="1:13">
      <c r="A27926" s="1">
        <v>45837.38486111111</v>
      </c>
      <c r="F27926" t="s">
        <v>26038</v>
      </c>
      <c r="G27926" t="s">
        <v>26</v>
      </c>
      <c r="H27926" t="s">
        <v>30</v>
      </c>
      <c r="I27926" s="1">
        <v>45837.385092592594</v>
      </c>
      <c r="J27926" t="s">
        <v>27</v>
      </c>
      <c r="M27926" t="s">
        <v>53962</v>
      </c>
    </row>
    <row r="27927" spans="1:13">
      <c r="A27927" s="1">
        <v>45837.385150462964</v>
      </c>
      <c r="F27927" t="s">
        <v>26038</v>
      </c>
      <c r="G27927" t="s">
        <v>26</v>
      </c>
      <c r="H27927" t="s">
        <v>70</v>
      </c>
      <c r="I27927" s="1">
        <v>45837.385289351849</v>
      </c>
      <c r="J27927" t="s">
        <v>27</v>
      </c>
      <c r="M27927" t="s">
        <v>53963</v>
      </c>
    </row>
    <row r="27928" spans="1:13">
      <c r="A27928" s="1">
        <v>45837.38521990741</v>
      </c>
      <c r="F27928" t="s">
        <v>26038</v>
      </c>
      <c r="G27928" t="s">
        <v>26</v>
      </c>
      <c r="H27928" t="s">
        <v>70</v>
      </c>
      <c r="I27928" s="1">
        <v>45837.385254629633</v>
      </c>
      <c r="J27928" t="s">
        <v>27</v>
      </c>
      <c r="M27928" t="s">
        <v>53964</v>
      </c>
    </row>
    <row r="27929" spans="1:13">
      <c r="A27929" s="1">
        <v>45837.385717592595</v>
      </c>
      <c r="F27929" t="s">
        <v>26038</v>
      </c>
      <c r="G27929" t="s">
        <v>26</v>
      </c>
      <c r="H27929" t="s">
        <v>35</v>
      </c>
      <c r="I27929" s="1">
        <v>45837.385949074072</v>
      </c>
      <c r="J27929" t="s">
        <v>19026</v>
      </c>
      <c r="M27929" t="s">
        <v>53965</v>
      </c>
    </row>
    <row r="27930" spans="1:13">
      <c r="A27930" s="1">
        <v>45837.385844907411</v>
      </c>
      <c r="F27930" t="s">
        <v>26038</v>
      </c>
      <c r="G27930" t="s">
        <v>26</v>
      </c>
      <c r="H27930" t="s">
        <v>30</v>
      </c>
      <c r="I27930" s="1">
        <v>45837.385868055557</v>
      </c>
      <c r="J27930" t="s">
        <v>27</v>
      </c>
      <c r="M27930" t="s">
        <v>53966</v>
      </c>
    </row>
    <row r="27931" spans="1:13">
      <c r="A27931" s="1">
        <v>45837.385868055557</v>
      </c>
      <c r="F27931" t="s">
        <v>26038</v>
      </c>
      <c r="G27931" t="s">
        <v>26</v>
      </c>
      <c r="H27931" t="s">
        <v>35</v>
      </c>
      <c r="I27931" s="1">
        <v>45837.385960648149</v>
      </c>
      <c r="J27931" t="s">
        <v>19027</v>
      </c>
      <c r="M27931" t="s">
        <v>53967</v>
      </c>
    </row>
    <row r="27932" spans="1:13">
      <c r="A27932" s="1">
        <v>45837.385925925926</v>
      </c>
      <c r="F27932" t="s">
        <v>26038</v>
      </c>
      <c r="G27932" t="s">
        <v>26</v>
      </c>
      <c r="H27932" t="s">
        <v>30</v>
      </c>
      <c r="I27932" s="1">
        <v>45837.386030092595</v>
      </c>
      <c r="J27932" t="s">
        <v>27</v>
      </c>
      <c r="M27932" t="s">
        <v>53968</v>
      </c>
    </row>
    <row r="27933" spans="1:13">
      <c r="A27933" s="1">
        <v>45837.386145833334</v>
      </c>
      <c r="F27933" t="s">
        <v>26038</v>
      </c>
      <c r="G27933" t="s">
        <v>26</v>
      </c>
      <c r="H27933" t="s">
        <v>45</v>
      </c>
      <c r="I27933" s="1">
        <v>45837.38622685185</v>
      </c>
      <c r="J27933" t="s">
        <v>19028</v>
      </c>
      <c r="M27933" t="s">
        <v>53969</v>
      </c>
    </row>
    <row r="27934" spans="1:13">
      <c r="A27934" s="1">
        <v>45837.386516203704</v>
      </c>
      <c r="F27934" t="s">
        <v>26038</v>
      </c>
      <c r="G27934" t="s">
        <v>26</v>
      </c>
      <c r="H27934" t="s">
        <v>35</v>
      </c>
      <c r="I27934" s="1">
        <v>45837.386550925927</v>
      </c>
      <c r="J27934" t="s">
        <v>19029</v>
      </c>
      <c r="M27934" t="s">
        <v>53970</v>
      </c>
    </row>
    <row r="27935" spans="1:13">
      <c r="A27935" s="1">
        <v>45837.386712962965</v>
      </c>
      <c r="F27935" t="s">
        <v>26038</v>
      </c>
      <c r="G27935" t="s">
        <v>26</v>
      </c>
      <c r="H27935" t="s">
        <v>70</v>
      </c>
      <c r="I27935" s="1">
        <v>45837.386840277781</v>
      </c>
      <c r="J27935" t="s">
        <v>27</v>
      </c>
      <c r="M27935" t="s">
        <v>53971</v>
      </c>
    </row>
    <row r="27936" spans="1:13">
      <c r="A27936" s="1">
        <v>45837.387152777781</v>
      </c>
      <c r="F27936" t="s">
        <v>26038</v>
      </c>
      <c r="G27936" t="s">
        <v>26</v>
      </c>
      <c r="H27936" t="s">
        <v>28</v>
      </c>
      <c r="I27936" s="1">
        <v>45837.387384259258</v>
      </c>
      <c r="J27936" t="s">
        <v>19030</v>
      </c>
      <c r="M27936" t="s">
        <v>53972</v>
      </c>
    </row>
    <row r="27937" spans="1:13">
      <c r="A27937" s="1">
        <v>45837.387662037036</v>
      </c>
      <c r="F27937" t="s">
        <v>26038</v>
      </c>
      <c r="G27937" t="s">
        <v>26</v>
      </c>
      <c r="H27937" t="s">
        <v>30</v>
      </c>
      <c r="I27937" s="1">
        <v>45837.387685185182</v>
      </c>
      <c r="J27937" t="s">
        <v>27</v>
      </c>
      <c r="M27937" t="s">
        <v>53973</v>
      </c>
    </row>
    <row r="27938" spans="1:13">
      <c r="A27938" s="1">
        <v>45837.387708333335</v>
      </c>
      <c r="F27938" t="s">
        <v>26038</v>
      </c>
      <c r="G27938" t="s">
        <v>26</v>
      </c>
      <c r="H27938" t="s">
        <v>70</v>
      </c>
      <c r="I27938" s="1">
        <v>45837.387766203705</v>
      </c>
      <c r="J27938" t="s">
        <v>27</v>
      </c>
      <c r="M27938" t="s">
        <v>53974</v>
      </c>
    </row>
    <row r="27939" spans="1:13">
      <c r="A27939" s="1">
        <v>45837.387928240743</v>
      </c>
      <c r="F27939" t="s">
        <v>26038</v>
      </c>
      <c r="G27939" t="s">
        <v>26</v>
      </c>
      <c r="H27939" t="s">
        <v>38</v>
      </c>
      <c r="I27939" s="1">
        <v>45837.388067129628</v>
      </c>
      <c r="J27939" t="s">
        <v>19031</v>
      </c>
      <c r="M27939" t="s">
        <v>53975</v>
      </c>
    </row>
    <row r="27940" spans="1:13">
      <c r="A27940" s="1">
        <v>45837.388553240744</v>
      </c>
      <c r="F27940" t="s">
        <v>26038</v>
      </c>
      <c r="G27940" t="s">
        <v>26</v>
      </c>
      <c r="H27940" t="s">
        <v>35</v>
      </c>
      <c r="I27940" s="1">
        <v>45837.388611111113</v>
      </c>
      <c r="J27940" t="s">
        <v>19032</v>
      </c>
      <c r="M27940" t="s">
        <v>53976</v>
      </c>
    </row>
    <row r="27941" spans="1:13">
      <c r="A27941" s="1">
        <v>45837.388611111113</v>
      </c>
      <c r="F27941" t="s">
        <v>26038</v>
      </c>
      <c r="G27941" t="s">
        <v>26</v>
      </c>
      <c r="H27941" t="s">
        <v>35</v>
      </c>
      <c r="I27941" s="1">
        <v>45837.388657407406</v>
      </c>
      <c r="J27941" t="s">
        <v>19033</v>
      </c>
      <c r="M27941" t="s">
        <v>53977</v>
      </c>
    </row>
    <row r="27942" spans="1:13">
      <c r="A27942" s="1">
        <v>45837.38863425926</v>
      </c>
      <c r="F27942" t="s">
        <v>26038</v>
      </c>
      <c r="G27942" t="s">
        <v>26</v>
      </c>
      <c r="H27942" t="s">
        <v>38</v>
      </c>
      <c r="I27942" s="1">
        <v>45837.389733796299</v>
      </c>
      <c r="J27942" t="s">
        <v>19034</v>
      </c>
      <c r="M27942" t="s">
        <v>53978</v>
      </c>
    </row>
    <row r="27943" spans="1:13">
      <c r="A27943" s="1">
        <v>45837.388819444444</v>
      </c>
      <c r="F27943" t="s">
        <v>26038</v>
      </c>
      <c r="G27943" t="s">
        <v>26</v>
      </c>
      <c r="H27943" t="s">
        <v>32</v>
      </c>
      <c r="I27943" s="1">
        <v>45837.389363425929</v>
      </c>
      <c r="J27943" t="s">
        <v>19035</v>
      </c>
      <c r="M27943" t="s">
        <v>53979</v>
      </c>
    </row>
    <row r="27944" spans="1:13">
      <c r="A27944" s="1">
        <v>45837.38894675926</v>
      </c>
      <c r="F27944" t="s">
        <v>26038</v>
      </c>
      <c r="G27944" t="s">
        <v>26</v>
      </c>
      <c r="H27944" t="s">
        <v>30</v>
      </c>
      <c r="I27944" s="1">
        <v>45837.389131944445</v>
      </c>
      <c r="J27944" t="s">
        <v>27</v>
      </c>
      <c r="M27944" t="s">
        <v>53980</v>
      </c>
    </row>
    <row r="27945" spans="1:13">
      <c r="A27945" s="1">
        <v>45837.389444444445</v>
      </c>
      <c r="F27945" t="s">
        <v>26038</v>
      </c>
      <c r="G27945" t="s">
        <v>26</v>
      </c>
      <c r="H27945" t="s">
        <v>70</v>
      </c>
      <c r="I27945" s="1">
        <v>45837.389699074076</v>
      </c>
      <c r="J27945" t="s">
        <v>27</v>
      </c>
      <c r="M27945" t="s">
        <v>53981</v>
      </c>
    </row>
    <row r="27946" spans="1:13">
      <c r="A27946" s="1">
        <v>45837.389618055553</v>
      </c>
      <c r="F27946" t="s">
        <v>26038</v>
      </c>
      <c r="G27946" t="s">
        <v>26</v>
      </c>
      <c r="H27946" t="s">
        <v>70</v>
      </c>
      <c r="I27946" s="1">
        <v>45837.389791666668</v>
      </c>
      <c r="J27946" t="s">
        <v>27</v>
      </c>
      <c r="M27946" t="s">
        <v>53982</v>
      </c>
    </row>
    <row r="27947" spans="1:13">
      <c r="A27947" s="1">
        <v>45837.389652777776</v>
      </c>
      <c r="F27947" t="s">
        <v>26038</v>
      </c>
      <c r="G27947" t="s">
        <v>26</v>
      </c>
      <c r="H27947" t="s">
        <v>35</v>
      </c>
      <c r="I27947" s="1">
        <v>45837.389722222222</v>
      </c>
      <c r="J27947" t="s">
        <v>19036</v>
      </c>
      <c r="M27947" t="s">
        <v>53983</v>
      </c>
    </row>
    <row r="27948" spans="1:13">
      <c r="A27948" s="1">
        <v>45837.38989583333</v>
      </c>
      <c r="F27948" t="s">
        <v>26038</v>
      </c>
      <c r="G27948" t="s">
        <v>26</v>
      </c>
      <c r="H27948" t="s">
        <v>35</v>
      </c>
      <c r="I27948" s="1">
        <v>45837.389953703707</v>
      </c>
      <c r="J27948" t="s">
        <v>19037</v>
      </c>
      <c r="M27948" t="s">
        <v>53984</v>
      </c>
    </row>
    <row r="27949" spans="1:13">
      <c r="A27949" s="1">
        <v>45837.389976851853</v>
      </c>
      <c r="F27949" t="s">
        <v>26038</v>
      </c>
      <c r="G27949" t="s">
        <v>26</v>
      </c>
      <c r="H27949" t="s">
        <v>30</v>
      </c>
      <c r="I27949" s="1">
        <v>45837.390104166669</v>
      </c>
      <c r="J27949" t="s">
        <v>27</v>
      </c>
      <c r="M27949" t="s">
        <v>53985</v>
      </c>
    </row>
    <row r="27950" spans="1:13">
      <c r="A27950" s="1">
        <v>45837.390532407408</v>
      </c>
      <c r="F27950" t="s">
        <v>26038</v>
      </c>
      <c r="G27950" t="s">
        <v>26</v>
      </c>
      <c r="H27950" t="s">
        <v>38</v>
      </c>
      <c r="I27950" s="1">
        <v>45837.3905787037</v>
      </c>
      <c r="J27950" t="s">
        <v>19038</v>
      </c>
      <c r="M27950" t="s">
        <v>53986</v>
      </c>
    </row>
    <row r="27951" spans="1:13">
      <c r="A27951" s="1">
        <v>45837.390532407408</v>
      </c>
      <c r="F27951" t="s">
        <v>26038</v>
      </c>
      <c r="G27951" t="s">
        <v>26</v>
      </c>
      <c r="H27951" t="s">
        <v>70</v>
      </c>
      <c r="I27951" s="1">
        <v>45837.390613425923</v>
      </c>
      <c r="J27951" t="s">
        <v>27</v>
      </c>
      <c r="M27951" t="s">
        <v>53987</v>
      </c>
    </row>
    <row r="27952" spans="1:13">
      <c r="A27952" s="1">
        <v>45837.390590277777</v>
      </c>
      <c r="F27952" t="s">
        <v>26038</v>
      </c>
      <c r="G27952" t="s">
        <v>26</v>
      </c>
      <c r="H27952" t="s">
        <v>45</v>
      </c>
      <c r="I27952" s="1">
        <v>45837.390613425923</v>
      </c>
      <c r="J27952" t="s">
        <v>19039</v>
      </c>
      <c r="M27952" t="s">
        <v>53988</v>
      </c>
    </row>
    <row r="27953" spans="1:13">
      <c r="A27953" s="1">
        <v>45837.390740740739</v>
      </c>
      <c r="F27953" t="s">
        <v>26038</v>
      </c>
      <c r="G27953" t="s">
        <v>26</v>
      </c>
      <c r="H27953" t="s">
        <v>30</v>
      </c>
      <c r="I27953" s="1">
        <v>45837.390787037039</v>
      </c>
      <c r="J27953" t="s">
        <v>27</v>
      </c>
      <c r="M27953" t="s">
        <v>53989</v>
      </c>
    </row>
    <row r="27954" spans="1:13">
      <c r="A27954" s="1">
        <v>45837.391006944446</v>
      </c>
      <c r="F27954" t="s">
        <v>26038</v>
      </c>
      <c r="G27954" t="s">
        <v>26</v>
      </c>
      <c r="H27954" t="s">
        <v>30</v>
      </c>
      <c r="I27954" s="1">
        <v>45837.391145833331</v>
      </c>
      <c r="J27954" t="s">
        <v>27</v>
      </c>
      <c r="M27954" t="s">
        <v>53990</v>
      </c>
    </row>
    <row r="27955" spans="1:13">
      <c r="A27955" s="1">
        <v>45837.391631944447</v>
      </c>
      <c r="F27955" t="s">
        <v>26038</v>
      </c>
      <c r="G27955" t="s">
        <v>26</v>
      </c>
      <c r="H27955" t="s">
        <v>35</v>
      </c>
      <c r="I27955" s="1">
        <v>45837.39166666667</v>
      </c>
      <c r="J27955" t="s">
        <v>19040</v>
      </c>
      <c r="M27955" t="s">
        <v>53991</v>
      </c>
    </row>
    <row r="27956" spans="1:13">
      <c r="A27956" s="1">
        <v>45837.391793981478</v>
      </c>
      <c r="F27956" t="s">
        <v>26038</v>
      </c>
      <c r="G27956" t="s">
        <v>26</v>
      </c>
      <c r="H27956" t="s">
        <v>35</v>
      </c>
      <c r="I27956" s="1">
        <v>45837.391944444447</v>
      </c>
      <c r="J27956" t="s">
        <v>19041</v>
      </c>
      <c r="M27956" t="s">
        <v>53992</v>
      </c>
    </row>
    <row r="27957" spans="1:13">
      <c r="A27957" s="1">
        <v>45837.391932870371</v>
      </c>
      <c r="F27957" t="s">
        <v>26038</v>
      </c>
      <c r="G27957" t="s">
        <v>26</v>
      </c>
      <c r="H27957" t="s">
        <v>38</v>
      </c>
      <c r="I27957" s="1">
        <v>45837.391979166663</v>
      </c>
      <c r="J27957" t="s">
        <v>19042</v>
      </c>
      <c r="M27957" t="s">
        <v>53993</v>
      </c>
    </row>
    <row r="27958" spans="1:13">
      <c r="A27958" s="1">
        <v>45837.391967592594</v>
      </c>
      <c r="F27958" t="s">
        <v>26038</v>
      </c>
      <c r="G27958" t="s">
        <v>26</v>
      </c>
      <c r="H27958" t="s">
        <v>38</v>
      </c>
      <c r="I27958" s="1">
        <v>45837.392025462963</v>
      </c>
      <c r="J27958" t="s">
        <v>19043</v>
      </c>
      <c r="M27958" t="s">
        <v>53994</v>
      </c>
    </row>
    <row r="27959" spans="1:13">
      <c r="A27959" s="1">
        <v>45837.392025462963</v>
      </c>
      <c r="F27959" t="s">
        <v>26038</v>
      </c>
      <c r="G27959" t="s">
        <v>26</v>
      </c>
      <c r="H27959" t="s">
        <v>30</v>
      </c>
      <c r="I27959" s="1">
        <v>45837.392268518517</v>
      </c>
      <c r="J27959" t="s">
        <v>27</v>
      </c>
      <c r="M27959" t="s">
        <v>53995</v>
      </c>
    </row>
    <row r="27960" spans="1:13">
      <c r="A27960" s="1">
        <v>45837.392939814818</v>
      </c>
      <c r="F27960" t="s">
        <v>26038</v>
      </c>
      <c r="G27960" t="s">
        <v>26</v>
      </c>
      <c r="H27960" t="s">
        <v>30</v>
      </c>
      <c r="I27960" s="1">
        <v>45837.393159722225</v>
      </c>
      <c r="J27960" t="s">
        <v>27</v>
      </c>
      <c r="M27960" t="s">
        <v>53996</v>
      </c>
    </row>
    <row r="27961" spans="1:13">
      <c r="A27961" s="1">
        <v>45837.393043981479</v>
      </c>
      <c r="F27961" t="s">
        <v>26038</v>
      </c>
      <c r="G27961" t="s">
        <v>26</v>
      </c>
      <c r="H27961" t="s">
        <v>30</v>
      </c>
      <c r="I27961" s="1">
        <v>45837.393159722225</v>
      </c>
      <c r="J27961" t="s">
        <v>27</v>
      </c>
      <c r="M27961" t="s">
        <v>53997</v>
      </c>
    </row>
    <row r="27962" spans="1:13">
      <c r="A27962" s="1">
        <v>45837.393101851849</v>
      </c>
      <c r="F27962" t="s">
        <v>26038</v>
      </c>
      <c r="G27962" t="s">
        <v>26</v>
      </c>
      <c r="H27962" t="s">
        <v>38</v>
      </c>
      <c r="I27962" s="1">
        <v>45837.393726851849</v>
      </c>
      <c r="J27962" t="s">
        <v>19044</v>
      </c>
      <c r="M27962" t="s">
        <v>53998</v>
      </c>
    </row>
    <row r="27963" spans="1:13">
      <c r="A27963" s="1">
        <v>45837.39329861111</v>
      </c>
      <c r="F27963" t="s">
        <v>26038</v>
      </c>
      <c r="G27963" t="s">
        <v>26</v>
      </c>
      <c r="H27963" t="s">
        <v>45</v>
      </c>
      <c r="I27963" s="1">
        <v>45837.39335648148</v>
      </c>
      <c r="J27963" t="s">
        <v>19045</v>
      </c>
      <c r="M27963" t="s">
        <v>53999</v>
      </c>
    </row>
    <row r="27964" spans="1:13">
      <c r="A27964" s="1">
        <v>45837.393530092595</v>
      </c>
      <c r="F27964" t="s">
        <v>26038</v>
      </c>
      <c r="G27964" t="s">
        <v>26</v>
      </c>
      <c r="H27964" t="s">
        <v>38</v>
      </c>
      <c r="I27964" s="1">
        <v>45837.39371527778</v>
      </c>
      <c r="J27964" t="s">
        <v>19046</v>
      </c>
      <c r="M27964" t="s">
        <v>54000</v>
      </c>
    </row>
    <row r="27965" spans="1:13">
      <c r="A27965" s="1">
        <v>45837.39403935185</v>
      </c>
      <c r="F27965" t="s">
        <v>26038</v>
      </c>
      <c r="G27965" t="s">
        <v>26</v>
      </c>
      <c r="H27965" t="s">
        <v>38</v>
      </c>
      <c r="I27965" s="1">
        <v>45837.394097222219</v>
      </c>
      <c r="J27965" t="s">
        <v>19047</v>
      </c>
      <c r="M27965" t="s">
        <v>54001</v>
      </c>
    </row>
    <row r="27966" spans="1:13">
      <c r="A27966" s="1">
        <v>45837.394282407404</v>
      </c>
      <c r="F27966" t="s">
        <v>26038</v>
      </c>
      <c r="G27966" t="s">
        <v>26</v>
      </c>
      <c r="H27966" t="s">
        <v>32</v>
      </c>
      <c r="I27966" s="1">
        <v>45837.394375000003</v>
      </c>
      <c r="J27966" t="s">
        <v>19048</v>
      </c>
      <c r="M27966" t="s">
        <v>54002</v>
      </c>
    </row>
    <row r="27967" spans="1:13">
      <c r="A27967" s="1">
        <v>45837.394629629627</v>
      </c>
      <c r="F27967" t="s">
        <v>26038</v>
      </c>
      <c r="G27967" t="s">
        <v>26</v>
      </c>
      <c r="H27967" t="s">
        <v>60</v>
      </c>
      <c r="I27967" s="1">
        <v>45837.394687499997</v>
      </c>
      <c r="J27967" t="s">
        <v>19049</v>
      </c>
      <c r="M27967" t="s">
        <v>54003</v>
      </c>
    </row>
    <row r="27968" spans="1:13">
      <c r="A27968" s="1">
        <v>45837.394687499997</v>
      </c>
      <c r="F27968" t="s">
        <v>26038</v>
      </c>
      <c r="G27968" t="s">
        <v>26</v>
      </c>
      <c r="H27968" t="s">
        <v>30</v>
      </c>
      <c r="I27968" s="1">
        <v>45837.394849537035</v>
      </c>
      <c r="J27968" t="s">
        <v>27</v>
      </c>
      <c r="M27968" t="s">
        <v>54004</v>
      </c>
    </row>
    <row r="27969" spans="1:13">
      <c r="A27969" s="1">
        <v>45837.394999999997</v>
      </c>
      <c r="F27969" t="s">
        <v>26038</v>
      </c>
      <c r="G27969" t="s">
        <v>26</v>
      </c>
      <c r="H27969" t="s">
        <v>30</v>
      </c>
      <c r="I27969" s="1">
        <v>45837.39503472222</v>
      </c>
      <c r="J27969" t="s">
        <v>27</v>
      </c>
      <c r="M27969" t="s">
        <v>54005</v>
      </c>
    </row>
    <row r="27970" spans="1:13">
      <c r="A27970" s="1">
        <v>45837.395011574074</v>
      </c>
      <c r="F27970" t="s">
        <v>26038</v>
      </c>
      <c r="G27970" t="s">
        <v>26</v>
      </c>
      <c r="H27970" t="s">
        <v>60</v>
      </c>
      <c r="I27970" s="1">
        <v>45837.395138888889</v>
      </c>
      <c r="J27970" t="s">
        <v>19050</v>
      </c>
      <c r="M27970" t="s">
        <v>54006</v>
      </c>
    </row>
    <row r="27971" spans="1:13">
      <c r="A27971" s="1">
        <v>45837.395451388889</v>
      </c>
      <c r="F27971" t="s">
        <v>26038</v>
      </c>
      <c r="G27971" t="s">
        <v>26</v>
      </c>
      <c r="H27971" t="s">
        <v>35</v>
      </c>
      <c r="I27971" s="1">
        <v>45837.395578703705</v>
      </c>
      <c r="J27971" t="s">
        <v>19051</v>
      </c>
      <c r="M27971" t="s">
        <v>54007</v>
      </c>
    </row>
    <row r="27972" spans="1:13">
      <c r="A27972" s="1">
        <v>45837.395532407405</v>
      </c>
      <c r="F27972" t="s">
        <v>26038</v>
      </c>
      <c r="G27972" t="s">
        <v>26</v>
      </c>
      <c r="H27972" t="s">
        <v>70</v>
      </c>
      <c r="I27972" s="1">
        <v>45837.395567129628</v>
      </c>
      <c r="J27972" t="s">
        <v>27</v>
      </c>
      <c r="M27972" t="s">
        <v>54008</v>
      </c>
    </row>
    <row r="27973" spans="1:13">
      <c r="A27973" s="1">
        <v>45837.395995370367</v>
      </c>
      <c r="F27973" t="s">
        <v>26038</v>
      </c>
      <c r="G27973" t="s">
        <v>26</v>
      </c>
      <c r="H27973" t="s">
        <v>30</v>
      </c>
      <c r="I27973" s="1">
        <v>45837.396215277775</v>
      </c>
      <c r="J27973" t="s">
        <v>27</v>
      </c>
      <c r="M27973" t="s">
        <v>54009</v>
      </c>
    </row>
    <row r="27974" spans="1:13">
      <c r="A27974" s="1">
        <v>45837.396284722221</v>
      </c>
      <c r="F27974" t="s">
        <v>26038</v>
      </c>
      <c r="G27974" t="s">
        <v>26</v>
      </c>
      <c r="H27974" t="s">
        <v>35</v>
      </c>
      <c r="I27974" s="1">
        <v>45837.396574074075</v>
      </c>
      <c r="J27974" t="s">
        <v>19052</v>
      </c>
      <c r="M27974" t="s">
        <v>54010</v>
      </c>
    </row>
    <row r="27975" spans="1:13">
      <c r="A27975" s="1">
        <v>45837.396655092591</v>
      </c>
      <c r="F27975" t="s">
        <v>26038</v>
      </c>
      <c r="G27975" t="s">
        <v>26</v>
      </c>
      <c r="H27975" t="s">
        <v>35</v>
      </c>
      <c r="I27975" s="1">
        <v>45837.396851851852</v>
      </c>
      <c r="J27975" t="s">
        <v>19053</v>
      </c>
      <c r="M27975" t="s">
        <v>54011</v>
      </c>
    </row>
    <row r="27976" spans="1:13">
      <c r="A27976" s="1">
        <v>45837.396701388891</v>
      </c>
      <c r="F27976" t="s">
        <v>26038</v>
      </c>
      <c r="G27976" t="s">
        <v>26</v>
      </c>
      <c r="H27976" t="s">
        <v>32</v>
      </c>
      <c r="I27976" s="1">
        <v>45837.396874999999</v>
      </c>
      <c r="J27976" t="s">
        <v>19054</v>
      </c>
      <c r="M27976" t="s">
        <v>54012</v>
      </c>
    </row>
    <row r="27977" spans="1:13">
      <c r="A27977" s="1">
        <v>45837.396921296298</v>
      </c>
      <c r="F27977" t="s">
        <v>26038</v>
      </c>
      <c r="G27977" t="s">
        <v>26</v>
      </c>
      <c r="H27977" t="s">
        <v>35</v>
      </c>
      <c r="I27977" s="1">
        <v>45837.396944444445</v>
      </c>
      <c r="J27977" t="s">
        <v>19055</v>
      </c>
      <c r="M27977" t="s">
        <v>54013</v>
      </c>
    </row>
    <row r="27978" spans="1:13">
      <c r="A27978" s="1">
        <v>45837.396990740737</v>
      </c>
      <c r="F27978" t="s">
        <v>26038</v>
      </c>
      <c r="G27978" t="s">
        <v>26</v>
      </c>
      <c r="H27978" t="s">
        <v>35</v>
      </c>
      <c r="I27978" s="1">
        <v>45837.39702546296</v>
      </c>
      <c r="J27978" t="s">
        <v>19056</v>
      </c>
      <c r="M27978" t="s">
        <v>54014</v>
      </c>
    </row>
    <row r="27979" spans="1:13">
      <c r="A27979" s="1">
        <v>45837.397002314814</v>
      </c>
      <c r="F27979" t="s">
        <v>26038</v>
      </c>
      <c r="G27979" t="s">
        <v>26</v>
      </c>
      <c r="H27979" t="s">
        <v>60</v>
      </c>
      <c r="I27979" s="1">
        <v>45837.397048611114</v>
      </c>
      <c r="J27979" t="s">
        <v>19057</v>
      </c>
      <c r="M27979" t="s">
        <v>54015</v>
      </c>
    </row>
    <row r="27980" spans="1:13">
      <c r="A27980" s="1">
        <v>45837.397094907406</v>
      </c>
      <c r="F27980" t="s">
        <v>26038</v>
      </c>
      <c r="G27980" t="s">
        <v>26</v>
      </c>
      <c r="H27980" t="s">
        <v>30</v>
      </c>
      <c r="I27980" s="1">
        <v>45837.397141203706</v>
      </c>
      <c r="J27980" t="s">
        <v>27</v>
      </c>
      <c r="M27980" t="s">
        <v>54016</v>
      </c>
    </row>
    <row r="27981" spans="1:13">
      <c r="A27981" s="1">
        <v>45837.397129629629</v>
      </c>
      <c r="F27981" t="s">
        <v>26038</v>
      </c>
      <c r="G27981" t="s">
        <v>26</v>
      </c>
      <c r="H27981" t="s">
        <v>38</v>
      </c>
      <c r="I27981" s="1">
        <v>45837.397337962961</v>
      </c>
      <c r="J27981" t="s">
        <v>19058</v>
      </c>
      <c r="M27981" t="s">
        <v>54017</v>
      </c>
    </row>
    <row r="27982" spans="1:13">
      <c r="A27982" s="1">
        <v>45837.397326388891</v>
      </c>
      <c r="F27982" t="s">
        <v>26038</v>
      </c>
      <c r="G27982" t="s">
        <v>26</v>
      </c>
      <c r="H27982" t="s">
        <v>30</v>
      </c>
      <c r="I27982" s="1">
        <v>45837.397349537037</v>
      </c>
      <c r="J27982" t="s">
        <v>27</v>
      </c>
      <c r="M27982" t="s">
        <v>54018</v>
      </c>
    </row>
    <row r="27983" spans="1:13">
      <c r="A27983" s="1">
        <v>45837.39775462963</v>
      </c>
      <c r="F27983" t="s">
        <v>26038</v>
      </c>
      <c r="G27983" t="s">
        <v>26</v>
      </c>
      <c r="H27983" t="s">
        <v>60</v>
      </c>
      <c r="I27983" s="1">
        <v>45837.397789351853</v>
      </c>
      <c r="J27983" t="s">
        <v>19059</v>
      </c>
      <c r="M27983" t="s">
        <v>54019</v>
      </c>
    </row>
    <row r="27984" spans="1:13">
      <c r="A27984" s="1">
        <v>45837.397916666669</v>
      </c>
      <c r="F27984" t="s">
        <v>26038</v>
      </c>
      <c r="G27984" t="s">
        <v>26</v>
      </c>
      <c r="H27984" t="s">
        <v>45</v>
      </c>
      <c r="I27984" s="1">
        <v>45837.397939814815</v>
      </c>
      <c r="J27984" t="s">
        <v>19060</v>
      </c>
      <c r="M27984" t="s">
        <v>54020</v>
      </c>
    </row>
    <row r="27985" spans="1:13">
      <c r="A27985" s="1">
        <v>45837.398113425923</v>
      </c>
      <c r="F27985" t="s">
        <v>26038</v>
      </c>
      <c r="G27985" t="s">
        <v>26</v>
      </c>
      <c r="H27985" t="s">
        <v>70</v>
      </c>
      <c r="I27985" s="1">
        <v>45837.398136574076</v>
      </c>
      <c r="J27985" t="s">
        <v>27</v>
      </c>
      <c r="M27985" t="s">
        <v>54021</v>
      </c>
    </row>
    <row r="27986" spans="1:13">
      <c r="A27986" s="1">
        <v>45837.398159722223</v>
      </c>
      <c r="F27986" t="s">
        <v>26038</v>
      </c>
      <c r="G27986" t="s">
        <v>26</v>
      </c>
      <c r="H27986" t="s">
        <v>35</v>
      </c>
      <c r="I27986" s="1">
        <v>45837.398344907408</v>
      </c>
      <c r="J27986" t="s">
        <v>19061</v>
      </c>
      <c r="M27986" t="s">
        <v>54022</v>
      </c>
    </row>
    <row r="27987" spans="1:13">
      <c r="A27987" s="1">
        <v>45837.398240740738</v>
      </c>
      <c r="F27987" t="s">
        <v>26038</v>
      </c>
      <c r="G27987" t="s">
        <v>26</v>
      </c>
      <c r="H27987" t="s">
        <v>30</v>
      </c>
      <c r="I27987" s="1">
        <v>45837.398298611108</v>
      </c>
      <c r="J27987" t="s">
        <v>27</v>
      </c>
      <c r="M27987" t="s">
        <v>54023</v>
      </c>
    </row>
    <row r="27988" spans="1:13">
      <c r="A27988" s="1">
        <v>45837.3984375</v>
      </c>
      <c r="F27988" t="s">
        <v>26038</v>
      </c>
      <c r="G27988" t="s">
        <v>26</v>
      </c>
      <c r="H27988" t="s">
        <v>35</v>
      </c>
      <c r="I27988" s="1">
        <v>45837.398472222223</v>
      </c>
      <c r="J27988" t="s">
        <v>19062</v>
      </c>
      <c r="M27988" t="s">
        <v>54024</v>
      </c>
    </row>
    <row r="27989" spans="1:13">
      <c r="A27989" s="1">
        <v>45837.398472222223</v>
      </c>
      <c r="F27989" t="s">
        <v>26038</v>
      </c>
      <c r="G27989" t="s">
        <v>26</v>
      </c>
      <c r="H27989" t="s">
        <v>30</v>
      </c>
      <c r="I27989" s="1">
        <v>45837.398530092592</v>
      </c>
      <c r="J27989" t="s">
        <v>27</v>
      </c>
      <c r="M27989" t="s">
        <v>54025</v>
      </c>
    </row>
    <row r="27990" spans="1:13">
      <c r="A27990" s="1">
        <v>45837.398726851854</v>
      </c>
      <c r="F27990" t="s">
        <v>26038</v>
      </c>
      <c r="G27990" t="s">
        <v>26</v>
      </c>
      <c r="H27990" t="s">
        <v>35</v>
      </c>
      <c r="I27990" s="1">
        <v>45837.398842592593</v>
      </c>
      <c r="J27990" t="s">
        <v>19063</v>
      </c>
      <c r="M27990" t="s">
        <v>54026</v>
      </c>
    </row>
    <row r="27991" spans="1:13">
      <c r="A27991" s="1">
        <v>45837.398854166669</v>
      </c>
      <c r="F27991" t="s">
        <v>26038</v>
      </c>
      <c r="G27991" t="s">
        <v>26</v>
      </c>
      <c r="H27991" t="s">
        <v>28</v>
      </c>
      <c r="I27991" s="1">
        <v>45837.398923611108</v>
      </c>
      <c r="J27991" t="s">
        <v>19064</v>
      </c>
      <c r="M27991" t="s">
        <v>54027</v>
      </c>
    </row>
    <row r="27992" spans="1:13">
      <c r="A27992" s="1">
        <v>45837.399108796293</v>
      </c>
      <c r="F27992" t="s">
        <v>26038</v>
      </c>
      <c r="G27992" t="s">
        <v>26</v>
      </c>
      <c r="H27992" t="s">
        <v>38</v>
      </c>
      <c r="I27992" s="1">
        <v>45837.399143518516</v>
      </c>
      <c r="J27992" t="s">
        <v>19065</v>
      </c>
      <c r="M27992" t="s">
        <v>54028</v>
      </c>
    </row>
    <row r="27993" spans="1:13">
      <c r="A27993" s="1">
        <v>45837.399537037039</v>
      </c>
      <c r="F27993" t="s">
        <v>26038</v>
      </c>
      <c r="G27993" t="s">
        <v>26</v>
      </c>
      <c r="H27993" t="s">
        <v>38</v>
      </c>
      <c r="I27993" s="1">
        <v>45837.399594907409</v>
      </c>
      <c r="J27993" t="s">
        <v>19066</v>
      </c>
      <c r="M27993" t="s">
        <v>54029</v>
      </c>
    </row>
    <row r="27994" spans="1:13">
      <c r="A27994" s="1">
        <v>45837.400046296294</v>
      </c>
      <c r="F27994" t="s">
        <v>26038</v>
      </c>
      <c r="G27994" t="s">
        <v>26</v>
      </c>
      <c r="H27994" t="s">
        <v>35</v>
      </c>
      <c r="I27994" s="1">
        <v>45837.400243055556</v>
      </c>
      <c r="J27994" t="s">
        <v>19067</v>
      </c>
      <c r="M27994" t="s">
        <v>54030</v>
      </c>
    </row>
    <row r="27995" spans="1:13">
      <c r="A27995" s="1">
        <v>45837.400590277779</v>
      </c>
      <c r="F27995" t="s">
        <v>26038</v>
      </c>
      <c r="G27995" t="s">
        <v>26</v>
      </c>
      <c r="H27995" t="s">
        <v>30</v>
      </c>
      <c r="I27995" s="1">
        <v>45837.400729166664</v>
      </c>
      <c r="J27995" t="s">
        <v>27</v>
      </c>
      <c r="M27995" t="s">
        <v>54031</v>
      </c>
    </row>
    <row r="27996" spans="1:13">
      <c r="A27996" s="1">
        <v>45837.400856481479</v>
      </c>
      <c r="F27996" t="s">
        <v>26038</v>
      </c>
      <c r="G27996" t="s">
        <v>26</v>
      </c>
      <c r="H27996" t="s">
        <v>30</v>
      </c>
      <c r="I27996" s="1">
        <v>45837.401192129626</v>
      </c>
      <c r="J27996" t="s">
        <v>27</v>
      </c>
      <c r="M27996" t="s">
        <v>54032</v>
      </c>
    </row>
    <row r="27997" spans="1:13">
      <c r="A27997" s="1">
        <v>45837.401273148149</v>
      </c>
      <c r="F27997" t="s">
        <v>26038</v>
      </c>
      <c r="G27997" t="s">
        <v>26</v>
      </c>
      <c r="H27997" t="s">
        <v>30</v>
      </c>
      <c r="I27997" s="1">
        <v>45837.401388888888</v>
      </c>
      <c r="J27997" t="s">
        <v>27</v>
      </c>
      <c r="M27997" t="s">
        <v>54033</v>
      </c>
    </row>
    <row r="27998" spans="1:13">
      <c r="A27998" s="1">
        <v>45837.401539351849</v>
      </c>
      <c r="F27998" t="s">
        <v>26038</v>
      </c>
      <c r="G27998" t="s">
        <v>26</v>
      </c>
      <c r="H27998" t="s">
        <v>30</v>
      </c>
      <c r="I27998" s="1">
        <v>45837.401805555557</v>
      </c>
      <c r="J27998" t="s">
        <v>27</v>
      </c>
      <c r="M27998" t="s">
        <v>54034</v>
      </c>
    </row>
    <row r="27999" spans="1:13">
      <c r="A27999" s="1">
        <v>45837.401678240742</v>
      </c>
      <c r="F27999" t="s">
        <v>26038</v>
      </c>
      <c r="G27999" t="s">
        <v>26</v>
      </c>
      <c r="H27999" t="s">
        <v>30</v>
      </c>
      <c r="I27999" s="1">
        <v>45837.401898148149</v>
      </c>
      <c r="J27999" t="s">
        <v>27</v>
      </c>
      <c r="M27999" t="s">
        <v>54035</v>
      </c>
    </row>
    <row r="28000" spans="1:13">
      <c r="A28000" s="1">
        <v>45837.401886574073</v>
      </c>
      <c r="F28000" t="s">
        <v>26038</v>
      </c>
      <c r="G28000" t="s">
        <v>26</v>
      </c>
      <c r="H28000" t="s">
        <v>28</v>
      </c>
      <c r="I28000" s="1">
        <v>45837.401932870373</v>
      </c>
      <c r="J28000" t="s">
        <v>19068</v>
      </c>
      <c r="M28000" t="s">
        <v>54036</v>
      </c>
    </row>
    <row r="28001" spans="1:13">
      <c r="A28001" s="1">
        <v>45837.402071759258</v>
      </c>
      <c r="F28001" t="s">
        <v>26038</v>
      </c>
      <c r="G28001" t="s">
        <v>26</v>
      </c>
      <c r="H28001" t="s">
        <v>45</v>
      </c>
      <c r="I28001" s="1">
        <v>45837.402118055557</v>
      </c>
      <c r="J28001" t="s">
        <v>19069</v>
      </c>
      <c r="M28001" t="s">
        <v>54037</v>
      </c>
    </row>
    <row r="28002" spans="1:13">
      <c r="A28002" s="1">
        <v>45837.402187500003</v>
      </c>
      <c r="F28002" t="s">
        <v>26038</v>
      </c>
      <c r="G28002" t="s">
        <v>26</v>
      </c>
      <c r="H28002" t="s">
        <v>38</v>
      </c>
      <c r="I28002" s="1">
        <v>45837.402245370373</v>
      </c>
      <c r="J28002" t="s">
        <v>19070</v>
      </c>
      <c r="M28002" t="s">
        <v>54038</v>
      </c>
    </row>
    <row r="28003" spans="1:13">
      <c r="A28003" s="1">
        <v>45837.40247685185</v>
      </c>
      <c r="F28003" t="s">
        <v>26038</v>
      </c>
      <c r="G28003" t="s">
        <v>26</v>
      </c>
      <c r="H28003" t="s">
        <v>45</v>
      </c>
      <c r="I28003" s="1">
        <v>45837.402499999997</v>
      </c>
      <c r="J28003" t="s">
        <v>19071</v>
      </c>
      <c r="M28003" t="s">
        <v>54039</v>
      </c>
    </row>
    <row r="28004" spans="1:13">
      <c r="A28004" s="1">
        <v>45837.402557870373</v>
      </c>
      <c r="F28004" t="s">
        <v>26038</v>
      </c>
      <c r="G28004" t="s">
        <v>26</v>
      </c>
      <c r="H28004" t="s">
        <v>30</v>
      </c>
      <c r="I28004" s="1">
        <v>45837.402627314812</v>
      </c>
      <c r="J28004" t="s">
        <v>27</v>
      </c>
      <c r="M28004" t="s">
        <v>54040</v>
      </c>
    </row>
    <row r="28005" spans="1:13">
      <c r="A28005" s="1">
        <v>45837.402800925927</v>
      </c>
      <c r="F28005" t="s">
        <v>26038</v>
      </c>
      <c r="G28005" t="s">
        <v>26</v>
      </c>
      <c r="H28005" t="s">
        <v>30</v>
      </c>
      <c r="I28005" s="1">
        <v>45837.402962962966</v>
      </c>
      <c r="J28005" t="s">
        <v>27</v>
      </c>
      <c r="M28005" t="s">
        <v>54041</v>
      </c>
    </row>
    <row r="28006" spans="1:13">
      <c r="A28006" s="1">
        <v>45837.403564814813</v>
      </c>
      <c r="F28006" t="s">
        <v>26038</v>
      </c>
      <c r="G28006" t="s">
        <v>26</v>
      </c>
      <c r="H28006" t="s">
        <v>32</v>
      </c>
      <c r="I28006" s="1">
        <v>45837.403749999998</v>
      </c>
      <c r="J28006" t="s">
        <v>19072</v>
      </c>
      <c r="M28006" t="s">
        <v>54042</v>
      </c>
    </row>
    <row r="28007" spans="1:13">
      <c r="A28007" s="1">
        <v>45837.403692129628</v>
      </c>
      <c r="F28007" t="s">
        <v>26038</v>
      </c>
      <c r="G28007" t="s">
        <v>26</v>
      </c>
      <c r="H28007" t="s">
        <v>30</v>
      </c>
      <c r="I28007" s="1">
        <v>45837.403773148151</v>
      </c>
      <c r="J28007" t="s">
        <v>27</v>
      </c>
      <c r="M28007" t="s">
        <v>54043</v>
      </c>
    </row>
    <row r="28008" spans="1:13">
      <c r="A28008" s="1">
        <v>45837.404247685183</v>
      </c>
      <c r="F28008" t="s">
        <v>26038</v>
      </c>
      <c r="G28008" t="s">
        <v>26</v>
      </c>
      <c r="H28008" t="s">
        <v>45</v>
      </c>
      <c r="I28008" s="1">
        <v>45837.404386574075</v>
      </c>
      <c r="J28008" t="s">
        <v>19073</v>
      </c>
      <c r="M28008" t="s">
        <v>54044</v>
      </c>
    </row>
    <row r="28009" spans="1:13">
      <c r="A28009" s="1">
        <v>45837.404444444444</v>
      </c>
      <c r="F28009" t="s">
        <v>26038</v>
      </c>
      <c r="G28009" t="s">
        <v>26</v>
      </c>
      <c r="H28009" t="s">
        <v>30</v>
      </c>
      <c r="I28009" s="1">
        <v>45837.404768518521</v>
      </c>
      <c r="J28009" t="s">
        <v>27</v>
      </c>
      <c r="M28009" t="s">
        <v>54045</v>
      </c>
    </row>
    <row r="28010" spans="1:13">
      <c r="A28010" s="1">
        <v>45837.405451388891</v>
      </c>
      <c r="F28010" t="s">
        <v>26038</v>
      </c>
      <c r="G28010" t="s">
        <v>26</v>
      </c>
      <c r="H28010" t="s">
        <v>32</v>
      </c>
      <c r="I28010" s="1">
        <v>45837.405497685184</v>
      </c>
      <c r="J28010" t="s">
        <v>19074</v>
      </c>
      <c r="M28010" t="s">
        <v>54046</v>
      </c>
    </row>
    <row r="28011" spans="1:13">
      <c r="A28011" s="1">
        <v>45837.405844907407</v>
      </c>
      <c r="F28011" t="s">
        <v>26038</v>
      </c>
      <c r="G28011" t="s">
        <v>26</v>
      </c>
      <c r="H28011" t="s">
        <v>30</v>
      </c>
      <c r="I28011" s="1">
        <v>45837.406134259261</v>
      </c>
      <c r="J28011" t="s">
        <v>27</v>
      </c>
      <c r="M28011" t="s">
        <v>54047</v>
      </c>
    </row>
    <row r="28012" spans="1:13">
      <c r="A28012" s="1">
        <v>45837.406793981485</v>
      </c>
      <c r="F28012" t="s">
        <v>26038</v>
      </c>
      <c r="G28012" t="s">
        <v>26</v>
      </c>
      <c r="H28012" t="s">
        <v>30</v>
      </c>
      <c r="I28012" s="1">
        <v>45837.408333333333</v>
      </c>
      <c r="J28012" t="s">
        <v>27</v>
      </c>
      <c r="M28012" t="s">
        <v>54048</v>
      </c>
    </row>
    <row r="28013" spans="1:13">
      <c r="A28013" s="1">
        <v>45837.407141203701</v>
      </c>
      <c r="F28013" t="s">
        <v>26038</v>
      </c>
      <c r="G28013" t="s">
        <v>26</v>
      </c>
      <c r="H28013" t="s">
        <v>60</v>
      </c>
      <c r="I28013" s="1">
        <v>45837.40724537037</v>
      </c>
      <c r="J28013" t="s">
        <v>19075</v>
      </c>
      <c r="M28013" t="s">
        <v>54049</v>
      </c>
    </row>
    <row r="28014" spans="1:13">
      <c r="A28014" s="1">
        <v>45837.407418981478</v>
      </c>
      <c r="F28014" t="s">
        <v>26038</v>
      </c>
      <c r="G28014" t="s">
        <v>26</v>
      </c>
      <c r="H28014" t="s">
        <v>35</v>
      </c>
      <c r="I28014" s="1">
        <v>45837.407719907409</v>
      </c>
      <c r="J28014" t="s">
        <v>19076</v>
      </c>
      <c r="M28014" t="s">
        <v>54050</v>
      </c>
    </row>
    <row r="28015" spans="1:13">
      <c r="A28015" s="1">
        <v>45837.407476851855</v>
      </c>
      <c r="F28015" t="s">
        <v>26038</v>
      </c>
      <c r="G28015" t="s">
        <v>26</v>
      </c>
      <c r="H28015" t="s">
        <v>38</v>
      </c>
      <c r="I28015" s="1">
        <v>45837.407592592594</v>
      </c>
      <c r="J28015" t="s">
        <v>19077</v>
      </c>
      <c r="M28015" t="s">
        <v>54051</v>
      </c>
    </row>
    <row r="28016" spans="1:13">
      <c r="A28016" s="1">
        <v>45837.407569444447</v>
      </c>
      <c r="F28016" t="s">
        <v>26038</v>
      </c>
      <c r="G28016" t="s">
        <v>26</v>
      </c>
      <c r="H28016" t="s">
        <v>70</v>
      </c>
      <c r="I28016" s="1">
        <v>45837.407638888886</v>
      </c>
      <c r="J28016" t="s">
        <v>27</v>
      </c>
      <c r="M28016" t="s">
        <v>54052</v>
      </c>
    </row>
    <row r="28017" spans="1:13">
      <c r="A28017" s="1">
        <v>45837.407800925925</v>
      </c>
      <c r="F28017" t="s">
        <v>26038</v>
      </c>
      <c r="G28017" t="s">
        <v>26</v>
      </c>
      <c r="H28017" t="s">
        <v>30</v>
      </c>
      <c r="I28017" s="1">
        <v>45837.407824074071</v>
      </c>
      <c r="J28017" t="s">
        <v>27</v>
      </c>
      <c r="M28017" t="s">
        <v>54053</v>
      </c>
    </row>
    <row r="28018" spans="1:13">
      <c r="A28018" s="1">
        <v>45837.407800925925</v>
      </c>
      <c r="F28018" t="s">
        <v>26038</v>
      </c>
      <c r="G28018" t="s">
        <v>26</v>
      </c>
      <c r="H28018" t="s">
        <v>38</v>
      </c>
      <c r="I28018" s="1">
        <v>45837.408148148148</v>
      </c>
      <c r="J28018" t="s">
        <v>19078</v>
      </c>
      <c r="M28018" t="s">
        <v>54054</v>
      </c>
    </row>
    <row r="28019" spans="1:13">
      <c r="A28019" s="1">
        <v>45837.408275462964</v>
      </c>
      <c r="F28019" t="s">
        <v>26038</v>
      </c>
      <c r="G28019" t="s">
        <v>26</v>
      </c>
      <c r="H28019" t="s">
        <v>35</v>
      </c>
      <c r="I28019" s="1">
        <v>45837.408425925925</v>
      </c>
      <c r="J28019" t="s">
        <v>19079</v>
      </c>
      <c r="M28019" t="s">
        <v>54055</v>
      </c>
    </row>
    <row r="28020" spans="1:13">
      <c r="A28020" s="1">
        <v>45837.408553240741</v>
      </c>
      <c r="F28020" t="s">
        <v>26038</v>
      </c>
      <c r="G28020" t="s">
        <v>26</v>
      </c>
      <c r="H28020" t="s">
        <v>38</v>
      </c>
      <c r="I28020" s="1">
        <v>45837.408773148149</v>
      </c>
      <c r="J28020" t="s">
        <v>19080</v>
      </c>
      <c r="M28020" t="s">
        <v>54056</v>
      </c>
    </row>
    <row r="28021" spans="1:13">
      <c r="A28021" s="1">
        <v>45837.408668981479</v>
      </c>
      <c r="F28021" t="s">
        <v>26038</v>
      </c>
      <c r="G28021" t="s">
        <v>26</v>
      </c>
      <c r="H28021" t="s">
        <v>35</v>
      </c>
      <c r="I28021" s="1">
        <v>45837.408888888887</v>
      </c>
      <c r="J28021" t="s">
        <v>19081</v>
      </c>
      <c r="M28021" t="s">
        <v>54057</v>
      </c>
    </row>
    <row r="28022" spans="1:13">
      <c r="A28022" s="1">
        <v>45837.409097222226</v>
      </c>
      <c r="F28022" t="s">
        <v>26038</v>
      </c>
      <c r="G28022" t="s">
        <v>26</v>
      </c>
      <c r="H28022" t="s">
        <v>45</v>
      </c>
      <c r="I28022" s="1">
        <v>45837.40929398148</v>
      </c>
      <c r="J28022" t="s">
        <v>19082</v>
      </c>
      <c r="M28022" t="s">
        <v>54058</v>
      </c>
    </row>
    <row r="28023" spans="1:13">
      <c r="A28023" s="1">
        <v>45837.409131944441</v>
      </c>
      <c r="F28023" t="s">
        <v>26038</v>
      </c>
      <c r="G28023" t="s">
        <v>26</v>
      </c>
      <c r="H28023" t="s">
        <v>45</v>
      </c>
      <c r="I28023" s="1">
        <v>45837.409363425926</v>
      </c>
      <c r="J28023" t="s">
        <v>19083</v>
      </c>
      <c r="M28023" t="s">
        <v>54059</v>
      </c>
    </row>
    <row r="28024" spans="1:13">
      <c r="A28024" s="1">
        <v>45837.409328703703</v>
      </c>
      <c r="F28024" t="s">
        <v>26038</v>
      </c>
      <c r="G28024" t="s">
        <v>26</v>
      </c>
      <c r="H28024" t="s">
        <v>38</v>
      </c>
      <c r="I28024" s="1">
        <v>45837.409398148149</v>
      </c>
      <c r="J28024" t="s">
        <v>19084</v>
      </c>
      <c r="M28024" t="s">
        <v>54060</v>
      </c>
    </row>
    <row r="28025" spans="1:13">
      <c r="A28025" s="1">
        <v>45837.409780092596</v>
      </c>
      <c r="F28025" t="s">
        <v>26038</v>
      </c>
      <c r="G28025" t="s">
        <v>26</v>
      </c>
      <c r="H28025" t="s">
        <v>38</v>
      </c>
      <c r="I28025" s="1">
        <v>45837.410717592589</v>
      </c>
      <c r="J28025" t="s">
        <v>19085</v>
      </c>
      <c r="M28025" t="s">
        <v>54061</v>
      </c>
    </row>
    <row r="28026" spans="1:13">
      <c r="A28026" s="1">
        <v>45837.410069444442</v>
      </c>
      <c r="F28026" t="s">
        <v>26038</v>
      </c>
      <c r="G28026" t="s">
        <v>26</v>
      </c>
      <c r="H28026" t="s">
        <v>38</v>
      </c>
      <c r="I28026" s="1">
        <v>45837.410312499997</v>
      </c>
      <c r="J28026" t="s">
        <v>19086</v>
      </c>
      <c r="M28026" t="s">
        <v>54062</v>
      </c>
    </row>
    <row r="28027" spans="1:13">
      <c r="A28027" s="1">
        <v>45837.410069444442</v>
      </c>
      <c r="F28027" t="s">
        <v>26038</v>
      </c>
      <c r="G28027" t="s">
        <v>26</v>
      </c>
      <c r="H28027" t="s">
        <v>38</v>
      </c>
      <c r="I28027" s="1">
        <v>45837.410104166665</v>
      </c>
      <c r="J28027" t="s">
        <v>19087</v>
      </c>
      <c r="M28027" t="s">
        <v>54063</v>
      </c>
    </row>
    <row r="28028" spans="1:13">
      <c r="A28028" s="1">
        <v>45837.410682870373</v>
      </c>
      <c r="F28028" t="s">
        <v>26038</v>
      </c>
      <c r="G28028" t="s">
        <v>26</v>
      </c>
      <c r="H28028" t="s">
        <v>38</v>
      </c>
      <c r="I28028" s="1">
        <v>45837.410763888889</v>
      </c>
      <c r="J28028" t="s">
        <v>19088</v>
      </c>
      <c r="M28028" t="s">
        <v>54064</v>
      </c>
    </row>
    <row r="28029" spans="1:13">
      <c r="A28029" s="1">
        <v>45837.411111111112</v>
      </c>
      <c r="F28029" t="s">
        <v>26038</v>
      </c>
      <c r="G28029" t="s">
        <v>26</v>
      </c>
      <c r="H28029" t="s">
        <v>30</v>
      </c>
      <c r="I28029" s="1">
        <v>45837.411134259259</v>
      </c>
      <c r="J28029" t="s">
        <v>27</v>
      </c>
      <c r="M28029" t="s">
        <v>54065</v>
      </c>
    </row>
    <row r="28030" spans="1:13">
      <c r="A28030" s="1">
        <v>45837.411608796298</v>
      </c>
      <c r="F28030" t="s">
        <v>26038</v>
      </c>
      <c r="G28030" t="s">
        <v>26</v>
      </c>
      <c r="H28030" t="s">
        <v>70</v>
      </c>
      <c r="I28030" s="1">
        <v>45837.411782407406</v>
      </c>
      <c r="J28030" t="s">
        <v>27</v>
      </c>
      <c r="M28030" t="s">
        <v>54066</v>
      </c>
    </row>
    <row r="28031" spans="1:13">
      <c r="A28031" s="1">
        <v>45837.411770833336</v>
      </c>
      <c r="F28031" t="s">
        <v>26038</v>
      </c>
      <c r="G28031" t="s">
        <v>26</v>
      </c>
      <c r="H28031" t="s">
        <v>45</v>
      </c>
      <c r="I28031" s="1">
        <v>45837.41207175926</v>
      </c>
      <c r="J28031" t="s">
        <v>19089</v>
      </c>
      <c r="M28031" t="s">
        <v>54067</v>
      </c>
    </row>
    <row r="28032" spans="1:13">
      <c r="A28032" s="1">
        <v>45837.41201388889</v>
      </c>
      <c r="F28032" t="s">
        <v>26038</v>
      </c>
      <c r="G28032" t="s">
        <v>26</v>
      </c>
      <c r="H28032" t="s">
        <v>35</v>
      </c>
      <c r="I28032" s="1">
        <v>45837.412256944444</v>
      </c>
      <c r="J28032" t="s">
        <v>19090</v>
      </c>
      <c r="M28032" t="s">
        <v>54068</v>
      </c>
    </row>
    <row r="28033" spans="1:13">
      <c r="A28033" s="1">
        <v>45837.412280092591</v>
      </c>
      <c r="F28033" t="s">
        <v>26038</v>
      </c>
      <c r="G28033" t="s">
        <v>26</v>
      </c>
      <c r="H28033" t="s">
        <v>30</v>
      </c>
      <c r="I28033" s="1">
        <v>45837.412314814814</v>
      </c>
      <c r="J28033" t="s">
        <v>27</v>
      </c>
      <c r="M28033" t="s">
        <v>54069</v>
      </c>
    </row>
    <row r="28034" spans="1:13">
      <c r="A28034" s="1">
        <v>45837.412280092591</v>
      </c>
      <c r="F28034" t="s">
        <v>26038</v>
      </c>
      <c r="G28034" t="s">
        <v>26</v>
      </c>
      <c r="H28034" t="s">
        <v>30</v>
      </c>
      <c r="I28034" s="1">
        <v>45837.412326388891</v>
      </c>
      <c r="J28034" t="s">
        <v>27</v>
      </c>
      <c r="M28034" t="s">
        <v>54070</v>
      </c>
    </row>
    <row r="28035" spans="1:13">
      <c r="A28035" s="1">
        <v>45837.412291666667</v>
      </c>
      <c r="F28035" t="s">
        <v>26038</v>
      </c>
      <c r="G28035" t="s">
        <v>26</v>
      </c>
      <c r="H28035" t="s">
        <v>38</v>
      </c>
      <c r="I28035" s="1">
        <v>45837.412557870368</v>
      </c>
      <c r="J28035" t="s">
        <v>19091</v>
      </c>
      <c r="M28035" t="s">
        <v>54071</v>
      </c>
    </row>
    <row r="28036" spans="1:13">
      <c r="A28036" s="1">
        <v>45837.412395833337</v>
      </c>
      <c r="F28036" t="s">
        <v>26038</v>
      </c>
      <c r="G28036" t="s">
        <v>26</v>
      </c>
      <c r="H28036" t="s">
        <v>35</v>
      </c>
      <c r="I28036" s="1">
        <v>45837.412442129629</v>
      </c>
      <c r="J28036" t="s">
        <v>19092</v>
      </c>
      <c r="M28036" t="s">
        <v>54072</v>
      </c>
    </row>
    <row r="28037" spans="1:13">
      <c r="A28037" s="1">
        <v>45837.412523148145</v>
      </c>
      <c r="F28037" t="s">
        <v>26038</v>
      </c>
      <c r="G28037" t="s">
        <v>26</v>
      </c>
      <c r="H28037" t="s">
        <v>30</v>
      </c>
      <c r="I28037" s="1">
        <v>45837.412569444445</v>
      </c>
      <c r="J28037" t="s">
        <v>27</v>
      </c>
      <c r="M28037" t="s">
        <v>54073</v>
      </c>
    </row>
    <row r="28038" spans="1:13">
      <c r="A28038" s="1">
        <v>45837.412743055553</v>
      </c>
      <c r="F28038" t="s">
        <v>26038</v>
      </c>
      <c r="G28038" t="s">
        <v>26</v>
      </c>
      <c r="H28038" t="s">
        <v>30</v>
      </c>
      <c r="I28038" s="1">
        <v>45837.412916666668</v>
      </c>
      <c r="J28038" t="s">
        <v>27</v>
      </c>
      <c r="M28038" t="s">
        <v>54074</v>
      </c>
    </row>
    <row r="28039" spans="1:13">
      <c r="A28039" s="1">
        <v>45837.41302083333</v>
      </c>
      <c r="F28039" t="s">
        <v>26038</v>
      </c>
      <c r="G28039" t="s">
        <v>26</v>
      </c>
      <c r="H28039" t="s">
        <v>30</v>
      </c>
      <c r="I28039" s="1">
        <v>45837.413136574076</v>
      </c>
      <c r="J28039" t="s">
        <v>27</v>
      </c>
      <c r="M28039" t="s">
        <v>54075</v>
      </c>
    </row>
    <row r="28040" spans="1:13">
      <c r="A28040" s="1">
        <v>45837.413148148145</v>
      </c>
      <c r="F28040" t="s">
        <v>26038</v>
      </c>
      <c r="G28040" t="s">
        <v>26</v>
      </c>
      <c r="H28040" t="s">
        <v>38</v>
      </c>
      <c r="I28040" s="1">
        <v>45837.413425925923</v>
      </c>
      <c r="J28040" t="s">
        <v>19093</v>
      </c>
      <c r="M28040" t="s">
        <v>54076</v>
      </c>
    </row>
    <row r="28041" spans="1:13">
      <c r="A28041" s="1">
        <v>45837.413206018522</v>
      </c>
      <c r="F28041" t="s">
        <v>26038</v>
      </c>
      <c r="G28041" t="s">
        <v>26</v>
      </c>
      <c r="H28041" t="s">
        <v>30</v>
      </c>
      <c r="I28041" s="1">
        <v>45837.413310185184</v>
      </c>
      <c r="J28041" t="s">
        <v>27</v>
      </c>
      <c r="M28041" t="s">
        <v>54077</v>
      </c>
    </row>
    <row r="28042" spans="1:13">
      <c r="A28042" s="1">
        <v>45837.41333333333</v>
      </c>
      <c r="F28042" t="s">
        <v>26038</v>
      </c>
      <c r="G28042" t="s">
        <v>26</v>
      </c>
      <c r="H28042" t="s">
        <v>45</v>
      </c>
      <c r="I28042" s="1">
        <v>45837.413553240738</v>
      </c>
      <c r="J28042" t="s">
        <v>19094</v>
      </c>
      <c r="M28042" t="s">
        <v>54078</v>
      </c>
    </row>
    <row r="28043" spans="1:13">
      <c r="A28043" s="1">
        <v>45837.413449074076</v>
      </c>
      <c r="F28043" t="s">
        <v>26038</v>
      </c>
      <c r="G28043" t="s">
        <v>26</v>
      </c>
      <c r="H28043" t="s">
        <v>45</v>
      </c>
      <c r="I28043" s="1">
        <v>45837.413518518515</v>
      </c>
      <c r="J28043" t="s">
        <v>19095</v>
      </c>
      <c r="M28043" t="s">
        <v>54079</v>
      </c>
    </row>
    <row r="28044" spans="1:13">
      <c r="A28044" s="1">
        <v>45837.41369212963</v>
      </c>
      <c r="F28044" t="s">
        <v>26038</v>
      </c>
      <c r="G28044" t="s">
        <v>26</v>
      </c>
      <c r="H28044" t="s">
        <v>38</v>
      </c>
      <c r="I28044" s="1">
        <v>45837.413877314815</v>
      </c>
      <c r="J28044" t="s">
        <v>19096</v>
      </c>
      <c r="M28044" t="s">
        <v>54080</v>
      </c>
    </row>
    <row r="28045" spans="1:13">
      <c r="A28045" s="1">
        <v>45837.413935185185</v>
      </c>
      <c r="F28045" t="s">
        <v>26038</v>
      </c>
      <c r="G28045" t="s">
        <v>26</v>
      </c>
      <c r="H28045" t="s">
        <v>70</v>
      </c>
      <c r="I28045" s="1">
        <v>45837.414247685185</v>
      </c>
      <c r="J28045" t="s">
        <v>27</v>
      </c>
      <c r="M28045" t="s">
        <v>54081</v>
      </c>
    </row>
    <row r="28046" spans="1:13">
      <c r="A28046" s="1">
        <v>45837.414120370369</v>
      </c>
      <c r="F28046" t="s">
        <v>26038</v>
      </c>
      <c r="G28046" t="s">
        <v>26</v>
      </c>
      <c r="H28046" t="s">
        <v>30</v>
      </c>
      <c r="I28046" s="1">
        <v>45837.414201388892</v>
      </c>
      <c r="J28046" t="s">
        <v>27</v>
      </c>
      <c r="M28046" t="s">
        <v>54082</v>
      </c>
    </row>
    <row r="28047" spans="1:13">
      <c r="A28047" s="1">
        <v>45837.414398148147</v>
      </c>
      <c r="F28047" t="s">
        <v>26038</v>
      </c>
      <c r="G28047" t="s">
        <v>26</v>
      </c>
      <c r="H28047" t="s">
        <v>35</v>
      </c>
      <c r="I28047" s="1">
        <v>45837.414421296293</v>
      </c>
      <c r="J28047" t="s">
        <v>19097</v>
      </c>
      <c r="M28047" t="s">
        <v>54083</v>
      </c>
    </row>
    <row r="28048" spans="1:13">
      <c r="A28048" s="1">
        <v>45837.415173611109</v>
      </c>
      <c r="F28048" t="s">
        <v>26038</v>
      </c>
      <c r="G28048" t="s">
        <v>26</v>
      </c>
      <c r="H28048" t="s">
        <v>38</v>
      </c>
      <c r="I28048" s="1">
        <v>45837.415243055555</v>
      </c>
      <c r="J28048" t="s">
        <v>19098</v>
      </c>
      <c r="M28048" t="s">
        <v>54084</v>
      </c>
    </row>
    <row r="28049" spans="1:13">
      <c r="A28049" s="1">
        <v>45837.415185185186</v>
      </c>
      <c r="F28049" t="s">
        <v>26038</v>
      </c>
      <c r="G28049" t="s">
        <v>26</v>
      </c>
      <c r="H28049" t="s">
        <v>30</v>
      </c>
      <c r="I28049" s="1">
        <v>45837.415486111109</v>
      </c>
      <c r="J28049" t="s">
        <v>27</v>
      </c>
      <c r="M28049" t="s">
        <v>54085</v>
      </c>
    </row>
    <row r="28050" spans="1:13">
      <c r="A28050" s="1">
        <v>45837.41542824074</v>
      </c>
      <c r="F28050" t="s">
        <v>26038</v>
      </c>
      <c r="G28050" t="s">
        <v>26</v>
      </c>
      <c r="H28050" t="s">
        <v>43</v>
      </c>
      <c r="I28050" s="1">
        <v>45837.415451388886</v>
      </c>
      <c r="J28050" t="s">
        <v>19099</v>
      </c>
      <c r="M28050" t="s">
        <v>54086</v>
      </c>
    </row>
    <row r="28051" spans="1:13">
      <c r="A28051" s="1">
        <v>45837.415659722225</v>
      </c>
      <c r="F28051" t="s">
        <v>26038</v>
      </c>
      <c r="G28051" t="s">
        <v>26</v>
      </c>
      <c r="H28051" t="s">
        <v>30</v>
      </c>
      <c r="I28051" s="1">
        <v>45837.415717592594</v>
      </c>
      <c r="J28051" t="s">
        <v>27</v>
      </c>
      <c r="M28051" t="s">
        <v>54087</v>
      </c>
    </row>
    <row r="28052" spans="1:13">
      <c r="A28052" s="1">
        <v>45837.415729166663</v>
      </c>
      <c r="F28052" t="s">
        <v>26038</v>
      </c>
      <c r="G28052" t="s">
        <v>26</v>
      </c>
      <c r="H28052" t="s">
        <v>30</v>
      </c>
      <c r="I28052" s="1">
        <v>45837.415798611109</v>
      </c>
      <c r="J28052" t="s">
        <v>27</v>
      </c>
      <c r="M28052" t="s">
        <v>54088</v>
      </c>
    </row>
    <row r="28053" spans="1:13">
      <c r="A28053" s="1">
        <v>45837.41574074074</v>
      </c>
      <c r="F28053" t="s">
        <v>26038</v>
      </c>
      <c r="G28053" t="s">
        <v>26</v>
      </c>
      <c r="H28053" t="s">
        <v>28</v>
      </c>
      <c r="I28053" s="1">
        <v>45837.415775462963</v>
      </c>
      <c r="J28053" t="s">
        <v>19100</v>
      </c>
      <c r="M28053" t="s">
        <v>54089</v>
      </c>
    </row>
    <row r="28054" spans="1:13">
      <c r="A28054" s="1">
        <v>45837.415856481479</v>
      </c>
      <c r="F28054" t="s">
        <v>26038</v>
      </c>
      <c r="G28054" t="s">
        <v>26</v>
      </c>
      <c r="H28054" t="s">
        <v>45</v>
      </c>
      <c r="I28054" s="1">
        <v>45837.415914351855</v>
      </c>
      <c r="J28054" t="s">
        <v>19101</v>
      </c>
      <c r="M28054" t="s">
        <v>54090</v>
      </c>
    </row>
    <row r="28055" spans="1:13">
      <c r="A28055" s="1">
        <v>45837.41615740741</v>
      </c>
      <c r="F28055" t="s">
        <v>26038</v>
      </c>
      <c r="G28055" t="s">
        <v>26</v>
      </c>
      <c r="H28055" t="s">
        <v>30</v>
      </c>
      <c r="I28055" s="1">
        <v>45837.416180555556</v>
      </c>
      <c r="J28055" t="s">
        <v>27</v>
      </c>
      <c r="M28055" t="s">
        <v>54091</v>
      </c>
    </row>
    <row r="28056" spans="1:13">
      <c r="A28056" s="1">
        <v>45837.416226851848</v>
      </c>
      <c r="F28056" t="s">
        <v>26038</v>
      </c>
      <c r="G28056" t="s">
        <v>26</v>
      </c>
      <c r="H28056" t="s">
        <v>30</v>
      </c>
      <c r="I28056" s="1">
        <v>45837.41642361111</v>
      </c>
      <c r="J28056" t="s">
        <v>27</v>
      </c>
      <c r="M28056" t="s">
        <v>54092</v>
      </c>
    </row>
    <row r="28057" spans="1:13">
      <c r="A28057" s="1">
        <v>45837.416388888887</v>
      </c>
      <c r="F28057" t="s">
        <v>26038</v>
      </c>
      <c r="G28057" t="s">
        <v>26</v>
      </c>
      <c r="H28057" t="s">
        <v>35</v>
      </c>
      <c r="I28057" s="1">
        <v>45837.416435185187</v>
      </c>
      <c r="J28057" t="s">
        <v>19102</v>
      </c>
      <c r="M28057" t="s">
        <v>54093</v>
      </c>
    </row>
    <row r="28058" spans="1:13">
      <c r="A28058" s="1">
        <v>45837.416481481479</v>
      </c>
      <c r="F28058" t="s">
        <v>26038</v>
      </c>
      <c r="G28058" t="s">
        <v>26</v>
      </c>
      <c r="H28058" t="s">
        <v>32</v>
      </c>
      <c r="I28058" s="1">
        <v>45837.416620370372</v>
      </c>
      <c r="J28058" t="s">
        <v>19103</v>
      </c>
      <c r="M28058" t="s">
        <v>54094</v>
      </c>
    </row>
    <row r="28059" spans="1:13">
      <c r="A28059" s="1">
        <v>45837.416655092595</v>
      </c>
      <c r="F28059" t="s">
        <v>26038</v>
      </c>
      <c r="G28059" t="s">
        <v>26</v>
      </c>
      <c r="H28059" t="s">
        <v>28</v>
      </c>
      <c r="I28059" s="1">
        <v>45837.416689814818</v>
      </c>
      <c r="J28059" t="s">
        <v>19104</v>
      </c>
      <c r="M28059" t="s">
        <v>54095</v>
      </c>
    </row>
    <row r="28060" spans="1:13">
      <c r="A28060" s="1">
        <v>45837.417002314818</v>
      </c>
      <c r="F28060" t="s">
        <v>26038</v>
      </c>
      <c r="G28060" t="s">
        <v>26</v>
      </c>
      <c r="H28060" t="s">
        <v>30</v>
      </c>
      <c r="I28060" s="1">
        <v>45837.417881944442</v>
      </c>
      <c r="J28060" t="s">
        <v>27</v>
      </c>
      <c r="M28060" t="s">
        <v>54096</v>
      </c>
    </row>
    <row r="28061" spans="1:13">
      <c r="A28061" s="1">
        <v>45837.41710648148</v>
      </c>
      <c r="F28061" t="s">
        <v>26038</v>
      </c>
      <c r="G28061" t="s">
        <v>26</v>
      </c>
      <c r="H28061" t="s">
        <v>38</v>
      </c>
      <c r="I28061" s="1">
        <v>45837.417245370372</v>
      </c>
      <c r="J28061" t="s">
        <v>19105</v>
      </c>
      <c r="M28061" t="s">
        <v>54097</v>
      </c>
    </row>
    <row r="28062" spans="1:13">
      <c r="A28062" s="1">
        <v>45837.417592592596</v>
      </c>
      <c r="F28062" t="s">
        <v>26038</v>
      </c>
      <c r="G28062" t="s">
        <v>26</v>
      </c>
      <c r="H28062" t="s">
        <v>45</v>
      </c>
      <c r="I28062" s="1">
        <v>45837.41783564815</v>
      </c>
      <c r="J28062" t="s">
        <v>19106</v>
      </c>
      <c r="M28062" t="s">
        <v>54098</v>
      </c>
    </row>
    <row r="28063" spans="1:13">
      <c r="A28063" s="1">
        <v>45837.417592592596</v>
      </c>
      <c r="F28063" t="s">
        <v>26038</v>
      </c>
      <c r="G28063" t="s">
        <v>26</v>
      </c>
      <c r="H28063" t="s">
        <v>35</v>
      </c>
      <c r="I28063" s="1">
        <v>45837.417627314811</v>
      </c>
      <c r="J28063" t="s">
        <v>19107</v>
      </c>
      <c r="M28063" t="s">
        <v>54099</v>
      </c>
    </row>
    <row r="28064" spans="1:13">
      <c r="A28064" s="1">
        <v>45837.417743055557</v>
      </c>
      <c r="F28064" t="s">
        <v>26038</v>
      </c>
      <c r="G28064" t="s">
        <v>26</v>
      </c>
      <c r="H28064" t="s">
        <v>70</v>
      </c>
      <c r="I28064" s="1">
        <v>45837.417881944442</v>
      </c>
      <c r="J28064" t="s">
        <v>27</v>
      </c>
      <c r="M28064" t="s">
        <v>54100</v>
      </c>
    </row>
    <row r="28065" spans="1:13">
      <c r="A28065" s="1">
        <v>45837.417974537035</v>
      </c>
      <c r="F28065" t="s">
        <v>26038</v>
      </c>
      <c r="G28065" t="s">
        <v>26</v>
      </c>
      <c r="H28065" t="s">
        <v>38</v>
      </c>
      <c r="I28065" s="1">
        <v>45837.418020833335</v>
      </c>
      <c r="J28065" t="s">
        <v>19108</v>
      </c>
      <c r="M28065" t="s">
        <v>54101</v>
      </c>
    </row>
    <row r="28066" spans="1:13">
      <c r="A28066" s="1">
        <v>45837.418564814812</v>
      </c>
      <c r="F28066" t="s">
        <v>26038</v>
      </c>
      <c r="G28066" t="s">
        <v>26</v>
      </c>
      <c r="H28066" t="s">
        <v>35</v>
      </c>
      <c r="I28066" s="1">
        <v>45837.418749999997</v>
      </c>
      <c r="J28066" t="s">
        <v>19109</v>
      </c>
      <c r="M28066" t="s">
        <v>54102</v>
      </c>
    </row>
    <row r="28067" spans="1:13">
      <c r="A28067" s="1">
        <v>45837.418738425928</v>
      </c>
      <c r="F28067" t="s">
        <v>26038</v>
      </c>
      <c r="G28067" t="s">
        <v>26</v>
      </c>
      <c r="H28067" t="s">
        <v>38</v>
      </c>
      <c r="I28067" s="1">
        <v>45837.41878472222</v>
      </c>
      <c r="J28067" t="s">
        <v>19110</v>
      </c>
      <c r="M28067" t="s">
        <v>54103</v>
      </c>
    </row>
    <row r="28068" spans="1:13">
      <c r="A28068" s="1">
        <v>45837.418807870374</v>
      </c>
      <c r="F28068" t="s">
        <v>26038</v>
      </c>
      <c r="G28068" t="s">
        <v>26</v>
      </c>
      <c r="H28068" t="s">
        <v>43</v>
      </c>
      <c r="I28068" s="1">
        <v>45837.418842592589</v>
      </c>
      <c r="J28068" t="s">
        <v>19111</v>
      </c>
      <c r="M28068" t="s">
        <v>54104</v>
      </c>
    </row>
    <row r="28069" spans="1:13">
      <c r="A28069" s="1">
        <v>45837.418900462966</v>
      </c>
      <c r="F28069" t="s">
        <v>26038</v>
      </c>
      <c r="G28069" t="s">
        <v>26</v>
      </c>
      <c r="H28069" t="s">
        <v>30</v>
      </c>
      <c r="I28069" s="1">
        <v>45837.419131944444</v>
      </c>
      <c r="J28069" t="s">
        <v>27</v>
      </c>
      <c r="M28069" t="s">
        <v>54105</v>
      </c>
    </row>
    <row r="28070" spans="1:13">
      <c r="A28070" s="1">
        <v>45837.419189814813</v>
      </c>
      <c r="F28070" t="s">
        <v>26038</v>
      </c>
      <c r="G28070" t="s">
        <v>26</v>
      </c>
      <c r="H28070" t="s">
        <v>35</v>
      </c>
      <c r="I28070" s="1">
        <v>45837.419386574074</v>
      </c>
      <c r="J28070" t="s">
        <v>19112</v>
      </c>
      <c r="M28070" t="s">
        <v>54106</v>
      </c>
    </row>
    <row r="28071" spans="1:13">
      <c r="A28071" s="1">
        <v>45837.419340277775</v>
      </c>
      <c r="F28071" t="s">
        <v>26038</v>
      </c>
      <c r="G28071" t="s">
        <v>26</v>
      </c>
      <c r="H28071" t="s">
        <v>70</v>
      </c>
      <c r="I28071" s="1">
        <v>45837.419409722221</v>
      </c>
      <c r="J28071" t="s">
        <v>27</v>
      </c>
      <c r="M28071" t="s">
        <v>54107</v>
      </c>
    </row>
    <row r="28072" spans="1:13">
      <c r="A28072" s="1">
        <v>45837.419351851851</v>
      </c>
      <c r="F28072" t="s">
        <v>26038</v>
      </c>
      <c r="G28072" t="s">
        <v>26</v>
      </c>
      <c r="H28072" t="s">
        <v>38</v>
      </c>
      <c r="I28072" s="1">
        <v>45837.419502314813</v>
      </c>
      <c r="J28072" t="s">
        <v>19113</v>
      </c>
      <c r="M28072" t="s">
        <v>54108</v>
      </c>
    </row>
    <row r="28073" spans="1:13">
      <c r="A28073" s="1">
        <v>45837.419699074075</v>
      </c>
      <c r="F28073" t="s">
        <v>26038</v>
      </c>
      <c r="G28073" t="s">
        <v>26</v>
      </c>
      <c r="H28073" t="s">
        <v>38</v>
      </c>
      <c r="I28073" s="1">
        <v>45837.419733796298</v>
      </c>
      <c r="J28073" t="s">
        <v>19114</v>
      </c>
      <c r="M28073" t="s">
        <v>54109</v>
      </c>
    </row>
    <row r="28074" spans="1:13">
      <c r="A28074" s="1">
        <v>45837.419745370367</v>
      </c>
      <c r="F28074" t="s">
        <v>26038</v>
      </c>
      <c r="G28074" t="s">
        <v>26</v>
      </c>
      <c r="H28074" t="s">
        <v>28</v>
      </c>
      <c r="I28074" s="1">
        <v>45837.41978009259</v>
      </c>
      <c r="J28074" t="s">
        <v>19115</v>
      </c>
      <c r="M28074" t="s">
        <v>54110</v>
      </c>
    </row>
    <row r="28075" spans="1:13">
      <c r="A28075" s="1">
        <v>45837.419803240744</v>
      </c>
      <c r="F28075" t="s">
        <v>26038</v>
      </c>
      <c r="G28075" t="s">
        <v>26</v>
      </c>
      <c r="H28075" t="s">
        <v>28</v>
      </c>
      <c r="I28075" s="1">
        <v>45837.419942129629</v>
      </c>
      <c r="J28075" t="s">
        <v>19116</v>
      </c>
      <c r="M28075" t="s">
        <v>54111</v>
      </c>
    </row>
    <row r="28076" spans="1:13">
      <c r="A28076" s="1">
        <v>45837.419930555552</v>
      </c>
      <c r="F28076" t="s">
        <v>26038</v>
      </c>
      <c r="G28076" t="s">
        <v>26</v>
      </c>
      <c r="H28076" t="s">
        <v>60</v>
      </c>
      <c r="I28076" s="1">
        <v>45837.42015046296</v>
      </c>
      <c r="J28076" t="s">
        <v>19117</v>
      </c>
      <c r="M28076" t="s">
        <v>54112</v>
      </c>
    </row>
    <row r="28077" spans="1:13">
      <c r="A28077" s="1">
        <v>45837.419988425929</v>
      </c>
      <c r="F28077" t="s">
        <v>26038</v>
      </c>
      <c r="G28077" t="s">
        <v>26</v>
      </c>
      <c r="H28077" t="s">
        <v>30</v>
      </c>
      <c r="I28077" s="1">
        <v>45837.42019675926</v>
      </c>
      <c r="J28077" t="s">
        <v>27</v>
      </c>
      <c r="M28077" t="s">
        <v>54113</v>
      </c>
    </row>
    <row r="28078" spans="1:13">
      <c r="A28078" s="1">
        <v>45837.420092592591</v>
      </c>
      <c r="F28078" t="s">
        <v>26038</v>
      </c>
      <c r="G28078" t="s">
        <v>26</v>
      </c>
      <c r="H28078" t="s">
        <v>38</v>
      </c>
      <c r="I28078" s="1">
        <v>45837.428067129629</v>
      </c>
      <c r="J28078" t="s">
        <v>19118</v>
      </c>
      <c r="M28078" t="s">
        <v>54114</v>
      </c>
    </row>
    <row r="28079" spans="1:13">
      <c r="A28079" s="1">
        <v>45837.420277777775</v>
      </c>
      <c r="F28079" t="s">
        <v>26038</v>
      </c>
      <c r="G28079" t="s">
        <v>26</v>
      </c>
      <c r="H28079" t="s">
        <v>35</v>
      </c>
      <c r="I28079" s="1">
        <v>45837.420497685183</v>
      </c>
      <c r="J28079" t="s">
        <v>19119</v>
      </c>
      <c r="M28079" t="s">
        <v>54115</v>
      </c>
    </row>
    <row r="28080" spans="1:13">
      <c r="A28080" s="1">
        <v>45837.420520833337</v>
      </c>
      <c r="F28080" t="s">
        <v>26038</v>
      </c>
      <c r="G28080" t="s">
        <v>26</v>
      </c>
      <c r="H28080" t="s">
        <v>35</v>
      </c>
      <c r="I28080" s="1">
        <v>45837.420532407406</v>
      </c>
      <c r="J28080" t="s">
        <v>19120</v>
      </c>
      <c r="M28080" t="s">
        <v>54116</v>
      </c>
    </row>
    <row r="28081" spans="1:13">
      <c r="A28081" s="1">
        <v>45837.420682870368</v>
      </c>
      <c r="F28081" t="s">
        <v>26038</v>
      </c>
      <c r="G28081" t="s">
        <v>26</v>
      </c>
      <c r="H28081" t="s">
        <v>35</v>
      </c>
      <c r="I28081" s="1">
        <v>45837.42083333333</v>
      </c>
      <c r="J28081" t="s">
        <v>19121</v>
      </c>
      <c r="M28081" t="s">
        <v>54117</v>
      </c>
    </row>
    <row r="28082" spans="1:13">
      <c r="A28082" s="1">
        <v>45837.420717592591</v>
      </c>
      <c r="F28082" t="s">
        <v>26038</v>
      </c>
      <c r="G28082" t="s">
        <v>26</v>
      </c>
      <c r="H28082" t="s">
        <v>38</v>
      </c>
      <c r="I28082" s="1">
        <v>45837.420787037037</v>
      </c>
      <c r="J28082" t="s">
        <v>19122</v>
      </c>
      <c r="M28082" t="s">
        <v>54118</v>
      </c>
    </row>
    <row r="28083" spans="1:13">
      <c r="A28083" s="1">
        <v>45837.420868055553</v>
      </c>
      <c r="F28083" t="s">
        <v>26038</v>
      </c>
      <c r="G28083" t="s">
        <v>26</v>
      </c>
      <c r="H28083" t="s">
        <v>38</v>
      </c>
      <c r="I28083" s="1">
        <v>45837.420891203707</v>
      </c>
      <c r="J28083" t="s">
        <v>19123</v>
      </c>
      <c r="M28083" t="s">
        <v>54119</v>
      </c>
    </row>
    <row r="28084" spans="1:13">
      <c r="A28084" s="1">
        <v>45837.420949074076</v>
      </c>
      <c r="F28084" t="s">
        <v>26038</v>
      </c>
      <c r="G28084" t="s">
        <v>26</v>
      </c>
      <c r="H28084" t="s">
        <v>30</v>
      </c>
      <c r="I28084" s="1">
        <v>45837.420995370368</v>
      </c>
      <c r="J28084" t="s">
        <v>27</v>
      </c>
      <c r="M28084" t="s">
        <v>54120</v>
      </c>
    </row>
    <row r="28085" spans="1:13">
      <c r="A28085" s="1">
        <v>45837.421041666668</v>
      </c>
      <c r="F28085" t="s">
        <v>26038</v>
      </c>
      <c r="G28085" t="s">
        <v>26</v>
      </c>
      <c r="H28085" t="s">
        <v>38</v>
      </c>
      <c r="I28085" s="1">
        <v>45837.421296296299</v>
      </c>
      <c r="J28085" t="s">
        <v>19124</v>
      </c>
      <c r="M28085" t="s">
        <v>54121</v>
      </c>
    </row>
    <row r="28086" spans="1:13">
      <c r="A28086" s="1">
        <v>45837.421273148146</v>
      </c>
      <c r="F28086" t="s">
        <v>26038</v>
      </c>
      <c r="G28086" t="s">
        <v>26</v>
      </c>
      <c r="H28086" t="s">
        <v>35</v>
      </c>
      <c r="I28086" s="1">
        <v>45837.421481481484</v>
      </c>
      <c r="J28086" t="s">
        <v>19125</v>
      </c>
      <c r="M28086" t="s">
        <v>54122</v>
      </c>
    </row>
    <row r="28087" spans="1:13">
      <c r="A28087" s="1">
        <v>45837.4218287037</v>
      </c>
      <c r="F28087" t="s">
        <v>26038</v>
      </c>
      <c r="G28087" t="s">
        <v>26</v>
      </c>
      <c r="H28087" t="s">
        <v>35</v>
      </c>
      <c r="I28087" s="1">
        <v>45837.421863425923</v>
      </c>
      <c r="J28087" t="s">
        <v>19126</v>
      </c>
      <c r="M28087" t="s">
        <v>54123</v>
      </c>
    </row>
    <row r="28088" spans="1:13">
      <c r="A28088" s="1">
        <v>45837.422372685185</v>
      </c>
      <c r="F28088" t="s">
        <v>26038</v>
      </c>
      <c r="G28088" t="s">
        <v>26</v>
      </c>
      <c r="H28088" t="s">
        <v>38</v>
      </c>
      <c r="I28088" s="1">
        <v>45837.422569444447</v>
      </c>
      <c r="J28088" t="s">
        <v>19127</v>
      </c>
      <c r="M28088" t="s">
        <v>54124</v>
      </c>
    </row>
    <row r="28089" spans="1:13">
      <c r="A28089" s="1">
        <v>45837.423101851855</v>
      </c>
      <c r="F28089" t="s">
        <v>26038</v>
      </c>
      <c r="G28089" t="s">
        <v>26</v>
      </c>
      <c r="H28089" t="s">
        <v>45</v>
      </c>
      <c r="I28089" s="1">
        <v>45837.423125000001</v>
      </c>
      <c r="J28089" t="s">
        <v>19128</v>
      </c>
      <c r="M28089" t="s">
        <v>54125</v>
      </c>
    </row>
    <row r="28090" spans="1:13">
      <c r="A28090" s="1">
        <v>45837.423391203702</v>
      </c>
      <c r="F28090" t="s">
        <v>26038</v>
      </c>
      <c r="G28090" t="s">
        <v>26</v>
      </c>
      <c r="H28090" t="s">
        <v>28</v>
      </c>
      <c r="I28090" s="1">
        <v>45837.423564814817</v>
      </c>
      <c r="J28090" t="s">
        <v>19129</v>
      </c>
      <c r="M28090" t="s">
        <v>54126</v>
      </c>
    </row>
    <row r="28091" spans="1:13">
      <c r="A28091" s="1">
        <v>45837.42355324074</v>
      </c>
      <c r="F28091" t="s">
        <v>26038</v>
      </c>
      <c r="G28091" t="s">
        <v>26</v>
      </c>
      <c r="H28091" t="s">
        <v>70</v>
      </c>
      <c r="I28091" s="1">
        <v>45837.423715277779</v>
      </c>
      <c r="J28091" t="s">
        <v>27</v>
      </c>
      <c r="M28091" t="s">
        <v>54127</v>
      </c>
    </row>
    <row r="28092" spans="1:13">
      <c r="A28092" s="1">
        <v>45837.423564814817</v>
      </c>
      <c r="F28092" t="s">
        <v>26038</v>
      </c>
      <c r="G28092" t="s">
        <v>26</v>
      </c>
      <c r="H28092" t="s">
        <v>30</v>
      </c>
      <c r="I28092" s="1">
        <v>45837.423726851855</v>
      </c>
      <c r="J28092" t="s">
        <v>27</v>
      </c>
      <c r="M28092" t="s">
        <v>54128</v>
      </c>
    </row>
    <row r="28093" spans="1:13">
      <c r="A28093" s="1">
        <v>45837.423726851855</v>
      </c>
      <c r="F28093" t="s">
        <v>26038</v>
      </c>
      <c r="G28093" t="s">
        <v>26</v>
      </c>
      <c r="H28093" t="s">
        <v>38</v>
      </c>
      <c r="I28093" s="1">
        <v>45837.424537037034</v>
      </c>
      <c r="J28093" t="s">
        <v>19130</v>
      </c>
      <c r="M28093" t="s">
        <v>54129</v>
      </c>
    </row>
    <row r="28094" spans="1:13">
      <c r="A28094" s="1">
        <v>45837.423796296294</v>
      </c>
      <c r="F28094" t="s">
        <v>26038</v>
      </c>
      <c r="G28094" t="s">
        <v>26</v>
      </c>
      <c r="H28094" t="s">
        <v>32</v>
      </c>
      <c r="I28094" s="1">
        <v>45837.423888888887</v>
      </c>
      <c r="J28094" t="s">
        <v>19131</v>
      </c>
      <c r="M28094" t="s">
        <v>54130</v>
      </c>
    </row>
    <row r="28095" spans="1:13">
      <c r="A28095" s="1">
        <v>45837.424386574072</v>
      </c>
      <c r="F28095" t="s">
        <v>26038</v>
      </c>
      <c r="G28095" t="s">
        <v>26</v>
      </c>
      <c r="H28095" t="s">
        <v>70</v>
      </c>
      <c r="I28095" s="1">
        <v>45837.424490740741</v>
      </c>
      <c r="J28095" t="s">
        <v>27</v>
      </c>
      <c r="M28095" t="s">
        <v>54131</v>
      </c>
    </row>
    <row r="28096" spans="1:13">
      <c r="A28096" s="1">
        <v>45837.424583333333</v>
      </c>
      <c r="F28096" t="s">
        <v>26038</v>
      </c>
      <c r="G28096" t="s">
        <v>26</v>
      </c>
      <c r="H28096" t="s">
        <v>35</v>
      </c>
      <c r="I28096" s="1">
        <v>45837.425081018519</v>
      </c>
      <c r="J28096" t="s">
        <v>19132</v>
      </c>
      <c r="M28096" t="s">
        <v>54132</v>
      </c>
    </row>
    <row r="28097" spans="1:13">
      <c r="A28097" s="1">
        <v>45837.424756944441</v>
      </c>
      <c r="F28097" t="s">
        <v>26038</v>
      </c>
      <c r="G28097" t="s">
        <v>26</v>
      </c>
      <c r="H28097" t="s">
        <v>70</v>
      </c>
      <c r="I28097" s="1">
        <v>45837.424861111111</v>
      </c>
      <c r="J28097" t="s">
        <v>27</v>
      </c>
      <c r="M28097" t="s">
        <v>54133</v>
      </c>
    </row>
    <row r="28098" spans="1:13">
      <c r="A28098" s="1">
        <v>45837.424826388888</v>
      </c>
      <c r="F28098" t="s">
        <v>26038</v>
      </c>
      <c r="G28098" t="s">
        <v>26</v>
      </c>
      <c r="H28098" t="s">
        <v>30</v>
      </c>
      <c r="I28098" s="1">
        <v>45837.425046296295</v>
      </c>
      <c r="J28098" t="s">
        <v>27</v>
      </c>
      <c r="M28098" t="s">
        <v>54134</v>
      </c>
    </row>
    <row r="28099" spans="1:13">
      <c r="A28099" s="1">
        <v>45837.425555555557</v>
      </c>
      <c r="F28099" t="s">
        <v>26038</v>
      </c>
      <c r="G28099" t="s">
        <v>26</v>
      </c>
      <c r="H28099" t="s">
        <v>30</v>
      </c>
      <c r="I28099" s="1">
        <v>45837.425578703704</v>
      </c>
      <c r="J28099" t="s">
        <v>27</v>
      </c>
      <c r="M28099" t="s">
        <v>54135</v>
      </c>
    </row>
    <row r="28100" spans="1:13">
      <c r="A28100" s="1">
        <v>45837.42597222222</v>
      </c>
      <c r="F28100" t="s">
        <v>26038</v>
      </c>
      <c r="G28100" t="s">
        <v>26</v>
      </c>
      <c r="H28100" t="s">
        <v>70</v>
      </c>
      <c r="I28100" s="1">
        <v>45837.426030092596</v>
      </c>
      <c r="J28100" t="s">
        <v>27</v>
      </c>
      <c r="M28100" t="s">
        <v>54136</v>
      </c>
    </row>
    <row r="28101" spans="1:13">
      <c r="A28101" s="1">
        <v>45837.42627314815</v>
      </c>
      <c r="F28101" t="s">
        <v>26038</v>
      </c>
      <c r="G28101" t="s">
        <v>26</v>
      </c>
      <c r="H28101" t="s">
        <v>30</v>
      </c>
      <c r="I28101" s="1">
        <v>45837.426458333335</v>
      </c>
      <c r="J28101" t="s">
        <v>27</v>
      </c>
      <c r="M28101" t="s">
        <v>54137</v>
      </c>
    </row>
    <row r="28102" spans="1:13">
      <c r="A28102" s="1">
        <v>45837.427476851852</v>
      </c>
      <c r="F28102" t="s">
        <v>26038</v>
      </c>
      <c r="G28102" t="s">
        <v>26</v>
      </c>
      <c r="H28102" t="s">
        <v>38</v>
      </c>
      <c r="I28102" s="1">
        <v>45837.427824074075</v>
      </c>
      <c r="J28102" t="s">
        <v>19133</v>
      </c>
      <c r="M28102" t="s">
        <v>54138</v>
      </c>
    </row>
    <row r="28103" spans="1:13">
      <c r="A28103" s="1">
        <v>45837.427581018521</v>
      </c>
      <c r="F28103" t="s">
        <v>26038</v>
      </c>
      <c r="G28103" t="s">
        <v>26</v>
      </c>
      <c r="H28103" t="s">
        <v>60</v>
      </c>
      <c r="I28103" s="1">
        <v>45837.427615740744</v>
      </c>
      <c r="J28103" t="s">
        <v>19134</v>
      </c>
      <c r="M28103" t="s">
        <v>54139</v>
      </c>
    </row>
    <row r="28104" spans="1:13">
      <c r="A28104" s="1">
        <v>45837.428113425929</v>
      </c>
      <c r="F28104" t="s">
        <v>26038</v>
      </c>
      <c r="G28104" t="s">
        <v>26</v>
      </c>
      <c r="H28104" t="s">
        <v>30</v>
      </c>
      <c r="I28104" s="1">
        <v>45837.428252314814</v>
      </c>
      <c r="J28104" t="s">
        <v>27</v>
      </c>
      <c r="M28104" t="s">
        <v>54140</v>
      </c>
    </row>
    <row r="28105" spans="1:13">
      <c r="A28105" s="1">
        <v>45837.428148148145</v>
      </c>
      <c r="F28105" t="s">
        <v>26038</v>
      </c>
      <c r="G28105" t="s">
        <v>26</v>
      </c>
      <c r="H28105" t="s">
        <v>30</v>
      </c>
      <c r="I28105" s="1">
        <v>45837.428194444445</v>
      </c>
      <c r="J28105" t="s">
        <v>27</v>
      </c>
      <c r="M28105" t="s">
        <v>54141</v>
      </c>
    </row>
    <row r="28106" spans="1:13">
      <c r="A28106" s="1">
        <v>45837.428437499999</v>
      </c>
      <c r="F28106" t="s">
        <v>26038</v>
      </c>
      <c r="G28106" t="s">
        <v>26</v>
      </c>
      <c r="H28106" t="s">
        <v>38</v>
      </c>
      <c r="I28106" s="1">
        <v>45837.428738425922</v>
      </c>
      <c r="J28106" t="s">
        <v>19135</v>
      </c>
      <c r="M28106" t="s">
        <v>54142</v>
      </c>
    </row>
    <row r="28107" spans="1:13">
      <c r="A28107" s="1">
        <v>45837.428680555553</v>
      </c>
      <c r="F28107" t="s">
        <v>26038</v>
      </c>
      <c r="G28107" t="s">
        <v>26</v>
      </c>
      <c r="H28107" t="s">
        <v>38</v>
      </c>
      <c r="I28107" s="1">
        <v>45837.428726851853</v>
      </c>
      <c r="J28107" t="s">
        <v>19136</v>
      </c>
      <c r="M28107" t="s">
        <v>54143</v>
      </c>
    </row>
    <row r="28108" spans="1:13">
      <c r="A28108" s="1">
        <v>45837.429583333331</v>
      </c>
      <c r="F28108" t="s">
        <v>26038</v>
      </c>
      <c r="G28108" t="s">
        <v>26</v>
      </c>
      <c r="H28108" t="s">
        <v>38</v>
      </c>
      <c r="I28108" s="1">
        <v>45837.429618055554</v>
      </c>
      <c r="J28108" t="s">
        <v>19137</v>
      </c>
      <c r="M28108" t="s">
        <v>54144</v>
      </c>
    </row>
    <row r="28109" spans="1:13">
      <c r="A28109" s="1">
        <v>45837.429722222223</v>
      </c>
      <c r="F28109" t="s">
        <v>26038</v>
      </c>
      <c r="G28109" t="s">
        <v>26</v>
      </c>
      <c r="H28109" t="s">
        <v>38</v>
      </c>
      <c r="I28109" s="1">
        <v>45837.4299537037</v>
      </c>
      <c r="J28109" t="s">
        <v>19138</v>
      </c>
      <c r="M28109" t="s">
        <v>54145</v>
      </c>
    </row>
    <row r="28110" spans="1:13">
      <c r="A28110" s="1">
        <v>45837.429884259262</v>
      </c>
      <c r="F28110" t="s">
        <v>26038</v>
      </c>
      <c r="G28110" t="s">
        <v>26</v>
      </c>
      <c r="H28110" t="s">
        <v>38</v>
      </c>
      <c r="I28110" s="1">
        <v>45837.429930555554</v>
      </c>
      <c r="J28110" t="s">
        <v>19139</v>
      </c>
      <c r="M28110" t="s">
        <v>54146</v>
      </c>
    </row>
    <row r="28111" spans="1:13">
      <c r="A28111" s="1">
        <v>45837.430104166669</v>
      </c>
      <c r="F28111" t="s">
        <v>26038</v>
      </c>
      <c r="G28111" t="s">
        <v>26</v>
      </c>
      <c r="H28111" t="s">
        <v>28</v>
      </c>
      <c r="I28111" s="1">
        <v>45837.430127314816</v>
      </c>
      <c r="J28111" t="s">
        <v>19140</v>
      </c>
      <c r="M28111" t="s">
        <v>54147</v>
      </c>
    </row>
    <row r="28112" spans="1:13">
      <c r="A28112" s="1">
        <v>45837.431192129632</v>
      </c>
      <c r="F28112" t="s">
        <v>26038</v>
      </c>
      <c r="G28112" t="s">
        <v>26</v>
      </c>
      <c r="H28112" t="s">
        <v>43</v>
      </c>
      <c r="I28112" s="1">
        <v>45837.431261574071</v>
      </c>
      <c r="J28112" t="s">
        <v>19141</v>
      </c>
      <c r="M28112" t="s">
        <v>54148</v>
      </c>
    </row>
    <row r="28113" spans="1:13">
      <c r="A28113" s="1">
        <v>45837.431956018518</v>
      </c>
      <c r="F28113" t="s">
        <v>26038</v>
      </c>
      <c r="G28113" t="s">
        <v>26</v>
      </c>
      <c r="H28113" t="s">
        <v>30</v>
      </c>
      <c r="I28113" s="1">
        <v>45837.432002314818</v>
      </c>
      <c r="J28113" t="s">
        <v>27</v>
      </c>
      <c r="M28113" t="s">
        <v>54149</v>
      </c>
    </row>
    <row r="28114" spans="1:13">
      <c r="A28114" s="1">
        <v>45837.432060185187</v>
      </c>
      <c r="F28114" t="s">
        <v>26038</v>
      </c>
      <c r="G28114" t="s">
        <v>26</v>
      </c>
      <c r="H28114" t="s">
        <v>38</v>
      </c>
      <c r="I28114" s="1">
        <v>45837.432083333333</v>
      </c>
      <c r="J28114" t="s">
        <v>19142</v>
      </c>
      <c r="M28114" t="s">
        <v>54150</v>
      </c>
    </row>
    <row r="28115" spans="1:13">
      <c r="A28115" s="1">
        <v>45837.432083333333</v>
      </c>
      <c r="F28115" t="s">
        <v>26038</v>
      </c>
      <c r="G28115" t="s">
        <v>26</v>
      </c>
      <c r="H28115" t="s">
        <v>38</v>
      </c>
      <c r="I28115" s="1">
        <v>45837.432314814818</v>
      </c>
      <c r="J28115" t="s">
        <v>19143</v>
      </c>
      <c r="M28115" t="s">
        <v>54151</v>
      </c>
    </row>
    <row r="28116" spans="1:13">
      <c r="A28116" s="1">
        <v>45837.432106481479</v>
      </c>
      <c r="F28116" t="s">
        <v>26038</v>
      </c>
      <c r="G28116" t="s">
        <v>26</v>
      </c>
      <c r="H28116" t="s">
        <v>38</v>
      </c>
      <c r="I28116" s="1">
        <v>45837.432256944441</v>
      </c>
      <c r="J28116" t="s">
        <v>19144</v>
      </c>
      <c r="M28116" t="s">
        <v>54152</v>
      </c>
    </row>
    <row r="28117" spans="1:13">
      <c r="A28117" s="1">
        <v>45837.432280092595</v>
      </c>
      <c r="F28117" t="s">
        <v>26038</v>
      </c>
      <c r="G28117" t="s">
        <v>26</v>
      </c>
      <c r="H28117" t="s">
        <v>38</v>
      </c>
      <c r="I28117" s="1">
        <v>45837.43236111111</v>
      </c>
      <c r="J28117" t="s">
        <v>19145</v>
      </c>
      <c r="M28117" t="s">
        <v>54153</v>
      </c>
    </row>
    <row r="28118" spans="1:13">
      <c r="A28118" s="1">
        <v>45837.432326388887</v>
      </c>
      <c r="F28118" t="s">
        <v>26038</v>
      </c>
      <c r="G28118" t="s">
        <v>26</v>
      </c>
      <c r="H28118" t="s">
        <v>70</v>
      </c>
      <c r="I28118" s="1">
        <v>45837.432384259257</v>
      </c>
      <c r="J28118" t="s">
        <v>27</v>
      </c>
      <c r="M28118" t="s">
        <v>54154</v>
      </c>
    </row>
    <row r="28119" spans="1:13">
      <c r="A28119" s="1">
        <v>45837.433194444442</v>
      </c>
      <c r="F28119" t="s">
        <v>26038</v>
      </c>
      <c r="G28119" t="s">
        <v>26</v>
      </c>
      <c r="H28119" t="s">
        <v>45</v>
      </c>
      <c r="I28119" s="1">
        <v>45837.433229166665</v>
      </c>
      <c r="J28119" t="s">
        <v>19146</v>
      </c>
      <c r="M28119" t="s">
        <v>54155</v>
      </c>
    </row>
    <row r="28120" spans="1:13">
      <c r="A28120" s="1">
        <v>45837.433240740742</v>
      </c>
      <c r="F28120" t="s">
        <v>26038</v>
      </c>
      <c r="G28120" t="s">
        <v>26</v>
      </c>
      <c r="H28120" t="s">
        <v>38</v>
      </c>
      <c r="I28120" s="1">
        <v>45837.433287037034</v>
      </c>
      <c r="J28120" t="s">
        <v>19147</v>
      </c>
      <c r="M28120" t="s">
        <v>54156</v>
      </c>
    </row>
    <row r="28121" spans="1:13">
      <c r="A28121" s="1">
        <v>45837.433310185188</v>
      </c>
      <c r="F28121" t="s">
        <v>26038</v>
      </c>
      <c r="G28121" t="s">
        <v>26</v>
      </c>
      <c r="H28121" t="s">
        <v>30</v>
      </c>
      <c r="I28121" s="1">
        <v>45837.433715277781</v>
      </c>
      <c r="J28121" t="s">
        <v>27</v>
      </c>
      <c r="M28121" t="s">
        <v>54157</v>
      </c>
    </row>
    <row r="28122" spans="1:13">
      <c r="A28122" s="1">
        <v>45837.43346064815</v>
      </c>
      <c r="F28122" t="s">
        <v>26038</v>
      </c>
      <c r="G28122" t="s">
        <v>26</v>
      </c>
      <c r="H28122" t="s">
        <v>28</v>
      </c>
      <c r="I28122" s="1">
        <v>45837.433506944442</v>
      </c>
      <c r="J28122" t="s">
        <v>19148</v>
      </c>
      <c r="M28122" t="s">
        <v>54158</v>
      </c>
    </row>
    <row r="28123" spans="1:13">
      <c r="A28123" s="1">
        <v>45837.433541666665</v>
      </c>
      <c r="F28123" t="s">
        <v>26038</v>
      </c>
      <c r="G28123" t="s">
        <v>26</v>
      </c>
      <c r="H28123" t="s">
        <v>30</v>
      </c>
      <c r="I28123" s="1">
        <v>45837.433587962965</v>
      </c>
      <c r="J28123" t="s">
        <v>27</v>
      </c>
      <c r="M28123" t="s">
        <v>54159</v>
      </c>
    </row>
    <row r="28124" spans="1:13">
      <c r="A28124" s="1">
        <v>45837.433703703704</v>
      </c>
      <c r="F28124" t="s">
        <v>26038</v>
      </c>
      <c r="G28124" t="s">
        <v>26</v>
      </c>
      <c r="H28124" t="s">
        <v>60</v>
      </c>
      <c r="I28124" s="1">
        <v>45837.433900462966</v>
      </c>
      <c r="J28124" t="s">
        <v>19149</v>
      </c>
      <c r="M28124" t="s">
        <v>54160</v>
      </c>
    </row>
    <row r="28125" spans="1:13">
      <c r="A28125" s="1">
        <v>45837.433703703704</v>
      </c>
      <c r="F28125" t="s">
        <v>26038</v>
      </c>
      <c r="G28125" t="s">
        <v>26</v>
      </c>
      <c r="H28125" t="s">
        <v>45</v>
      </c>
      <c r="I28125" s="1">
        <v>45837.43372685185</v>
      </c>
      <c r="J28125" t="s">
        <v>19150</v>
      </c>
      <c r="M28125" t="s">
        <v>54161</v>
      </c>
    </row>
    <row r="28126" spans="1:13">
      <c r="A28126" s="1">
        <v>45837.433761574073</v>
      </c>
      <c r="F28126" t="s">
        <v>26038</v>
      </c>
      <c r="G28126" t="s">
        <v>26</v>
      </c>
      <c r="H28126" t="s">
        <v>28</v>
      </c>
      <c r="I28126" s="1">
        <v>45837.434236111112</v>
      </c>
      <c r="J28126" t="s">
        <v>19151</v>
      </c>
      <c r="M28126" t="s">
        <v>54162</v>
      </c>
    </row>
    <row r="28127" spans="1:13">
      <c r="A28127" s="1">
        <v>45837.433854166666</v>
      </c>
      <c r="F28127" t="s">
        <v>26038</v>
      </c>
      <c r="G28127" t="s">
        <v>26</v>
      </c>
      <c r="H28127" t="s">
        <v>38</v>
      </c>
      <c r="I28127" s="1">
        <v>45837.434016203704</v>
      </c>
      <c r="J28127" t="s">
        <v>19152</v>
      </c>
      <c r="M28127" t="s">
        <v>54163</v>
      </c>
    </row>
    <row r="28128" spans="1:13">
      <c r="A28128" s="1">
        <v>45837.43408564815</v>
      </c>
      <c r="F28128" t="s">
        <v>26038</v>
      </c>
      <c r="G28128" t="s">
        <v>26</v>
      </c>
      <c r="H28128" t="s">
        <v>43</v>
      </c>
      <c r="I28128" s="1">
        <v>45837.434120370373</v>
      </c>
      <c r="J28128" t="s">
        <v>19153</v>
      </c>
      <c r="M28128" t="s">
        <v>54164</v>
      </c>
    </row>
    <row r="28129" spans="1:13">
      <c r="A28129" s="1">
        <v>45837.434467592589</v>
      </c>
      <c r="F28129" t="s">
        <v>26038</v>
      </c>
      <c r="G28129" t="s">
        <v>26</v>
      </c>
      <c r="H28129" t="s">
        <v>45</v>
      </c>
      <c r="I28129" s="1">
        <v>45837.434490740743</v>
      </c>
      <c r="J28129" t="s">
        <v>19154</v>
      </c>
      <c r="M28129" t="s">
        <v>54165</v>
      </c>
    </row>
    <row r="28130" spans="1:13">
      <c r="A28130" s="1">
        <v>45837.434537037036</v>
      </c>
      <c r="F28130" t="s">
        <v>26038</v>
      </c>
      <c r="G28130" t="s">
        <v>26</v>
      </c>
      <c r="H28130" t="s">
        <v>30</v>
      </c>
      <c r="I28130" s="1">
        <v>45837.434641203705</v>
      </c>
      <c r="J28130" t="s">
        <v>27</v>
      </c>
      <c r="M28130" t="s">
        <v>54166</v>
      </c>
    </row>
    <row r="28131" spans="1:13">
      <c r="A28131" s="1">
        <v>45837.434664351851</v>
      </c>
      <c r="F28131" t="s">
        <v>26038</v>
      </c>
      <c r="G28131" t="s">
        <v>26</v>
      </c>
      <c r="H28131" t="s">
        <v>70</v>
      </c>
      <c r="I28131" s="1">
        <v>45837.434884259259</v>
      </c>
      <c r="J28131" t="s">
        <v>27</v>
      </c>
      <c r="M28131" t="s">
        <v>54167</v>
      </c>
    </row>
    <row r="28132" spans="1:13">
      <c r="A28132" s="1">
        <v>45837.434710648151</v>
      </c>
      <c r="F28132" t="s">
        <v>26038</v>
      </c>
      <c r="G28132" t="s">
        <v>26</v>
      </c>
      <c r="H28132" t="s">
        <v>30</v>
      </c>
      <c r="I28132" s="1">
        <v>45837.434791666667</v>
      </c>
      <c r="J28132" t="s">
        <v>27</v>
      </c>
      <c r="M28132" t="s">
        <v>54168</v>
      </c>
    </row>
    <row r="28133" spans="1:13">
      <c r="A28133" s="1">
        <v>45837.434745370374</v>
      </c>
      <c r="F28133" t="s">
        <v>26038</v>
      </c>
      <c r="G28133" t="s">
        <v>26</v>
      </c>
      <c r="H28133" t="s">
        <v>70</v>
      </c>
      <c r="I28133" s="1">
        <v>45837.434814814813</v>
      </c>
      <c r="J28133" t="s">
        <v>27</v>
      </c>
      <c r="M28133" t="s">
        <v>54169</v>
      </c>
    </row>
    <row r="28134" spans="1:13">
      <c r="A28134" s="1">
        <v>45837.434814814813</v>
      </c>
      <c r="F28134" t="s">
        <v>26038</v>
      </c>
      <c r="G28134" t="s">
        <v>26</v>
      </c>
      <c r="H28134" t="s">
        <v>45</v>
      </c>
      <c r="I28134" s="1">
        <v>45837.434837962966</v>
      </c>
      <c r="J28134" t="s">
        <v>19155</v>
      </c>
      <c r="M28134" t="s">
        <v>54170</v>
      </c>
    </row>
    <row r="28135" spans="1:13">
      <c r="A28135" s="1">
        <v>45837.43513888889</v>
      </c>
      <c r="F28135" t="s">
        <v>26038</v>
      </c>
      <c r="G28135" t="s">
        <v>26</v>
      </c>
      <c r="H28135" t="s">
        <v>45</v>
      </c>
      <c r="I28135" s="1">
        <v>45837.435231481482</v>
      </c>
      <c r="J28135" t="s">
        <v>19156</v>
      </c>
      <c r="M28135" t="s">
        <v>54171</v>
      </c>
    </row>
    <row r="28136" spans="1:13">
      <c r="A28136" s="1">
        <v>45837.435173611113</v>
      </c>
      <c r="F28136" t="s">
        <v>26038</v>
      </c>
      <c r="G28136" t="s">
        <v>26</v>
      </c>
      <c r="H28136" t="s">
        <v>60</v>
      </c>
      <c r="I28136" s="1">
        <v>45837.435289351852</v>
      </c>
      <c r="J28136" t="s">
        <v>19157</v>
      </c>
      <c r="M28136" t="s">
        <v>54172</v>
      </c>
    </row>
    <row r="28137" spans="1:13">
      <c r="A28137" s="1">
        <v>45837.43540509259</v>
      </c>
      <c r="F28137" t="s">
        <v>26038</v>
      </c>
      <c r="G28137" t="s">
        <v>26</v>
      </c>
      <c r="H28137" t="s">
        <v>45</v>
      </c>
      <c r="I28137" s="1">
        <v>45837.435636574075</v>
      </c>
      <c r="J28137" t="s">
        <v>19158</v>
      </c>
      <c r="M28137" t="s">
        <v>54173</v>
      </c>
    </row>
    <row r="28138" spans="1:13">
      <c r="A28138" s="1">
        <v>45837.435601851852</v>
      </c>
      <c r="F28138" t="s">
        <v>26038</v>
      </c>
      <c r="G28138" t="s">
        <v>26</v>
      </c>
      <c r="H28138" t="s">
        <v>38</v>
      </c>
      <c r="I28138" s="1">
        <v>45837.435636574075</v>
      </c>
      <c r="J28138" t="s">
        <v>19159</v>
      </c>
      <c r="M28138" t="s">
        <v>54174</v>
      </c>
    </row>
    <row r="28139" spans="1:13">
      <c r="A28139" s="1">
        <v>45837.435624999998</v>
      </c>
      <c r="F28139" t="s">
        <v>26038</v>
      </c>
      <c r="G28139" t="s">
        <v>26</v>
      </c>
      <c r="H28139" t="s">
        <v>43</v>
      </c>
      <c r="I28139" s="1">
        <v>45837.435648148145</v>
      </c>
      <c r="J28139" t="s">
        <v>19160</v>
      </c>
      <c r="M28139" t="s">
        <v>54175</v>
      </c>
    </row>
    <row r="28140" spans="1:13">
      <c r="A28140" s="1">
        <v>45837.435671296298</v>
      </c>
      <c r="F28140" t="s">
        <v>26038</v>
      </c>
      <c r="G28140" t="s">
        <v>26</v>
      </c>
      <c r="H28140" t="s">
        <v>30</v>
      </c>
      <c r="I28140" s="1">
        <v>45837.435740740744</v>
      </c>
      <c r="J28140" t="s">
        <v>27</v>
      </c>
      <c r="M28140" t="s">
        <v>54176</v>
      </c>
    </row>
    <row r="28141" spans="1:13">
      <c r="A28141" s="1">
        <v>45837.435844907406</v>
      </c>
      <c r="F28141" t="s">
        <v>26038</v>
      </c>
      <c r="G28141" t="s">
        <v>26</v>
      </c>
      <c r="H28141" t="s">
        <v>35</v>
      </c>
      <c r="I28141" s="1">
        <v>45837.436041666668</v>
      </c>
      <c r="J28141" t="s">
        <v>19161</v>
      </c>
      <c r="M28141" t="s">
        <v>54177</v>
      </c>
    </row>
    <row r="28142" spans="1:13">
      <c r="A28142" s="1">
        <v>45837.436226851853</v>
      </c>
      <c r="F28142" t="s">
        <v>26038</v>
      </c>
      <c r="G28142" t="s">
        <v>26</v>
      </c>
      <c r="H28142" t="s">
        <v>70</v>
      </c>
      <c r="I28142" s="1">
        <v>45837.436481481483</v>
      </c>
      <c r="J28142" t="s">
        <v>27</v>
      </c>
      <c r="M28142" t="s">
        <v>54178</v>
      </c>
    </row>
    <row r="28143" spans="1:13">
      <c r="A28143" s="1">
        <v>45837.436423611114</v>
      </c>
      <c r="F28143" t="s">
        <v>26038</v>
      </c>
      <c r="G28143" t="s">
        <v>26</v>
      </c>
      <c r="H28143" t="s">
        <v>38</v>
      </c>
      <c r="I28143" s="1">
        <v>45837.43644675926</v>
      </c>
      <c r="J28143" t="s">
        <v>19162</v>
      </c>
      <c r="M28143" t="s">
        <v>54179</v>
      </c>
    </row>
    <row r="28144" spans="1:13">
      <c r="A28144" s="1">
        <v>45837.436909722222</v>
      </c>
      <c r="F28144" t="s">
        <v>26038</v>
      </c>
      <c r="G28144" t="s">
        <v>26</v>
      </c>
      <c r="H28144" t="s">
        <v>35</v>
      </c>
      <c r="I28144" s="1">
        <v>45837.436944444446</v>
      </c>
      <c r="J28144" t="s">
        <v>19163</v>
      </c>
      <c r="M28144" t="s">
        <v>54180</v>
      </c>
    </row>
    <row r="28145" spans="1:13">
      <c r="A28145" s="1">
        <v>45837.437094907407</v>
      </c>
      <c r="F28145" t="s">
        <v>26038</v>
      </c>
      <c r="G28145" t="s">
        <v>26</v>
      </c>
      <c r="H28145" t="s">
        <v>70</v>
      </c>
      <c r="I28145" s="1">
        <v>45837.43712962963</v>
      </c>
      <c r="J28145" t="s">
        <v>27</v>
      </c>
      <c r="M28145" t="s">
        <v>54181</v>
      </c>
    </row>
    <row r="28146" spans="1:13">
      <c r="A28146" s="1">
        <v>45837.437638888892</v>
      </c>
      <c r="F28146" t="s">
        <v>26038</v>
      </c>
      <c r="G28146" t="s">
        <v>26</v>
      </c>
      <c r="H28146" t="s">
        <v>35</v>
      </c>
      <c r="I28146" s="1">
        <v>45837.437685185185</v>
      </c>
      <c r="J28146" t="s">
        <v>19164</v>
      </c>
      <c r="M28146" t="s">
        <v>54182</v>
      </c>
    </row>
    <row r="28147" spans="1:13">
      <c r="A28147" s="1">
        <v>45837.437696759262</v>
      </c>
      <c r="F28147" t="s">
        <v>26038</v>
      </c>
      <c r="G28147" t="s">
        <v>26</v>
      </c>
      <c r="H28147" t="s">
        <v>70</v>
      </c>
      <c r="I28147" s="1">
        <v>45837.437719907408</v>
      </c>
      <c r="J28147" t="s">
        <v>27</v>
      </c>
      <c r="M28147" t="s">
        <v>54183</v>
      </c>
    </row>
    <row r="28148" spans="1:13">
      <c r="A28148" s="1">
        <v>45837.438032407408</v>
      </c>
      <c r="F28148" t="s">
        <v>26038</v>
      </c>
      <c r="G28148" t="s">
        <v>26</v>
      </c>
      <c r="H28148" t="s">
        <v>70</v>
      </c>
      <c r="I28148" s="1">
        <v>45837.438171296293</v>
      </c>
      <c r="J28148" t="s">
        <v>27</v>
      </c>
      <c r="M28148" t="s">
        <v>54184</v>
      </c>
    </row>
    <row r="28149" spans="1:13">
      <c r="A28149" s="1">
        <v>45837.438113425924</v>
      </c>
      <c r="F28149" t="s">
        <v>26038</v>
      </c>
      <c r="G28149" t="s">
        <v>26</v>
      </c>
      <c r="H28149" t="s">
        <v>70</v>
      </c>
      <c r="I28149" s="1">
        <v>45837.438298611109</v>
      </c>
      <c r="J28149" t="s">
        <v>27</v>
      </c>
      <c r="M28149" t="s">
        <v>54185</v>
      </c>
    </row>
    <row r="28150" spans="1:13">
      <c r="A28150" s="1">
        <v>45837.438252314816</v>
      </c>
      <c r="F28150" t="s">
        <v>26038</v>
      </c>
      <c r="G28150" t="s">
        <v>26</v>
      </c>
      <c r="H28150" t="s">
        <v>30</v>
      </c>
      <c r="I28150" s="1">
        <v>45837.438622685186</v>
      </c>
      <c r="J28150" t="s">
        <v>27</v>
      </c>
      <c r="M28150" t="s">
        <v>54186</v>
      </c>
    </row>
    <row r="28151" spans="1:13">
      <c r="A28151" s="1">
        <v>45837.438587962963</v>
      </c>
      <c r="F28151" t="s">
        <v>26038</v>
      </c>
      <c r="G28151" t="s">
        <v>26</v>
      </c>
      <c r="H28151" t="s">
        <v>30</v>
      </c>
      <c r="I28151" s="1">
        <v>45837.438611111109</v>
      </c>
      <c r="J28151" t="s">
        <v>27</v>
      </c>
      <c r="M28151" t="s">
        <v>54187</v>
      </c>
    </row>
    <row r="28152" spans="1:13">
      <c r="A28152" s="1">
        <v>45837.438900462963</v>
      </c>
      <c r="F28152" t="s">
        <v>26038</v>
      </c>
      <c r="G28152" t="s">
        <v>26</v>
      </c>
      <c r="H28152" t="s">
        <v>28</v>
      </c>
      <c r="I28152" s="1">
        <v>45837.43891203704</v>
      </c>
      <c r="J28152" t="s">
        <v>19165</v>
      </c>
      <c r="M28152" t="s">
        <v>54188</v>
      </c>
    </row>
    <row r="28153" spans="1:13">
      <c r="A28153" s="1">
        <v>45837.438993055555</v>
      </c>
      <c r="F28153" t="s">
        <v>26038</v>
      </c>
      <c r="G28153" t="s">
        <v>26</v>
      </c>
      <c r="H28153" t="s">
        <v>35</v>
      </c>
      <c r="I28153" s="1">
        <v>45837.439409722225</v>
      </c>
      <c r="J28153" t="s">
        <v>19166</v>
      </c>
      <c r="M28153" t="s">
        <v>54189</v>
      </c>
    </row>
    <row r="28154" spans="1:13">
      <c r="A28154" s="1">
        <v>45837.43954861111</v>
      </c>
      <c r="F28154" t="s">
        <v>26038</v>
      </c>
      <c r="G28154" t="s">
        <v>26</v>
      </c>
      <c r="H28154" t="s">
        <v>30</v>
      </c>
      <c r="I28154" s="1">
        <v>45837.439780092594</v>
      </c>
      <c r="J28154" t="s">
        <v>27</v>
      </c>
      <c r="M28154" t="s">
        <v>54190</v>
      </c>
    </row>
    <row r="28155" spans="1:13">
      <c r="A28155" s="1">
        <v>45837.439629629633</v>
      </c>
      <c r="F28155" t="s">
        <v>26038</v>
      </c>
      <c r="G28155" t="s">
        <v>26</v>
      </c>
      <c r="H28155" t="s">
        <v>38</v>
      </c>
      <c r="I28155" s="1">
        <v>45837.439803240741</v>
      </c>
      <c r="J28155" t="s">
        <v>19167</v>
      </c>
      <c r="M28155" t="s">
        <v>54191</v>
      </c>
    </row>
    <row r="28156" spans="1:13">
      <c r="A28156" s="1">
        <v>45837.440092592595</v>
      </c>
      <c r="F28156" t="s">
        <v>26038</v>
      </c>
      <c r="G28156" t="s">
        <v>26</v>
      </c>
      <c r="H28156" t="s">
        <v>30</v>
      </c>
      <c r="I28156" s="1">
        <v>45837.440601851849</v>
      </c>
      <c r="J28156" t="s">
        <v>27</v>
      </c>
      <c r="M28156" t="s">
        <v>54192</v>
      </c>
    </row>
    <row r="28157" spans="1:13">
      <c r="A28157" s="1">
        <v>45837.440150462964</v>
      </c>
      <c r="F28157" t="s">
        <v>26038</v>
      </c>
      <c r="G28157" t="s">
        <v>26</v>
      </c>
      <c r="H28157" t="s">
        <v>28</v>
      </c>
      <c r="I28157" s="1">
        <v>45837.44023148148</v>
      </c>
      <c r="J28157" t="s">
        <v>19168</v>
      </c>
      <c r="M28157" t="s">
        <v>54193</v>
      </c>
    </row>
    <row r="28158" spans="1:13">
      <c r="A28158" s="1">
        <v>45837.44027777778</v>
      </c>
      <c r="F28158" t="s">
        <v>26038</v>
      </c>
      <c r="G28158" t="s">
        <v>26</v>
      </c>
      <c r="H28158" t="s">
        <v>45</v>
      </c>
      <c r="I28158" s="1">
        <v>45837.440648148149</v>
      </c>
      <c r="J28158" t="s">
        <v>19169</v>
      </c>
      <c r="M28158" t="s">
        <v>54194</v>
      </c>
    </row>
    <row r="28159" spans="1:13">
      <c r="A28159" s="1">
        <v>45837.440497685187</v>
      </c>
      <c r="F28159" t="s">
        <v>26038</v>
      </c>
      <c r="G28159" t="s">
        <v>26</v>
      </c>
      <c r="H28159" t="s">
        <v>38</v>
      </c>
      <c r="I28159" s="1">
        <v>45837.44054398148</v>
      </c>
      <c r="J28159" t="s">
        <v>19170</v>
      </c>
      <c r="M28159" t="s">
        <v>54195</v>
      </c>
    </row>
    <row r="28160" spans="1:13">
      <c r="A28160" s="1">
        <v>45837.44059027778</v>
      </c>
      <c r="F28160" t="s">
        <v>26038</v>
      </c>
      <c r="G28160" t="s">
        <v>26</v>
      </c>
      <c r="H28160" t="s">
        <v>38</v>
      </c>
      <c r="I28160" s="1">
        <v>45837.440625000003</v>
      </c>
      <c r="J28160" t="s">
        <v>19171</v>
      </c>
      <c r="M28160" t="s">
        <v>54196</v>
      </c>
    </row>
    <row r="28161" spans="1:13">
      <c r="A28161" s="1">
        <v>45837.440694444442</v>
      </c>
      <c r="F28161" t="s">
        <v>26038</v>
      </c>
      <c r="G28161" t="s">
        <v>26</v>
      </c>
      <c r="H28161" t="s">
        <v>30</v>
      </c>
      <c r="I28161" s="1">
        <v>45837.44085648148</v>
      </c>
      <c r="J28161" t="s">
        <v>27</v>
      </c>
      <c r="M28161" t="s">
        <v>54197</v>
      </c>
    </row>
    <row r="28162" spans="1:13">
      <c r="A28162" s="1">
        <v>45837.441307870373</v>
      </c>
      <c r="F28162" t="s">
        <v>26038</v>
      </c>
      <c r="G28162" t="s">
        <v>26</v>
      </c>
      <c r="H28162" t="s">
        <v>38</v>
      </c>
      <c r="I28162" s="1">
        <v>45837.441574074073</v>
      </c>
      <c r="J28162" t="s">
        <v>19172</v>
      </c>
      <c r="M28162" t="s">
        <v>54198</v>
      </c>
    </row>
    <row r="28163" spans="1:13">
      <c r="A28163" s="1">
        <v>45837.441516203704</v>
      </c>
      <c r="F28163" t="s">
        <v>26038</v>
      </c>
      <c r="G28163" t="s">
        <v>26</v>
      </c>
      <c r="H28163" t="s">
        <v>32</v>
      </c>
      <c r="I28163" s="1">
        <v>45837.441562499997</v>
      </c>
      <c r="J28163" t="s">
        <v>19173</v>
      </c>
      <c r="M28163" t="s">
        <v>54199</v>
      </c>
    </row>
    <row r="28164" spans="1:13">
      <c r="A28164" s="1">
        <v>45837.442002314812</v>
      </c>
      <c r="F28164" t="s">
        <v>26038</v>
      </c>
      <c r="G28164" t="s">
        <v>26</v>
      </c>
      <c r="H28164" t="s">
        <v>30</v>
      </c>
      <c r="I28164" s="1">
        <v>45837.442037037035</v>
      </c>
      <c r="J28164" t="s">
        <v>27</v>
      </c>
      <c r="M28164" t="s">
        <v>54200</v>
      </c>
    </row>
    <row r="28165" spans="1:13">
      <c r="A28165" s="1">
        <v>45837.442129629628</v>
      </c>
      <c r="F28165" t="s">
        <v>26038</v>
      </c>
      <c r="G28165" t="s">
        <v>26</v>
      </c>
      <c r="H28165" t="s">
        <v>38</v>
      </c>
      <c r="I28165" s="1">
        <v>45837.442280092589</v>
      </c>
      <c r="J28165" t="s">
        <v>19174</v>
      </c>
      <c r="M28165" t="s">
        <v>54201</v>
      </c>
    </row>
    <row r="28166" spans="1:13">
      <c r="A28166" s="1">
        <v>45837.442314814813</v>
      </c>
      <c r="F28166" t="s">
        <v>26038</v>
      </c>
      <c r="G28166" t="s">
        <v>26</v>
      </c>
      <c r="H28166" t="s">
        <v>38</v>
      </c>
      <c r="I28166" s="1">
        <v>45837.442430555559</v>
      </c>
      <c r="J28166" t="s">
        <v>19175</v>
      </c>
      <c r="M28166" t="s">
        <v>54202</v>
      </c>
    </row>
    <row r="28167" spans="1:13">
      <c r="A28167" s="1">
        <v>45837.442650462966</v>
      </c>
      <c r="F28167" t="s">
        <v>26038</v>
      </c>
      <c r="G28167" t="s">
        <v>26</v>
      </c>
      <c r="H28167" t="s">
        <v>45</v>
      </c>
      <c r="I28167" s="1">
        <v>45837.442719907405</v>
      </c>
      <c r="J28167" t="s">
        <v>19176</v>
      </c>
      <c r="M28167" t="s">
        <v>54203</v>
      </c>
    </row>
    <row r="28168" spans="1:13">
      <c r="A28168" s="1">
        <v>45837.442835648151</v>
      </c>
      <c r="F28168" t="s">
        <v>26038</v>
      </c>
      <c r="G28168" t="s">
        <v>26</v>
      </c>
      <c r="H28168" t="s">
        <v>28</v>
      </c>
      <c r="I28168" s="1">
        <v>45837.443020833336</v>
      </c>
      <c r="J28168" t="s">
        <v>19177</v>
      </c>
      <c r="M28168" t="s">
        <v>54204</v>
      </c>
    </row>
    <row r="28169" spans="1:13">
      <c r="A28169" s="1">
        <v>45837.442881944444</v>
      </c>
      <c r="F28169" t="s">
        <v>26038</v>
      </c>
      <c r="G28169" t="s">
        <v>26</v>
      </c>
      <c r="H28169" t="s">
        <v>70</v>
      </c>
      <c r="I28169" s="1">
        <v>45837.442997685182</v>
      </c>
      <c r="J28169" t="s">
        <v>27</v>
      </c>
      <c r="M28169" t="s">
        <v>54205</v>
      </c>
    </row>
    <row r="28170" spans="1:13">
      <c r="A28170" s="1">
        <v>45837.442916666667</v>
      </c>
      <c r="F28170" t="s">
        <v>26038</v>
      </c>
      <c r="G28170" t="s">
        <v>26</v>
      </c>
      <c r="H28170" t="s">
        <v>38</v>
      </c>
      <c r="I28170" s="1">
        <v>45837.442939814813</v>
      </c>
      <c r="J28170" t="s">
        <v>19178</v>
      </c>
      <c r="M28170" t="s">
        <v>54206</v>
      </c>
    </row>
    <row r="28171" spans="1:13">
      <c r="A28171" s="1">
        <v>45837.443043981482</v>
      </c>
      <c r="F28171" t="s">
        <v>26038</v>
      </c>
      <c r="G28171" t="s">
        <v>26</v>
      </c>
      <c r="H28171" t="s">
        <v>38</v>
      </c>
      <c r="I28171" s="1">
        <v>45837.443506944444</v>
      </c>
      <c r="J28171" t="s">
        <v>19179</v>
      </c>
      <c r="M28171" t="s">
        <v>54207</v>
      </c>
    </row>
    <row r="28172" spans="1:13">
      <c r="A28172" s="1">
        <v>45837.44326388889</v>
      </c>
      <c r="F28172" t="s">
        <v>26038</v>
      </c>
      <c r="G28172" t="s">
        <v>26</v>
      </c>
      <c r="H28172" t="s">
        <v>28</v>
      </c>
      <c r="I28172" s="1">
        <v>45837.443414351852</v>
      </c>
      <c r="J28172" t="s">
        <v>19180</v>
      </c>
      <c r="M28172" t="s">
        <v>54208</v>
      </c>
    </row>
    <row r="28173" spans="1:13">
      <c r="A28173" s="1">
        <v>45837.443518518521</v>
      </c>
      <c r="F28173" t="s">
        <v>26038</v>
      </c>
      <c r="G28173" t="s">
        <v>26</v>
      </c>
      <c r="H28173" t="s">
        <v>35</v>
      </c>
      <c r="I28173" s="1">
        <v>45837.443622685183</v>
      </c>
      <c r="J28173" t="s">
        <v>19181</v>
      </c>
      <c r="M28173" t="s">
        <v>54209</v>
      </c>
    </row>
    <row r="28174" spans="1:13">
      <c r="A28174" s="1">
        <v>45837.443622685183</v>
      </c>
      <c r="F28174" t="s">
        <v>26038</v>
      </c>
      <c r="G28174" t="s">
        <v>26</v>
      </c>
      <c r="H28174" t="s">
        <v>35</v>
      </c>
      <c r="I28174" s="1">
        <v>45837.443761574075</v>
      </c>
      <c r="J28174" t="s">
        <v>19182</v>
      </c>
      <c r="M28174" t="s">
        <v>54210</v>
      </c>
    </row>
    <row r="28175" spans="1:13">
      <c r="A28175" s="1">
        <v>45837.443715277775</v>
      </c>
      <c r="F28175" t="s">
        <v>26038</v>
      </c>
      <c r="G28175" t="s">
        <v>26</v>
      </c>
      <c r="H28175" t="s">
        <v>45</v>
      </c>
      <c r="I28175" s="1">
        <v>45837.443784722222</v>
      </c>
      <c r="J28175" t="s">
        <v>19183</v>
      </c>
      <c r="M28175" t="s">
        <v>54211</v>
      </c>
    </row>
    <row r="28176" spans="1:13">
      <c r="A28176" s="1">
        <v>45837.443784722222</v>
      </c>
      <c r="F28176" t="s">
        <v>26038</v>
      </c>
      <c r="G28176" t="s">
        <v>26</v>
      </c>
      <c r="H28176" t="s">
        <v>38</v>
      </c>
      <c r="I28176" s="1">
        <v>45837.443807870368</v>
      </c>
      <c r="J28176" t="s">
        <v>19184</v>
      </c>
      <c r="M28176" t="s">
        <v>54212</v>
      </c>
    </row>
    <row r="28177" spans="1:13">
      <c r="A28177" s="1">
        <v>45837.44390046296</v>
      </c>
      <c r="F28177" t="s">
        <v>26038</v>
      </c>
      <c r="G28177" t="s">
        <v>26</v>
      </c>
      <c r="H28177" t="s">
        <v>35</v>
      </c>
      <c r="I28177" s="1">
        <v>45837.443923611114</v>
      </c>
      <c r="J28177" t="s">
        <v>19185</v>
      </c>
      <c r="M28177" t="s">
        <v>54213</v>
      </c>
    </row>
    <row r="28178" spans="1:13">
      <c r="A28178" s="1">
        <v>45837.443912037037</v>
      </c>
      <c r="F28178" t="s">
        <v>26038</v>
      </c>
      <c r="G28178" t="s">
        <v>26</v>
      </c>
      <c r="H28178" t="s">
        <v>30</v>
      </c>
      <c r="I28178" s="1">
        <v>45837.444178240738</v>
      </c>
      <c r="J28178" t="s">
        <v>27</v>
      </c>
      <c r="M28178" t="s">
        <v>54214</v>
      </c>
    </row>
    <row r="28179" spans="1:13">
      <c r="A28179" s="1">
        <v>45837.443981481483</v>
      </c>
      <c r="F28179" t="s">
        <v>26038</v>
      </c>
      <c r="G28179" t="s">
        <v>26</v>
      </c>
      <c r="H28179" t="s">
        <v>38</v>
      </c>
      <c r="I28179" s="1">
        <v>45837.444027777776</v>
      </c>
      <c r="J28179" t="s">
        <v>19186</v>
      </c>
      <c r="M28179" t="s">
        <v>54215</v>
      </c>
    </row>
    <row r="28180" spans="1:13">
      <c r="A28180" s="1">
        <v>45837.444050925929</v>
      </c>
      <c r="F28180" t="s">
        <v>26038</v>
      </c>
      <c r="G28180" t="s">
        <v>26</v>
      </c>
      <c r="H28180" t="s">
        <v>45</v>
      </c>
      <c r="I28180" s="1">
        <v>45837.44431712963</v>
      </c>
      <c r="J28180" t="s">
        <v>19187</v>
      </c>
      <c r="M28180" t="s">
        <v>54216</v>
      </c>
    </row>
    <row r="28181" spans="1:13">
      <c r="A28181" s="1">
        <v>45837.444456018522</v>
      </c>
      <c r="F28181" t="s">
        <v>26038</v>
      </c>
      <c r="G28181" t="s">
        <v>26</v>
      </c>
      <c r="H28181" t="s">
        <v>38</v>
      </c>
      <c r="I28181" s="1">
        <v>45837.444479166668</v>
      </c>
      <c r="J28181" t="s">
        <v>19188</v>
      </c>
      <c r="M28181" t="s">
        <v>54217</v>
      </c>
    </row>
    <row r="28182" spans="1:13">
      <c r="A28182" s="1">
        <v>45837.444722222222</v>
      </c>
      <c r="F28182" t="s">
        <v>26038</v>
      </c>
      <c r="G28182" t="s">
        <v>26</v>
      </c>
      <c r="H28182" t="s">
        <v>70</v>
      </c>
      <c r="I28182" s="1">
        <v>45837.444756944446</v>
      </c>
      <c r="J28182" t="s">
        <v>27</v>
      </c>
      <c r="M28182" t="s">
        <v>54218</v>
      </c>
    </row>
    <row r="28183" spans="1:13">
      <c r="A28183" s="1">
        <v>45837.444756944446</v>
      </c>
      <c r="F28183" t="s">
        <v>26038</v>
      </c>
      <c r="G28183" t="s">
        <v>26</v>
      </c>
      <c r="H28183" t="s">
        <v>30</v>
      </c>
      <c r="I28183" s="1">
        <v>45837.444780092592</v>
      </c>
      <c r="J28183" t="s">
        <v>27</v>
      </c>
      <c r="M28183" t="s">
        <v>54219</v>
      </c>
    </row>
    <row r="28184" spans="1:13">
      <c r="A28184" s="1">
        <v>45837.445</v>
      </c>
      <c r="F28184" t="s">
        <v>26038</v>
      </c>
      <c r="G28184" t="s">
        <v>26</v>
      </c>
      <c r="H28184" t="s">
        <v>30</v>
      </c>
      <c r="I28184" s="1">
        <v>45837.445081018515</v>
      </c>
      <c r="J28184" t="s">
        <v>27</v>
      </c>
      <c r="M28184" t="s">
        <v>54220</v>
      </c>
    </row>
    <row r="28185" spans="1:13">
      <c r="A28185" s="1">
        <v>45837.445462962962</v>
      </c>
      <c r="F28185" t="s">
        <v>26038</v>
      </c>
      <c r="G28185" t="s">
        <v>26</v>
      </c>
      <c r="H28185" t="s">
        <v>38</v>
      </c>
      <c r="I28185" s="1">
        <v>45837.445520833331</v>
      </c>
      <c r="J28185" t="s">
        <v>19189</v>
      </c>
      <c r="M28185" t="s">
        <v>54221</v>
      </c>
    </row>
    <row r="28186" spans="1:13">
      <c r="A28186" s="1">
        <v>45837.445520833331</v>
      </c>
      <c r="F28186" t="s">
        <v>26038</v>
      </c>
      <c r="G28186" t="s">
        <v>26</v>
      </c>
      <c r="H28186" t="s">
        <v>38</v>
      </c>
      <c r="I28186" s="1">
        <v>45837.445601851854</v>
      </c>
      <c r="J28186" t="s">
        <v>19190</v>
      </c>
      <c r="M28186" t="s">
        <v>54222</v>
      </c>
    </row>
    <row r="28187" spans="1:13">
      <c r="A28187" s="1">
        <v>45837.445752314816</v>
      </c>
      <c r="F28187" t="s">
        <v>26038</v>
      </c>
      <c r="G28187" t="s">
        <v>26</v>
      </c>
      <c r="H28187" t="s">
        <v>70</v>
      </c>
      <c r="I28187" s="1">
        <v>45837.445787037039</v>
      </c>
      <c r="J28187" t="s">
        <v>27</v>
      </c>
      <c r="M28187" t="s">
        <v>54223</v>
      </c>
    </row>
    <row r="28188" spans="1:13">
      <c r="A28188" s="1">
        <v>45837.445868055554</v>
      </c>
      <c r="F28188" t="s">
        <v>26038</v>
      </c>
      <c r="G28188" t="s">
        <v>26</v>
      </c>
      <c r="H28188" t="s">
        <v>30</v>
      </c>
      <c r="I28188" s="1">
        <v>45837.446284722224</v>
      </c>
      <c r="J28188" t="s">
        <v>27</v>
      </c>
      <c r="M28188" t="s">
        <v>54224</v>
      </c>
    </row>
    <row r="28189" spans="1:13">
      <c r="A28189" s="1">
        <v>45837.446446759262</v>
      </c>
      <c r="F28189" t="s">
        <v>26038</v>
      </c>
      <c r="G28189" t="s">
        <v>26</v>
      </c>
      <c r="H28189" t="s">
        <v>43</v>
      </c>
      <c r="I28189" s="1">
        <v>45837.446493055555</v>
      </c>
      <c r="J28189" t="s">
        <v>19191</v>
      </c>
      <c r="M28189" t="s">
        <v>54225</v>
      </c>
    </row>
    <row r="28190" spans="1:13">
      <c r="A28190" s="1">
        <v>45837.446608796294</v>
      </c>
      <c r="F28190" t="s">
        <v>26038</v>
      </c>
      <c r="G28190" t="s">
        <v>26</v>
      </c>
      <c r="H28190" t="s">
        <v>30</v>
      </c>
      <c r="I28190" s="1">
        <v>45837.446851851855</v>
      </c>
      <c r="J28190" t="s">
        <v>27</v>
      </c>
      <c r="M28190" t="s">
        <v>54226</v>
      </c>
    </row>
    <row r="28191" spans="1:13">
      <c r="A28191" s="1">
        <v>45837.44672453704</v>
      </c>
      <c r="F28191" t="s">
        <v>26038</v>
      </c>
      <c r="G28191" t="s">
        <v>26</v>
      </c>
      <c r="H28191" t="s">
        <v>28</v>
      </c>
      <c r="I28191" s="1">
        <v>45837.446770833332</v>
      </c>
      <c r="J28191" t="s">
        <v>19192</v>
      </c>
      <c r="M28191" t="s">
        <v>54227</v>
      </c>
    </row>
    <row r="28192" spans="1:13">
      <c r="A28192" s="1">
        <v>45837.447199074071</v>
      </c>
      <c r="F28192" t="s">
        <v>26038</v>
      </c>
      <c r="G28192" t="s">
        <v>26</v>
      </c>
      <c r="H28192" t="s">
        <v>70</v>
      </c>
      <c r="I28192" s="1">
        <v>45837.447314814817</v>
      </c>
      <c r="J28192" t="s">
        <v>27</v>
      </c>
      <c r="M28192" t="s">
        <v>54228</v>
      </c>
    </row>
    <row r="28193" spans="1:13">
      <c r="A28193" s="1">
        <v>45837.447233796294</v>
      </c>
      <c r="F28193" t="s">
        <v>26038</v>
      </c>
      <c r="G28193" t="s">
        <v>26</v>
      </c>
      <c r="H28193" t="s">
        <v>38</v>
      </c>
      <c r="I28193" s="1">
        <v>45837.447280092594</v>
      </c>
      <c r="J28193" t="s">
        <v>19193</v>
      </c>
      <c r="M28193" t="s">
        <v>54229</v>
      </c>
    </row>
    <row r="28194" spans="1:13">
      <c r="A28194" s="1">
        <v>45837.447233796294</v>
      </c>
      <c r="F28194" t="s">
        <v>26038</v>
      </c>
      <c r="G28194" t="s">
        <v>26</v>
      </c>
      <c r="H28194" t="s">
        <v>45</v>
      </c>
      <c r="I28194" s="1">
        <v>45837.447384259256</v>
      </c>
      <c r="J28194" t="s">
        <v>19194</v>
      </c>
      <c r="M28194" t="s">
        <v>54230</v>
      </c>
    </row>
    <row r="28195" spans="1:13">
      <c r="A28195" s="1">
        <v>45837.447430555556</v>
      </c>
      <c r="F28195" t="s">
        <v>26038</v>
      </c>
      <c r="G28195" t="s">
        <v>26</v>
      </c>
      <c r="H28195" t="s">
        <v>70</v>
      </c>
      <c r="I28195" s="1">
        <v>45837.447511574072</v>
      </c>
      <c r="J28195" t="s">
        <v>27</v>
      </c>
      <c r="M28195" t="s">
        <v>54231</v>
      </c>
    </row>
    <row r="28196" spans="1:13">
      <c r="A28196" s="1">
        <v>45837.447557870371</v>
      </c>
      <c r="F28196" t="s">
        <v>26038</v>
      </c>
      <c r="G28196" t="s">
        <v>26</v>
      </c>
      <c r="H28196" t="s">
        <v>38</v>
      </c>
      <c r="I28196" s="1">
        <v>45837.447662037041</v>
      </c>
      <c r="J28196" t="s">
        <v>19195</v>
      </c>
      <c r="M28196" t="s">
        <v>54232</v>
      </c>
    </row>
    <row r="28197" spans="1:13">
      <c r="A28197" s="1">
        <v>45837.447685185187</v>
      </c>
      <c r="F28197" t="s">
        <v>26038</v>
      </c>
      <c r="G28197" t="s">
        <v>26</v>
      </c>
      <c r="H28197" t="s">
        <v>32</v>
      </c>
      <c r="I28197" s="1">
        <v>45837.447835648149</v>
      </c>
      <c r="J28197" t="s">
        <v>19196</v>
      </c>
      <c r="M28197" t="s">
        <v>54233</v>
      </c>
    </row>
    <row r="28198" spans="1:13">
      <c r="A28198" s="1">
        <v>45837.447708333333</v>
      </c>
      <c r="F28198" t="s">
        <v>26038</v>
      </c>
      <c r="G28198" t="s">
        <v>26</v>
      </c>
      <c r="H28198" t="s">
        <v>45</v>
      </c>
      <c r="I28198" s="1">
        <v>45837.447847222225</v>
      </c>
      <c r="J28198" t="s">
        <v>19197</v>
      </c>
      <c r="M28198" t="s">
        <v>54234</v>
      </c>
    </row>
    <row r="28199" spans="1:13">
      <c r="A28199" s="1">
        <v>45837.447835648149</v>
      </c>
      <c r="F28199" t="s">
        <v>26038</v>
      </c>
      <c r="G28199" t="s">
        <v>26</v>
      </c>
      <c r="H28199" t="s">
        <v>38</v>
      </c>
      <c r="I28199" s="1">
        <v>45837.447881944441</v>
      </c>
      <c r="J28199" t="s">
        <v>19198</v>
      </c>
      <c r="M28199" t="s">
        <v>54235</v>
      </c>
    </row>
    <row r="28200" spans="1:13">
      <c r="A28200" s="1">
        <v>45837.447951388887</v>
      </c>
      <c r="F28200" t="s">
        <v>26038</v>
      </c>
      <c r="G28200" t="s">
        <v>26</v>
      </c>
      <c r="H28200" t="s">
        <v>70</v>
      </c>
      <c r="I28200" s="1">
        <v>45837.448148148149</v>
      </c>
      <c r="J28200" t="s">
        <v>27</v>
      </c>
      <c r="M28200" t="s">
        <v>54236</v>
      </c>
    </row>
    <row r="28201" spans="1:13">
      <c r="A28201" s="1">
        <v>45837.44809027778</v>
      </c>
      <c r="F28201" t="s">
        <v>26038</v>
      </c>
      <c r="G28201" t="s">
        <v>26</v>
      </c>
      <c r="H28201" t="s">
        <v>38</v>
      </c>
      <c r="I28201" s="1">
        <v>45837.448136574072</v>
      </c>
      <c r="J28201" t="s">
        <v>19199</v>
      </c>
      <c r="M28201" t="s">
        <v>54237</v>
      </c>
    </row>
    <row r="28202" spans="1:13">
      <c r="A28202" s="1">
        <v>45837.448171296295</v>
      </c>
      <c r="F28202" t="s">
        <v>26038</v>
      </c>
      <c r="G28202" t="s">
        <v>26</v>
      </c>
      <c r="H28202" t="s">
        <v>32</v>
      </c>
      <c r="I28202" s="1">
        <v>45837.448229166665</v>
      </c>
      <c r="J28202" t="s">
        <v>19200</v>
      </c>
      <c r="M28202" t="s">
        <v>54238</v>
      </c>
    </row>
    <row r="28203" spans="1:13">
      <c r="A28203" s="1">
        <v>45837.448599537034</v>
      </c>
      <c r="F28203" t="s">
        <v>26038</v>
      </c>
      <c r="G28203" t="s">
        <v>26</v>
      </c>
      <c r="H28203" t="s">
        <v>38</v>
      </c>
      <c r="I28203" s="1">
        <v>45837.44903935185</v>
      </c>
      <c r="J28203" t="s">
        <v>19201</v>
      </c>
      <c r="M28203" t="s">
        <v>54239</v>
      </c>
    </row>
    <row r="28204" spans="1:13">
      <c r="A28204" s="1">
        <v>45837.448993055557</v>
      </c>
      <c r="F28204" t="s">
        <v>26038</v>
      </c>
      <c r="G28204" t="s">
        <v>26</v>
      </c>
      <c r="H28204" t="s">
        <v>38</v>
      </c>
      <c r="I28204" s="1">
        <v>45837.449016203704</v>
      </c>
      <c r="J28204" t="s">
        <v>19202</v>
      </c>
      <c r="M28204" t="s">
        <v>54240</v>
      </c>
    </row>
    <row r="28205" spans="1:13">
      <c r="A28205" s="1">
        <v>45837.44972222222</v>
      </c>
      <c r="F28205" t="s">
        <v>26038</v>
      </c>
      <c r="G28205" t="s">
        <v>26</v>
      </c>
      <c r="H28205" t="s">
        <v>32</v>
      </c>
      <c r="I28205" s="1">
        <v>45837.449780092589</v>
      </c>
      <c r="J28205" t="s">
        <v>19203</v>
      </c>
      <c r="M28205" t="s">
        <v>54241</v>
      </c>
    </row>
    <row r="28206" spans="1:13">
      <c r="A28206" s="1">
        <v>45837.450509259259</v>
      </c>
      <c r="F28206" t="s">
        <v>26038</v>
      </c>
      <c r="G28206" t="s">
        <v>26</v>
      </c>
      <c r="H28206" t="s">
        <v>38</v>
      </c>
      <c r="I28206" s="1">
        <v>45837.450798611113</v>
      </c>
      <c r="J28206" t="s">
        <v>19204</v>
      </c>
      <c r="M28206" t="s">
        <v>54242</v>
      </c>
    </row>
    <row r="28207" spans="1:13">
      <c r="A28207" s="1">
        <v>45837.450775462959</v>
      </c>
      <c r="F28207" t="s">
        <v>26038</v>
      </c>
      <c r="G28207" t="s">
        <v>26</v>
      </c>
      <c r="H28207" t="s">
        <v>38</v>
      </c>
      <c r="I28207" s="1">
        <v>45837.450960648152</v>
      </c>
      <c r="J28207" t="s">
        <v>19205</v>
      </c>
      <c r="M28207" t="s">
        <v>54243</v>
      </c>
    </row>
    <row r="28208" spans="1:13">
      <c r="A28208" s="1">
        <v>45837.450995370367</v>
      </c>
      <c r="F28208" t="s">
        <v>26038</v>
      </c>
      <c r="G28208" t="s">
        <v>26</v>
      </c>
      <c r="H28208" t="s">
        <v>38</v>
      </c>
      <c r="I28208" s="1">
        <v>45837.451099537036</v>
      </c>
      <c r="J28208" t="s">
        <v>19206</v>
      </c>
      <c r="M28208" t="s">
        <v>54244</v>
      </c>
    </row>
    <row r="28209" spans="1:13">
      <c r="A28209" s="1">
        <v>45837.450995370367</v>
      </c>
      <c r="F28209" t="s">
        <v>26038</v>
      </c>
      <c r="G28209" t="s">
        <v>26</v>
      </c>
      <c r="H28209" t="s">
        <v>35</v>
      </c>
      <c r="I28209" s="1">
        <v>45837.451412037037</v>
      </c>
      <c r="J28209" t="s">
        <v>19207</v>
      </c>
      <c r="M28209" t="s">
        <v>54245</v>
      </c>
    </row>
    <row r="28210" spans="1:13">
      <c r="A28210" s="1">
        <v>45837.451006944444</v>
      </c>
      <c r="F28210" t="s">
        <v>26038</v>
      </c>
      <c r="G28210" t="s">
        <v>26</v>
      </c>
      <c r="H28210" t="s">
        <v>38</v>
      </c>
      <c r="I28210" s="1">
        <v>45837.451284722221</v>
      </c>
      <c r="J28210" t="s">
        <v>19208</v>
      </c>
      <c r="M28210" t="s">
        <v>54246</v>
      </c>
    </row>
    <row r="28211" spans="1:13">
      <c r="A28211" s="1">
        <v>45837.451226851852</v>
      </c>
      <c r="F28211" t="s">
        <v>26038</v>
      </c>
      <c r="G28211" t="s">
        <v>26</v>
      </c>
      <c r="H28211" t="s">
        <v>70</v>
      </c>
      <c r="I28211" s="1">
        <v>45837.451273148145</v>
      </c>
      <c r="J28211" t="s">
        <v>27</v>
      </c>
      <c r="M28211" t="s">
        <v>54247</v>
      </c>
    </row>
    <row r="28212" spans="1:13">
      <c r="A28212" s="1">
        <v>45837.451284722221</v>
      </c>
      <c r="F28212" t="s">
        <v>26038</v>
      </c>
      <c r="G28212" t="s">
        <v>26</v>
      </c>
      <c r="H28212" t="s">
        <v>60</v>
      </c>
      <c r="I28212" s="1">
        <v>45837.451331018521</v>
      </c>
      <c r="J28212" t="s">
        <v>19209</v>
      </c>
      <c r="M28212" t="s">
        <v>54248</v>
      </c>
    </row>
    <row r="28213" spans="1:13">
      <c r="A28213" s="1">
        <v>45837.451655092591</v>
      </c>
      <c r="F28213" t="s">
        <v>26038</v>
      </c>
      <c r="G28213" t="s">
        <v>26</v>
      </c>
      <c r="H28213" t="s">
        <v>30</v>
      </c>
      <c r="I28213" s="1">
        <v>45837.451805555553</v>
      </c>
      <c r="J28213" t="s">
        <v>27</v>
      </c>
      <c r="M28213" t="s">
        <v>54249</v>
      </c>
    </row>
    <row r="28214" spans="1:13">
      <c r="A28214" s="1">
        <v>45837.452060185184</v>
      </c>
      <c r="F28214" t="s">
        <v>26038</v>
      </c>
      <c r="G28214" t="s">
        <v>26</v>
      </c>
      <c r="H28214" t="s">
        <v>38</v>
      </c>
      <c r="I28214" s="1">
        <v>45837.452349537038</v>
      </c>
      <c r="J28214" t="s">
        <v>19210</v>
      </c>
      <c r="M28214" t="s">
        <v>54250</v>
      </c>
    </row>
    <row r="28215" spans="1:13">
      <c r="A28215" s="1">
        <v>45837.452372685184</v>
      </c>
      <c r="F28215" t="s">
        <v>26038</v>
      </c>
      <c r="G28215" t="s">
        <v>26</v>
      </c>
      <c r="H28215" t="s">
        <v>28</v>
      </c>
      <c r="I28215" s="1">
        <v>45837.45239583333</v>
      </c>
      <c r="J28215" t="s">
        <v>19211</v>
      </c>
      <c r="M28215" t="s">
        <v>54251</v>
      </c>
    </row>
    <row r="28216" spans="1:13">
      <c r="A28216" s="1">
        <v>45837.452962962961</v>
      </c>
      <c r="F28216" t="s">
        <v>26038</v>
      </c>
      <c r="G28216" t="s">
        <v>26</v>
      </c>
      <c r="H28216" t="s">
        <v>28</v>
      </c>
      <c r="I28216" s="1">
        <v>45837.4531712963</v>
      </c>
      <c r="J28216" t="s">
        <v>19212</v>
      </c>
      <c r="M28216" t="s">
        <v>54252</v>
      </c>
    </row>
    <row r="28217" spans="1:13">
      <c r="A28217" s="1">
        <v>45837.45349537037</v>
      </c>
      <c r="F28217" t="s">
        <v>26038</v>
      </c>
      <c r="G28217" t="s">
        <v>26</v>
      </c>
      <c r="H28217" t="s">
        <v>30</v>
      </c>
      <c r="I28217" s="1">
        <v>45837.453530092593</v>
      </c>
      <c r="J28217" t="s">
        <v>27</v>
      </c>
      <c r="M28217" t="s">
        <v>54253</v>
      </c>
    </row>
    <row r="28218" spans="1:13">
      <c r="A28218" s="1">
        <v>45837.453668981485</v>
      </c>
      <c r="F28218" t="s">
        <v>26038</v>
      </c>
      <c r="G28218" t="s">
        <v>26</v>
      </c>
      <c r="H28218" t="s">
        <v>38</v>
      </c>
      <c r="I28218" s="1">
        <v>45837.453703703701</v>
      </c>
      <c r="J28218" t="s">
        <v>19213</v>
      </c>
      <c r="M28218" t="s">
        <v>54254</v>
      </c>
    </row>
    <row r="28219" spans="1:13">
      <c r="A28219" s="1">
        <v>45837.453750000001</v>
      </c>
      <c r="F28219" t="s">
        <v>26038</v>
      </c>
      <c r="G28219" t="s">
        <v>26</v>
      </c>
      <c r="H28219" t="s">
        <v>70</v>
      </c>
      <c r="I28219" s="1">
        <v>45837.453796296293</v>
      </c>
      <c r="J28219" t="s">
        <v>27</v>
      </c>
      <c r="M28219" t="s">
        <v>54255</v>
      </c>
    </row>
    <row r="28220" spans="1:13">
      <c r="A28220" s="1">
        <v>45837.453888888886</v>
      </c>
      <c r="F28220" t="s">
        <v>26038</v>
      </c>
      <c r="G28220" t="s">
        <v>26</v>
      </c>
      <c r="H28220" t="s">
        <v>30</v>
      </c>
      <c r="I28220" s="1">
        <v>45837.45416666667</v>
      </c>
      <c r="J28220" t="s">
        <v>27</v>
      </c>
      <c r="M28220" t="s">
        <v>54256</v>
      </c>
    </row>
    <row r="28221" spans="1:13">
      <c r="A28221" s="1">
        <v>45837.453888888886</v>
      </c>
      <c r="F28221" t="s">
        <v>26038</v>
      </c>
      <c r="G28221" t="s">
        <v>26</v>
      </c>
      <c r="H28221" t="s">
        <v>70</v>
      </c>
      <c r="I28221" s="1">
        <v>45837.454085648147</v>
      </c>
      <c r="J28221" t="s">
        <v>27</v>
      </c>
      <c r="M28221" t="s">
        <v>54257</v>
      </c>
    </row>
    <row r="28222" spans="1:13">
      <c r="A28222" s="1">
        <v>45837.454201388886</v>
      </c>
      <c r="F28222" t="s">
        <v>26038</v>
      </c>
      <c r="G28222" t="s">
        <v>26</v>
      </c>
      <c r="H28222" t="s">
        <v>38</v>
      </c>
      <c r="I28222" s="1">
        <v>45837.454224537039</v>
      </c>
      <c r="J28222" t="s">
        <v>19214</v>
      </c>
      <c r="M28222" t="s">
        <v>54258</v>
      </c>
    </row>
    <row r="28223" spans="1:13">
      <c r="A28223" s="1">
        <v>45837.454351851855</v>
      </c>
      <c r="F28223" t="s">
        <v>26038</v>
      </c>
      <c r="G28223" t="s">
        <v>26</v>
      </c>
      <c r="H28223" t="s">
        <v>35</v>
      </c>
      <c r="I28223" s="1">
        <v>45837.454583333332</v>
      </c>
      <c r="J28223" t="s">
        <v>19215</v>
      </c>
      <c r="M28223" t="s">
        <v>54259</v>
      </c>
    </row>
    <row r="28224" spans="1:13">
      <c r="A28224" s="1">
        <v>45837.454583333332</v>
      </c>
      <c r="F28224" t="s">
        <v>26038</v>
      </c>
      <c r="G28224" t="s">
        <v>26</v>
      </c>
      <c r="H28224" t="s">
        <v>35</v>
      </c>
      <c r="I28224" s="1">
        <v>45837.45584490741</v>
      </c>
      <c r="J28224" t="s">
        <v>19216</v>
      </c>
      <c r="M28224" t="s">
        <v>54260</v>
      </c>
    </row>
    <row r="28225" spans="1:13">
      <c r="A28225" s="1">
        <v>45837.454942129632</v>
      </c>
      <c r="F28225" t="s">
        <v>26038</v>
      </c>
      <c r="G28225" t="s">
        <v>26</v>
      </c>
      <c r="H28225" t="s">
        <v>30</v>
      </c>
      <c r="I28225" s="1">
        <v>45837.454965277779</v>
      </c>
      <c r="J28225" t="s">
        <v>27</v>
      </c>
      <c r="M28225" t="s">
        <v>54261</v>
      </c>
    </row>
    <row r="28226" spans="1:13">
      <c r="A28226" s="1">
        <v>45837.455243055556</v>
      </c>
      <c r="F28226" t="s">
        <v>26038</v>
      </c>
      <c r="G28226" t="s">
        <v>26</v>
      </c>
      <c r="H28226" t="s">
        <v>70</v>
      </c>
      <c r="I28226" s="1">
        <v>45837.455358796295</v>
      </c>
      <c r="J28226" t="s">
        <v>27</v>
      </c>
      <c r="M28226" t="s">
        <v>54262</v>
      </c>
    </row>
    <row r="28227" spans="1:13">
      <c r="A28227" s="1">
        <v>45837.456493055557</v>
      </c>
      <c r="F28227" t="s">
        <v>26038</v>
      </c>
      <c r="G28227" t="s">
        <v>26</v>
      </c>
      <c r="H28227" t="s">
        <v>32</v>
      </c>
      <c r="I28227" s="1">
        <v>45837.456597222219</v>
      </c>
      <c r="J28227" t="s">
        <v>19217</v>
      </c>
      <c r="M28227" t="s">
        <v>54263</v>
      </c>
    </row>
    <row r="28228" spans="1:13">
      <c r="A28228" s="1">
        <v>45837.456550925926</v>
      </c>
      <c r="F28228" t="s">
        <v>26038</v>
      </c>
      <c r="G28228" t="s">
        <v>26</v>
      </c>
      <c r="H28228" t="s">
        <v>60</v>
      </c>
      <c r="I28228" s="1">
        <v>45837.456886574073</v>
      </c>
      <c r="J28228" t="s">
        <v>19218</v>
      </c>
      <c r="M28228" t="s">
        <v>54264</v>
      </c>
    </row>
    <row r="28229" spans="1:13">
      <c r="A28229" s="1">
        <v>45837.457199074073</v>
      </c>
      <c r="F28229" t="s">
        <v>26038</v>
      </c>
      <c r="G28229" t="s">
        <v>26</v>
      </c>
      <c r="H28229" t="s">
        <v>30</v>
      </c>
      <c r="I28229" s="1">
        <v>45837.457476851851</v>
      </c>
      <c r="J28229" t="s">
        <v>27</v>
      </c>
      <c r="M28229" t="s">
        <v>54265</v>
      </c>
    </row>
    <row r="28230" spans="1:13">
      <c r="A28230" s="1">
        <v>45837.45721064815</v>
      </c>
      <c r="F28230" t="s">
        <v>26038</v>
      </c>
      <c r="G28230" t="s">
        <v>26</v>
      </c>
      <c r="H28230" t="s">
        <v>70</v>
      </c>
      <c r="I28230" s="1">
        <v>45837.457384259258</v>
      </c>
      <c r="J28230" t="s">
        <v>27</v>
      </c>
      <c r="M28230" t="s">
        <v>54266</v>
      </c>
    </row>
    <row r="28231" spans="1:13">
      <c r="A28231" s="1">
        <v>45837.45721064815</v>
      </c>
      <c r="F28231" t="s">
        <v>26038</v>
      </c>
      <c r="G28231" t="s">
        <v>26</v>
      </c>
      <c r="H28231" t="s">
        <v>38</v>
      </c>
      <c r="I28231" s="1">
        <v>45837.457303240742</v>
      </c>
      <c r="J28231" t="s">
        <v>19219</v>
      </c>
      <c r="M28231" t="s">
        <v>54267</v>
      </c>
    </row>
    <row r="28232" spans="1:13">
      <c r="A28232" s="1">
        <v>45837.457314814812</v>
      </c>
      <c r="F28232" t="s">
        <v>26038</v>
      </c>
      <c r="G28232" t="s">
        <v>26</v>
      </c>
      <c r="H28232" t="s">
        <v>38</v>
      </c>
      <c r="I28232" s="1">
        <v>45837.457337962966</v>
      </c>
      <c r="J28232" t="s">
        <v>19220</v>
      </c>
      <c r="M28232" t="s">
        <v>54268</v>
      </c>
    </row>
    <row r="28233" spans="1:13">
      <c r="A28233" s="1">
        <v>45837.458020833335</v>
      </c>
      <c r="F28233" t="s">
        <v>26038</v>
      </c>
      <c r="G28233" t="s">
        <v>26</v>
      </c>
      <c r="H28233" t="s">
        <v>38</v>
      </c>
      <c r="I28233" s="1">
        <v>45837.458136574074</v>
      </c>
      <c r="J28233" t="s">
        <v>19221</v>
      </c>
      <c r="M28233" t="s">
        <v>54269</v>
      </c>
    </row>
    <row r="28234" spans="1:13">
      <c r="A28234" s="1">
        <v>45837.458229166667</v>
      </c>
      <c r="F28234" t="s">
        <v>26038</v>
      </c>
      <c r="G28234" t="s">
        <v>26</v>
      </c>
      <c r="H28234" t="s">
        <v>45</v>
      </c>
      <c r="I28234" s="1">
        <v>45837.458298611113</v>
      </c>
      <c r="J28234" t="s">
        <v>19222</v>
      </c>
      <c r="M28234" t="s">
        <v>54270</v>
      </c>
    </row>
    <row r="28235" spans="1:13">
      <c r="A28235" s="1">
        <v>45837.458402777775</v>
      </c>
      <c r="F28235" t="s">
        <v>26038</v>
      </c>
      <c r="G28235" t="s">
        <v>26</v>
      </c>
      <c r="H28235" t="s">
        <v>30</v>
      </c>
      <c r="I28235" s="1">
        <v>45837.458726851852</v>
      </c>
      <c r="J28235" t="s">
        <v>27</v>
      </c>
      <c r="M28235" t="s">
        <v>54271</v>
      </c>
    </row>
    <row r="28236" spans="1:13">
      <c r="A28236" s="1">
        <v>45837.458599537036</v>
      </c>
      <c r="F28236" t="s">
        <v>26038</v>
      </c>
      <c r="G28236" t="s">
        <v>26</v>
      </c>
      <c r="H28236" t="s">
        <v>45</v>
      </c>
      <c r="I28236" s="1">
        <v>45837.458807870367</v>
      </c>
      <c r="J28236" t="s">
        <v>19223</v>
      </c>
      <c r="M28236" t="s">
        <v>54272</v>
      </c>
    </row>
    <row r="28237" spans="1:13">
      <c r="A28237" s="1">
        <v>45837.459085648145</v>
      </c>
      <c r="F28237" t="s">
        <v>26038</v>
      </c>
      <c r="G28237" t="s">
        <v>26</v>
      </c>
      <c r="H28237" t="s">
        <v>60</v>
      </c>
      <c r="I28237" s="1">
        <v>45837.459131944444</v>
      </c>
      <c r="J28237" t="s">
        <v>19224</v>
      </c>
      <c r="M28237" t="s">
        <v>54273</v>
      </c>
    </row>
    <row r="28238" spans="1:13">
      <c r="A28238" s="1">
        <v>45837.459120370368</v>
      </c>
      <c r="F28238" t="s">
        <v>26038</v>
      </c>
      <c r="G28238" t="s">
        <v>26</v>
      </c>
      <c r="H28238" t="s">
        <v>35</v>
      </c>
      <c r="I28238" s="1">
        <v>45837.459409722222</v>
      </c>
      <c r="J28238" t="s">
        <v>19225</v>
      </c>
      <c r="M28238" t="s">
        <v>54274</v>
      </c>
    </row>
    <row r="28239" spans="1:13">
      <c r="A28239" s="1">
        <v>45837.459166666667</v>
      </c>
      <c r="F28239" t="s">
        <v>26038</v>
      </c>
      <c r="G28239" t="s">
        <v>26</v>
      </c>
      <c r="H28239" t="s">
        <v>43</v>
      </c>
      <c r="I28239" s="1">
        <v>45837.459189814814</v>
      </c>
      <c r="J28239" t="s">
        <v>19226</v>
      </c>
      <c r="M28239" t="s">
        <v>54275</v>
      </c>
    </row>
    <row r="28240" spans="1:13">
      <c r="A28240" s="1">
        <v>45837.459594907406</v>
      </c>
      <c r="F28240" t="s">
        <v>26038</v>
      </c>
      <c r="G28240" t="s">
        <v>26</v>
      </c>
      <c r="H28240" t="s">
        <v>32</v>
      </c>
      <c r="I28240" s="1">
        <v>45837.459733796299</v>
      </c>
      <c r="J28240" t="s">
        <v>19227</v>
      </c>
      <c r="M28240" t="s">
        <v>54276</v>
      </c>
    </row>
    <row r="28241" spans="1:13">
      <c r="A28241" s="1">
        <v>45837.459837962961</v>
      </c>
      <c r="F28241" t="s">
        <v>26038</v>
      </c>
      <c r="G28241" t="s">
        <v>26</v>
      </c>
      <c r="H28241" t="s">
        <v>28</v>
      </c>
      <c r="I28241" s="1">
        <v>45837.459907407407</v>
      </c>
      <c r="J28241" t="s">
        <v>19228</v>
      </c>
      <c r="M28241" t="s">
        <v>54277</v>
      </c>
    </row>
    <row r="28242" spans="1:13">
      <c r="A28242" s="1">
        <v>45837.459872685184</v>
      </c>
      <c r="F28242" t="s">
        <v>26038</v>
      </c>
      <c r="G28242" t="s">
        <v>26</v>
      </c>
      <c r="H28242" t="s">
        <v>70</v>
      </c>
      <c r="I28242" s="1">
        <v>45837.459953703707</v>
      </c>
      <c r="J28242" t="s">
        <v>27</v>
      </c>
      <c r="M28242" t="s">
        <v>54278</v>
      </c>
    </row>
    <row r="28243" spans="1:13">
      <c r="A28243" s="1">
        <v>45837.460509259261</v>
      </c>
      <c r="F28243" t="s">
        <v>26038</v>
      </c>
      <c r="G28243" t="s">
        <v>26</v>
      </c>
      <c r="H28243" t="s">
        <v>30</v>
      </c>
      <c r="I28243" s="1">
        <v>45837.460532407407</v>
      </c>
      <c r="J28243" t="s">
        <v>27</v>
      </c>
      <c r="M28243" t="s">
        <v>54279</v>
      </c>
    </row>
    <row r="28244" spans="1:13">
      <c r="A28244" s="1">
        <v>45837.460520833331</v>
      </c>
      <c r="F28244" t="s">
        <v>26038</v>
      </c>
      <c r="G28244" t="s">
        <v>26</v>
      </c>
      <c r="H28244" t="s">
        <v>43</v>
      </c>
      <c r="I28244" s="1">
        <v>45837.460543981484</v>
      </c>
      <c r="J28244" t="s">
        <v>19229</v>
      </c>
      <c r="M28244" t="s">
        <v>54280</v>
      </c>
    </row>
    <row r="28245" spans="1:13">
      <c r="A28245" s="1">
        <v>45837.460613425923</v>
      </c>
      <c r="F28245" t="s">
        <v>26038</v>
      </c>
      <c r="G28245" t="s">
        <v>26</v>
      </c>
      <c r="H28245" t="s">
        <v>38</v>
      </c>
      <c r="I28245" s="1">
        <v>45837.460659722223</v>
      </c>
      <c r="J28245" t="s">
        <v>19230</v>
      </c>
      <c r="M28245" t="s">
        <v>54281</v>
      </c>
    </row>
    <row r="28246" spans="1:13">
      <c r="A28246" s="1">
        <v>45837.460682870369</v>
      </c>
      <c r="F28246" t="s">
        <v>26038</v>
      </c>
      <c r="G28246" t="s">
        <v>26</v>
      </c>
      <c r="H28246" t="s">
        <v>28</v>
      </c>
      <c r="I28246" s="1">
        <v>45837.460763888892</v>
      </c>
      <c r="J28246" t="s">
        <v>19231</v>
      </c>
      <c r="M28246" t="s">
        <v>54282</v>
      </c>
    </row>
    <row r="28247" spans="1:13">
      <c r="A28247" s="1">
        <v>45837.460717592592</v>
      </c>
      <c r="F28247" t="s">
        <v>26038</v>
      </c>
      <c r="G28247" t="s">
        <v>26</v>
      </c>
      <c r="H28247" t="s">
        <v>38</v>
      </c>
      <c r="I28247" s="1">
        <v>45837.460740740738</v>
      </c>
      <c r="J28247" t="s">
        <v>19232</v>
      </c>
      <c r="M28247" t="s">
        <v>54283</v>
      </c>
    </row>
    <row r="28248" spans="1:13">
      <c r="A28248" s="1">
        <v>45837.461076388892</v>
      </c>
      <c r="F28248" t="s">
        <v>26038</v>
      </c>
      <c r="G28248" t="s">
        <v>26</v>
      </c>
      <c r="H28248" t="s">
        <v>38</v>
      </c>
      <c r="I28248" s="1">
        <v>45837.461122685185</v>
      </c>
      <c r="J28248" t="s">
        <v>19233</v>
      </c>
      <c r="M28248" t="s">
        <v>54284</v>
      </c>
    </row>
    <row r="28249" spans="1:13">
      <c r="A28249" s="1">
        <v>45837.461331018516</v>
      </c>
      <c r="F28249" t="s">
        <v>26038</v>
      </c>
      <c r="G28249" t="s">
        <v>26</v>
      </c>
      <c r="H28249" t="s">
        <v>45</v>
      </c>
      <c r="I28249" s="1">
        <v>45837.461481481485</v>
      </c>
      <c r="J28249" t="s">
        <v>19234</v>
      </c>
      <c r="M28249" t="s">
        <v>54285</v>
      </c>
    </row>
    <row r="28250" spans="1:13">
      <c r="A28250" s="1">
        <v>45837.461423611108</v>
      </c>
      <c r="F28250" t="s">
        <v>26038</v>
      </c>
      <c r="G28250" t="s">
        <v>26</v>
      </c>
      <c r="H28250" t="s">
        <v>45</v>
      </c>
      <c r="I28250" s="1">
        <v>45837.46162037037</v>
      </c>
      <c r="J28250" t="s">
        <v>19235</v>
      </c>
      <c r="M28250" t="s">
        <v>54286</v>
      </c>
    </row>
    <row r="28251" spans="1:13">
      <c r="A28251" s="1">
        <v>45837.461724537039</v>
      </c>
      <c r="F28251" t="s">
        <v>26038</v>
      </c>
      <c r="G28251" t="s">
        <v>26</v>
      </c>
      <c r="H28251" t="s">
        <v>38</v>
      </c>
      <c r="I28251" s="1">
        <v>45837.461828703701</v>
      </c>
      <c r="J28251" t="s">
        <v>19236</v>
      </c>
      <c r="M28251" t="s">
        <v>54287</v>
      </c>
    </row>
    <row r="28252" spans="1:13">
      <c r="A28252" s="1">
        <v>45837.461921296293</v>
      </c>
      <c r="F28252" t="s">
        <v>26038</v>
      </c>
      <c r="G28252" t="s">
        <v>26</v>
      </c>
      <c r="H28252" t="s">
        <v>30</v>
      </c>
      <c r="I28252" s="1">
        <v>45837.462094907409</v>
      </c>
      <c r="J28252" t="s">
        <v>27</v>
      </c>
      <c r="M28252" t="s">
        <v>54288</v>
      </c>
    </row>
    <row r="28253" spans="1:13">
      <c r="A28253" s="1">
        <v>45837.462337962963</v>
      </c>
      <c r="F28253" t="s">
        <v>26038</v>
      </c>
      <c r="G28253" t="s">
        <v>26</v>
      </c>
      <c r="H28253" t="s">
        <v>32</v>
      </c>
      <c r="I28253" s="1">
        <v>45837.462511574071</v>
      </c>
      <c r="J28253" t="s">
        <v>19237</v>
      </c>
      <c r="M28253" t="s">
        <v>54289</v>
      </c>
    </row>
    <row r="28254" spans="1:13">
      <c r="A28254" s="1">
        <v>45837.46234953704</v>
      </c>
      <c r="F28254" t="s">
        <v>26038</v>
      </c>
      <c r="G28254" t="s">
        <v>26</v>
      </c>
      <c r="H28254" t="s">
        <v>45</v>
      </c>
      <c r="I28254" s="1">
        <v>45837.462418981479</v>
      </c>
      <c r="J28254" t="s">
        <v>19238</v>
      </c>
      <c r="M28254" t="s">
        <v>54290</v>
      </c>
    </row>
    <row r="28255" spans="1:13">
      <c r="A28255" s="1">
        <v>45837.462546296294</v>
      </c>
      <c r="F28255" t="s">
        <v>26038</v>
      </c>
      <c r="G28255" t="s">
        <v>26</v>
      </c>
      <c r="H28255" t="s">
        <v>60</v>
      </c>
      <c r="I28255" s="1">
        <v>45837.462766203702</v>
      </c>
      <c r="J28255" t="s">
        <v>19239</v>
      </c>
      <c r="M28255" t="s">
        <v>54291</v>
      </c>
    </row>
    <row r="28256" spans="1:13">
      <c r="A28256" s="1">
        <v>45837.462581018517</v>
      </c>
      <c r="F28256" t="s">
        <v>26038</v>
      </c>
      <c r="G28256" t="s">
        <v>26</v>
      </c>
      <c r="H28256" t="s">
        <v>35</v>
      </c>
      <c r="I28256" s="1">
        <v>45837.462731481479</v>
      </c>
      <c r="J28256" t="s">
        <v>19240</v>
      </c>
      <c r="M28256" t="s">
        <v>54292</v>
      </c>
    </row>
    <row r="28257" spans="1:13">
      <c r="A28257" s="1">
        <v>45837.46266203704</v>
      </c>
      <c r="F28257" t="s">
        <v>26038</v>
      </c>
      <c r="G28257" t="s">
        <v>26</v>
      </c>
      <c r="H28257" t="s">
        <v>43</v>
      </c>
      <c r="I28257" s="1">
        <v>45837.462800925925</v>
      </c>
      <c r="J28257" t="s">
        <v>19241</v>
      </c>
      <c r="M28257" t="s">
        <v>54293</v>
      </c>
    </row>
    <row r="28258" spans="1:13">
      <c r="A28258" s="1">
        <v>45837.46303240741</v>
      </c>
      <c r="F28258" t="s">
        <v>26038</v>
      </c>
      <c r="G28258" t="s">
        <v>26</v>
      </c>
      <c r="H28258" t="s">
        <v>32</v>
      </c>
      <c r="I28258" s="1">
        <v>45837.46334490741</v>
      </c>
      <c r="J28258" t="s">
        <v>19242</v>
      </c>
      <c r="M28258" t="s">
        <v>54294</v>
      </c>
    </row>
    <row r="28259" spans="1:13">
      <c r="A28259" s="1">
        <v>45837.463136574072</v>
      </c>
      <c r="F28259" t="s">
        <v>26038</v>
      </c>
      <c r="G28259" t="s">
        <v>26</v>
      </c>
      <c r="H28259" t="s">
        <v>35</v>
      </c>
      <c r="I28259" s="1">
        <v>45837.463240740741</v>
      </c>
      <c r="J28259" t="s">
        <v>19243</v>
      </c>
      <c r="M28259" t="s">
        <v>54295</v>
      </c>
    </row>
    <row r="28260" spans="1:13">
      <c r="A28260" s="1">
        <v>45837.46334490741</v>
      </c>
      <c r="F28260" t="s">
        <v>26038</v>
      </c>
      <c r="G28260" t="s">
        <v>26</v>
      </c>
      <c r="H28260" t="s">
        <v>30</v>
      </c>
      <c r="I28260" s="1">
        <v>45837.463402777779</v>
      </c>
      <c r="J28260" t="s">
        <v>27</v>
      </c>
      <c r="M28260" t="s">
        <v>54296</v>
      </c>
    </row>
    <row r="28261" spans="1:13">
      <c r="A28261" s="1">
        <v>45837.463599537034</v>
      </c>
      <c r="F28261" t="s">
        <v>26038</v>
      </c>
      <c r="G28261" t="s">
        <v>26</v>
      </c>
      <c r="H28261" t="s">
        <v>43</v>
      </c>
      <c r="I28261" s="1">
        <v>45837.463634259257</v>
      </c>
      <c r="J28261" t="s">
        <v>19244</v>
      </c>
      <c r="M28261" t="s">
        <v>54297</v>
      </c>
    </row>
    <row r="28262" spans="1:13">
      <c r="A28262" s="1">
        <v>45837.463796296295</v>
      </c>
      <c r="F28262" t="s">
        <v>26038</v>
      </c>
      <c r="G28262" t="s">
        <v>26</v>
      </c>
      <c r="H28262" t="s">
        <v>30</v>
      </c>
      <c r="I28262" s="1">
        <v>45837.46465277778</v>
      </c>
      <c r="J28262" t="s">
        <v>27</v>
      </c>
      <c r="M28262" t="s">
        <v>54298</v>
      </c>
    </row>
    <row r="28263" spans="1:13">
      <c r="A28263" s="1">
        <v>45837.464039351849</v>
      </c>
      <c r="F28263" t="s">
        <v>26038</v>
      </c>
      <c r="G28263" t="s">
        <v>26</v>
      </c>
      <c r="H28263" t="s">
        <v>43</v>
      </c>
      <c r="I28263" s="1">
        <v>45837.464328703703</v>
      </c>
      <c r="J28263" t="s">
        <v>19245</v>
      </c>
      <c r="M28263" t="s">
        <v>54299</v>
      </c>
    </row>
    <row r="28264" spans="1:13">
      <c r="A28264" s="1">
        <v>45837.464189814818</v>
      </c>
      <c r="F28264" t="s">
        <v>26038</v>
      </c>
      <c r="G28264" t="s">
        <v>26</v>
      </c>
      <c r="H28264" t="s">
        <v>38</v>
      </c>
      <c r="I28264" s="1">
        <v>45837.464432870373</v>
      </c>
      <c r="J28264" t="s">
        <v>19246</v>
      </c>
      <c r="M28264" t="s">
        <v>54300</v>
      </c>
    </row>
    <row r="28265" spans="1:13">
      <c r="A28265" s="1">
        <v>45837.464270833334</v>
      </c>
      <c r="F28265" t="s">
        <v>26038</v>
      </c>
      <c r="G28265" t="s">
        <v>26</v>
      </c>
      <c r="H28265" t="s">
        <v>38</v>
      </c>
      <c r="I28265" s="1">
        <v>45837.46434027778</v>
      </c>
      <c r="J28265" t="s">
        <v>19247</v>
      </c>
      <c r="M28265" t="s">
        <v>54301</v>
      </c>
    </row>
    <row r="28266" spans="1:13">
      <c r="A28266" s="1">
        <v>45837.464571759258</v>
      </c>
      <c r="F28266" t="s">
        <v>26038</v>
      </c>
      <c r="G28266" t="s">
        <v>26</v>
      </c>
      <c r="H28266" t="s">
        <v>70</v>
      </c>
      <c r="I28266" s="1">
        <v>45837.464814814812</v>
      </c>
      <c r="J28266" t="s">
        <v>27</v>
      </c>
      <c r="M28266" t="s">
        <v>54302</v>
      </c>
    </row>
    <row r="28267" spans="1:13">
      <c r="A28267" s="1">
        <v>45837.464756944442</v>
      </c>
      <c r="F28267" t="s">
        <v>26038</v>
      </c>
      <c r="G28267" t="s">
        <v>26</v>
      </c>
      <c r="H28267" t="s">
        <v>38</v>
      </c>
      <c r="I28267" s="1">
        <v>45837.464780092596</v>
      </c>
      <c r="J28267" t="s">
        <v>19248</v>
      </c>
      <c r="M28267" t="s">
        <v>54303</v>
      </c>
    </row>
    <row r="28268" spans="1:13">
      <c r="A28268" s="1">
        <v>45837.464872685188</v>
      </c>
      <c r="F28268" t="s">
        <v>26038</v>
      </c>
      <c r="G28268" t="s">
        <v>26</v>
      </c>
      <c r="H28268" t="s">
        <v>45</v>
      </c>
      <c r="I28268" s="1">
        <v>45837.464895833335</v>
      </c>
      <c r="J28268" t="s">
        <v>19249</v>
      </c>
      <c r="M28268" t="s">
        <v>54304</v>
      </c>
    </row>
    <row r="28269" spans="1:13">
      <c r="A28269" s="1">
        <v>45837.464872685188</v>
      </c>
      <c r="F28269" t="s">
        <v>26038</v>
      </c>
      <c r="G28269" t="s">
        <v>26</v>
      </c>
      <c r="H28269" t="s">
        <v>28</v>
      </c>
      <c r="I28269" s="1">
        <v>45837.464953703704</v>
      </c>
      <c r="J28269" t="s">
        <v>19250</v>
      </c>
      <c r="M28269" t="s">
        <v>54305</v>
      </c>
    </row>
    <row r="28270" spans="1:13">
      <c r="A28270" s="1">
        <v>45837.465486111112</v>
      </c>
      <c r="F28270" t="s">
        <v>26038</v>
      </c>
      <c r="G28270" t="s">
        <v>26</v>
      </c>
      <c r="H28270" t="s">
        <v>28</v>
      </c>
      <c r="I28270" s="1">
        <v>45837.465567129628</v>
      </c>
      <c r="J28270" t="s">
        <v>19251</v>
      </c>
      <c r="M28270" t="s">
        <v>54306</v>
      </c>
    </row>
    <row r="28271" spans="1:13">
      <c r="A28271" s="1">
        <v>45837.466006944444</v>
      </c>
      <c r="F28271" t="s">
        <v>26038</v>
      </c>
      <c r="G28271" t="s">
        <v>26</v>
      </c>
      <c r="H28271" t="s">
        <v>60</v>
      </c>
      <c r="I28271" s="1">
        <v>45837.466226851851</v>
      </c>
      <c r="J28271" t="s">
        <v>19252</v>
      </c>
      <c r="M28271" t="s">
        <v>54307</v>
      </c>
    </row>
    <row r="28272" spans="1:13">
      <c r="A28272" s="1">
        <v>45837.466400462959</v>
      </c>
      <c r="F28272" t="s">
        <v>26038</v>
      </c>
      <c r="G28272" t="s">
        <v>26</v>
      </c>
      <c r="H28272" t="s">
        <v>38</v>
      </c>
      <c r="I28272" s="1">
        <v>45837.46675925926</v>
      </c>
      <c r="J28272" t="s">
        <v>19253</v>
      </c>
      <c r="M28272" t="s">
        <v>54308</v>
      </c>
    </row>
    <row r="28273" spans="1:13">
      <c r="A28273" s="1">
        <v>45837.466423611113</v>
      </c>
      <c r="F28273" t="s">
        <v>26038</v>
      </c>
      <c r="G28273" t="s">
        <v>26</v>
      </c>
      <c r="H28273" t="s">
        <v>38</v>
      </c>
      <c r="I28273" s="1">
        <v>45837.466458333336</v>
      </c>
      <c r="J28273" t="s">
        <v>19254</v>
      </c>
      <c r="M28273" t="s">
        <v>54309</v>
      </c>
    </row>
    <row r="28274" spans="1:13">
      <c r="A28274" s="1">
        <v>45837.466736111113</v>
      </c>
      <c r="F28274" t="s">
        <v>26038</v>
      </c>
      <c r="G28274" t="s">
        <v>26</v>
      </c>
      <c r="H28274" t="s">
        <v>32</v>
      </c>
      <c r="I28274" s="1">
        <v>45837.466944444444</v>
      </c>
      <c r="J28274" t="s">
        <v>19255</v>
      </c>
      <c r="M28274" t="s">
        <v>54310</v>
      </c>
    </row>
    <row r="28275" spans="1:13">
      <c r="A28275" s="1">
        <v>45837.466956018521</v>
      </c>
      <c r="F28275" t="s">
        <v>26038</v>
      </c>
      <c r="G28275" t="s">
        <v>26</v>
      </c>
      <c r="H28275" t="s">
        <v>30</v>
      </c>
      <c r="I28275" s="1">
        <v>45837.467152777775</v>
      </c>
      <c r="J28275" t="s">
        <v>27</v>
      </c>
      <c r="M28275" t="s">
        <v>54311</v>
      </c>
    </row>
    <row r="28276" spans="1:13">
      <c r="A28276" s="1">
        <v>45837.46702546296</v>
      </c>
      <c r="F28276" t="s">
        <v>26038</v>
      </c>
      <c r="G28276" t="s">
        <v>26</v>
      </c>
      <c r="H28276" t="s">
        <v>70</v>
      </c>
      <c r="I28276" s="1">
        <v>45837.467083333337</v>
      </c>
      <c r="J28276" t="s">
        <v>27</v>
      </c>
      <c r="M28276" t="s">
        <v>54312</v>
      </c>
    </row>
    <row r="28277" spans="1:13">
      <c r="A28277" s="1">
        <v>45837.467245370368</v>
      </c>
      <c r="F28277" t="s">
        <v>26038</v>
      </c>
      <c r="G28277" t="s">
        <v>26</v>
      </c>
      <c r="H28277" t="s">
        <v>38</v>
      </c>
      <c r="I28277" s="1">
        <v>45837.467268518521</v>
      </c>
      <c r="J28277" t="s">
        <v>19256</v>
      </c>
      <c r="M28277" t="s">
        <v>54313</v>
      </c>
    </row>
    <row r="28278" spans="1:13">
      <c r="A28278" s="1">
        <v>45837.467291666668</v>
      </c>
      <c r="F28278" t="s">
        <v>26038</v>
      </c>
      <c r="G28278" t="s">
        <v>26</v>
      </c>
      <c r="H28278" t="s">
        <v>38</v>
      </c>
      <c r="I28278" s="1">
        <v>45837.46733796296</v>
      </c>
      <c r="J28278" t="s">
        <v>19257</v>
      </c>
      <c r="M28278" t="s">
        <v>54314</v>
      </c>
    </row>
    <row r="28279" spans="1:13">
      <c r="A28279" s="1">
        <v>45837.46738425926</v>
      </c>
      <c r="F28279" t="s">
        <v>26038</v>
      </c>
      <c r="G28279" t="s">
        <v>26</v>
      </c>
      <c r="H28279" t="s">
        <v>30</v>
      </c>
      <c r="I28279" s="1">
        <v>45837.467592592591</v>
      </c>
      <c r="J28279" t="s">
        <v>27</v>
      </c>
      <c r="M28279" t="s">
        <v>54315</v>
      </c>
    </row>
    <row r="28280" spans="1:13">
      <c r="A28280" s="1">
        <v>45837.467476851853</v>
      </c>
      <c r="F28280" t="s">
        <v>26038</v>
      </c>
      <c r="G28280" t="s">
        <v>26</v>
      </c>
      <c r="H28280" t="s">
        <v>38</v>
      </c>
      <c r="I28280" s="1">
        <v>45837.467511574076</v>
      </c>
      <c r="J28280" t="s">
        <v>19258</v>
      </c>
      <c r="M28280" t="s">
        <v>54316</v>
      </c>
    </row>
    <row r="28281" spans="1:13">
      <c r="A28281" s="1">
        <v>45837.467638888891</v>
      </c>
      <c r="F28281" t="s">
        <v>26038</v>
      </c>
      <c r="G28281" t="s">
        <v>26</v>
      </c>
      <c r="H28281" t="s">
        <v>38</v>
      </c>
      <c r="I28281" s="1">
        <v>45837.467719907407</v>
      </c>
      <c r="J28281" t="s">
        <v>19259</v>
      </c>
      <c r="M28281" t="s">
        <v>54317</v>
      </c>
    </row>
    <row r="28282" spans="1:13">
      <c r="A28282" s="1">
        <v>45837.468148148146</v>
      </c>
      <c r="F28282" t="s">
        <v>26038</v>
      </c>
      <c r="G28282" t="s">
        <v>26</v>
      </c>
      <c r="H28282" t="s">
        <v>70</v>
      </c>
      <c r="I28282" s="1">
        <v>45837.468171296299</v>
      </c>
      <c r="J28282" t="s">
        <v>27</v>
      </c>
      <c r="M28282" t="s">
        <v>54318</v>
      </c>
    </row>
    <row r="28283" spans="1:13">
      <c r="A28283" s="1">
        <v>45837.468194444446</v>
      </c>
      <c r="F28283" t="s">
        <v>26038</v>
      </c>
      <c r="G28283" t="s">
        <v>26</v>
      </c>
      <c r="H28283" t="s">
        <v>38</v>
      </c>
      <c r="I28283" s="1">
        <v>45837.468240740738</v>
      </c>
      <c r="J28283" t="s">
        <v>19260</v>
      </c>
      <c r="M28283" t="s">
        <v>54319</v>
      </c>
    </row>
    <row r="28284" spans="1:13">
      <c r="A28284" s="1">
        <v>45837.468414351853</v>
      </c>
      <c r="F28284" t="s">
        <v>26038</v>
      </c>
      <c r="G28284" t="s">
        <v>26</v>
      </c>
      <c r="H28284" t="s">
        <v>70</v>
      </c>
      <c r="I28284" s="1">
        <v>45837.468506944446</v>
      </c>
      <c r="J28284" t="s">
        <v>27</v>
      </c>
      <c r="M28284" t="s">
        <v>54320</v>
      </c>
    </row>
    <row r="28285" spans="1:13">
      <c r="A28285" s="1">
        <v>45837.468645833331</v>
      </c>
      <c r="F28285" t="s">
        <v>26038</v>
      </c>
      <c r="G28285" t="s">
        <v>26</v>
      </c>
      <c r="H28285" t="s">
        <v>35</v>
      </c>
      <c r="I28285" s="1">
        <v>45837.468668981484</v>
      </c>
      <c r="J28285" t="s">
        <v>19261</v>
      </c>
      <c r="M28285" t="s">
        <v>54321</v>
      </c>
    </row>
    <row r="28286" spans="1:13">
      <c r="A28286" s="1">
        <v>45837.46875</v>
      </c>
      <c r="F28286" t="s">
        <v>26038</v>
      </c>
      <c r="G28286" t="s">
        <v>26</v>
      </c>
      <c r="H28286" t="s">
        <v>35</v>
      </c>
      <c r="I28286" s="1">
        <v>45837.468784722223</v>
      </c>
      <c r="J28286" t="s">
        <v>19262</v>
      </c>
      <c r="M28286" t="s">
        <v>54322</v>
      </c>
    </row>
    <row r="28287" spans="1:13">
      <c r="A28287" s="1">
        <v>45837.468935185185</v>
      </c>
      <c r="F28287" t="s">
        <v>26038</v>
      </c>
      <c r="G28287" t="s">
        <v>26</v>
      </c>
      <c r="H28287" t="s">
        <v>30</v>
      </c>
      <c r="I28287" s="1">
        <v>45837.468981481485</v>
      </c>
      <c r="J28287" t="s">
        <v>27</v>
      </c>
      <c r="M28287" t="s">
        <v>54323</v>
      </c>
    </row>
    <row r="28288" spans="1:13">
      <c r="A28288" s="1">
        <v>45837.4690625</v>
      </c>
      <c r="F28288" t="s">
        <v>26038</v>
      </c>
      <c r="G28288" t="s">
        <v>26</v>
      </c>
      <c r="H28288" t="s">
        <v>45</v>
      </c>
      <c r="I28288" s="1">
        <v>45837.469097222223</v>
      </c>
      <c r="J28288" t="s">
        <v>19263</v>
      </c>
      <c r="M28288" t="s">
        <v>54324</v>
      </c>
    </row>
    <row r="28289" spans="1:13">
      <c r="A28289" s="1">
        <v>45837.469317129631</v>
      </c>
      <c r="F28289" t="s">
        <v>26038</v>
      </c>
      <c r="G28289" t="s">
        <v>26</v>
      </c>
      <c r="H28289" t="s">
        <v>38</v>
      </c>
      <c r="I28289" s="1">
        <v>45837.469340277778</v>
      </c>
      <c r="J28289" t="s">
        <v>19264</v>
      </c>
      <c r="M28289" t="s">
        <v>54325</v>
      </c>
    </row>
    <row r="28290" spans="1:13">
      <c r="A28290" s="1">
        <v>45837.469467592593</v>
      </c>
      <c r="F28290" t="s">
        <v>26038</v>
      </c>
      <c r="G28290" t="s">
        <v>26</v>
      </c>
      <c r="H28290" t="s">
        <v>45</v>
      </c>
      <c r="I28290" s="1">
        <v>45837.469594907408</v>
      </c>
      <c r="J28290" t="s">
        <v>19265</v>
      </c>
      <c r="M28290" t="s">
        <v>54326</v>
      </c>
    </row>
    <row r="28291" spans="1:13">
      <c r="A28291" s="1">
        <v>45837.469641203701</v>
      </c>
      <c r="F28291" t="s">
        <v>26038</v>
      </c>
      <c r="G28291" t="s">
        <v>26</v>
      </c>
      <c r="H28291" t="s">
        <v>70</v>
      </c>
      <c r="I28291" s="1">
        <v>45837.469710648147</v>
      </c>
      <c r="J28291" t="s">
        <v>27</v>
      </c>
      <c r="M28291" t="s">
        <v>54327</v>
      </c>
    </row>
    <row r="28292" spans="1:13">
      <c r="A28292" s="1">
        <v>45837.469687500001</v>
      </c>
      <c r="F28292" t="s">
        <v>26038</v>
      </c>
      <c r="G28292" t="s">
        <v>26</v>
      </c>
      <c r="H28292" t="s">
        <v>30</v>
      </c>
      <c r="I28292" s="1">
        <v>45837.469733796293</v>
      </c>
      <c r="J28292" t="s">
        <v>27</v>
      </c>
      <c r="M28292" t="s">
        <v>54328</v>
      </c>
    </row>
    <row r="28293" spans="1:13">
      <c r="A28293" s="1">
        <v>45837.469837962963</v>
      </c>
      <c r="F28293" t="s">
        <v>26038</v>
      </c>
      <c r="G28293" t="s">
        <v>26</v>
      </c>
      <c r="H28293" t="s">
        <v>43</v>
      </c>
      <c r="I28293" s="1">
        <v>45837.469884259262</v>
      </c>
      <c r="J28293" t="s">
        <v>19266</v>
      </c>
      <c r="M28293" t="s">
        <v>54329</v>
      </c>
    </row>
    <row r="28294" spans="1:13">
      <c r="A28294" s="1">
        <v>45837.469861111109</v>
      </c>
      <c r="F28294" t="s">
        <v>26038</v>
      </c>
      <c r="G28294" t="s">
        <v>26</v>
      </c>
      <c r="H28294" t="s">
        <v>35</v>
      </c>
      <c r="I28294" s="1">
        <v>45837.469942129632</v>
      </c>
      <c r="J28294" t="s">
        <v>19267</v>
      </c>
      <c r="M28294" t="s">
        <v>54330</v>
      </c>
    </row>
    <row r="28295" spans="1:13">
      <c r="A28295" s="1">
        <v>45837.469895833332</v>
      </c>
      <c r="F28295" t="s">
        <v>26038</v>
      </c>
      <c r="G28295" t="s">
        <v>26</v>
      </c>
      <c r="H28295" t="s">
        <v>30</v>
      </c>
      <c r="I28295" s="1">
        <v>45837.47016203704</v>
      </c>
      <c r="J28295" t="s">
        <v>27</v>
      </c>
      <c r="M28295" t="s">
        <v>54331</v>
      </c>
    </row>
    <row r="28296" spans="1:13">
      <c r="A28296" s="1">
        <v>45837.469942129632</v>
      </c>
      <c r="F28296" t="s">
        <v>26038</v>
      </c>
      <c r="G28296" t="s">
        <v>26</v>
      </c>
      <c r="H28296" t="s">
        <v>30</v>
      </c>
      <c r="I28296" s="1">
        <v>45837.470358796294</v>
      </c>
      <c r="J28296" t="s">
        <v>27</v>
      </c>
      <c r="M28296" t="s">
        <v>54332</v>
      </c>
    </row>
    <row r="28297" spans="1:13">
      <c r="A28297" s="1">
        <v>45837.470034722224</v>
      </c>
      <c r="F28297" t="s">
        <v>26038</v>
      </c>
      <c r="G28297" t="s">
        <v>26</v>
      </c>
      <c r="H28297" t="s">
        <v>28</v>
      </c>
      <c r="I28297" s="1">
        <v>45837.470324074071</v>
      </c>
      <c r="J28297" t="s">
        <v>19268</v>
      </c>
      <c r="M28297" t="s">
        <v>54333</v>
      </c>
    </row>
    <row r="28298" spans="1:13">
      <c r="A28298" s="1">
        <v>45837.47078703704</v>
      </c>
      <c r="F28298" t="s">
        <v>26038</v>
      </c>
      <c r="G28298" t="s">
        <v>26</v>
      </c>
      <c r="H28298" t="s">
        <v>30</v>
      </c>
      <c r="I28298" s="1">
        <v>45837.471076388887</v>
      </c>
      <c r="J28298" t="s">
        <v>27</v>
      </c>
      <c r="M28298" t="s">
        <v>54334</v>
      </c>
    </row>
    <row r="28299" spans="1:13">
      <c r="A28299" s="1">
        <v>45837.470972222225</v>
      </c>
      <c r="F28299" t="s">
        <v>26038</v>
      </c>
      <c r="G28299" t="s">
        <v>26</v>
      </c>
      <c r="H28299" t="s">
        <v>30</v>
      </c>
      <c r="I28299" s="1">
        <v>45837.471180555556</v>
      </c>
      <c r="J28299" t="s">
        <v>27</v>
      </c>
      <c r="M28299" t="s">
        <v>54335</v>
      </c>
    </row>
    <row r="28300" spans="1:13">
      <c r="A28300" s="1">
        <v>45837.471342592595</v>
      </c>
      <c r="F28300" t="s">
        <v>26038</v>
      </c>
      <c r="G28300" t="s">
        <v>26</v>
      </c>
      <c r="H28300" t="s">
        <v>32</v>
      </c>
      <c r="I28300" s="1">
        <v>45837.471365740741</v>
      </c>
      <c r="J28300" t="s">
        <v>19269</v>
      </c>
      <c r="M28300" t="s">
        <v>54336</v>
      </c>
    </row>
    <row r="28301" spans="1:13">
      <c r="A28301" s="1">
        <v>45837.471504629626</v>
      </c>
      <c r="F28301" t="s">
        <v>26038</v>
      </c>
      <c r="G28301" t="s">
        <v>26</v>
      </c>
      <c r="H28301" t="s">
        <v>38</v>
      </c>
      <c r="I28301" s="1">
        <v>45837.471805555557</v>
      </c>
      <c r="J28301" t="s">
        <v>19270</v>
      </c>
      <c r="M28301" t="s">
        <v>54337</v>
      </c>
    </row>
    <row r="28302" spans="1:13">
      <c r="A28302" s="1">
        <v>45837.471689814818</v>
      </c>
      <c r="F28302" t="s">
        <v>26038</v>
      </c>
      <c r="G28302" t="s">
        <v>26</v>
      </c>
      <c r="H28302" t="s">
        <v>38</v>
      </c>
      <c r="I28302" s="1">
        <v>45837.471828703703</v>
      </c>
      <c r="J28302" t="s">
        <v>19271</v>
      </c>
      <c r="M28302" t="s">
        <v>54338</v>
      </c>
    </row>
    <row r="28303" spans="1:13">
      <c r="A28303" s="1">
        <v>45837.471759259257</v>
      </c>
      <c r="F28303" t="s">
        <v>26038</v>
      </c>
      <c r="G28303" t="s">
        <v>26</v>
      </c>
      <c r="H28303" t="s">
        <v>43</v>
      </c>
      <c r="I28303" s="1">
        <v>45837.471782407411</v>
      </c>
      <c r="J28303" t="s">
        <v>19272</v>
      </c>
      <c r="M28303" t="s">
        <v>54339</v>
      </c>
    </row>
    <row r="28304" spans="1:13">
      <c r="A28304" s="1">
        <v>45837.472129629627</v>
      </c>
      <c r="F28304" t="s">
        <v>26038</v>
      </c>
      <c r="G28304" t="s">
        <v>26</v>
      </c>
      <c r="H28304" t="s">
        <v>35</v>
      </c>
      <c r="I28304" s="1">
        <v>45837.47216435185</v>
      </c>
      <c r="J28304" t="s">
        <v>19273</v>
      </c>
      <c r="M28304" t="s">
        <v>54340</v>
      </c>
    </row>
    <row r="28305" spans="1:13">
      <c r="A28305" s="1">
        <v>45837.472326388888</v>
      </c>
      <c r="F28305" t="s">
        <v>26038</v>
      </c>
      <c r="G28305" t="s">
        <v>26</v>
      </c>
      <c r="H28305" t="s">
        <v>45</v>
      </c>
      <c r="I28305" s="1">
        <v>45837.472534722219</v>
      </c>
      <c r="J28305" t="s">
        <v>19274</v>
      </c>
      <c r="M28305" t="s">
        <v>54341</v>
      </c>
    </row>
    <row r="28306" spans="1:13">
      <c r="A28306" s="1">
        <v>45837.472326388888</v>
      </c>
      <c r="F28306" t="s">
        <v>26038</v>
      </c>
      <c r="G28306" t="s">
        <v>26</v>
      </c>
      <c r="H28306" t="s">
        <v>28</v>
      </c>
      <c r="I28306" s="1">
        <v>45837.472349537034</v>
      </c>
      <c r="J28306" t="s">
        <v>19275</v>
      </c>
      <c r="M28306" t="s">
        <v>54342</v>
      </c>
    </row>
    <row r="28307" spans="1:13">
      <c r="A28307" s="1">
        <v>45837.47246527778</v>
      </c>
      <c r="F28307" t="s">
        <v>26038</v>
      </c>
      <c r="G28307" t="s">
        <v>26</v>
      </c>
      <c r="H28307" t="s">
        <v>30</v>
      </c>
      <c r="I28307" s="1">
        <v>45837.47252314815</v>
      </c>
      <c r="J28307" t="s">
        <v>27</v>
      </c>
      <c r="M28307" t="s">
        <v>54343</v>
      </c>
    </row>
    <row r="28308" spans="1:13">
      <c r="A28308" s="1">
        <v>45837.472534722219</v>
      </c>
      <c r="F28308" t="s">
        <v>26038</v>
      </c>
      <c r="G28308" t="s">
        <v>26</v>
      </c>
      <c r="H28308" t="s">
        <v>38</v>
      </c>
      <c r="I28308" s="1">
        <v>45837.473078703704</v>
      </c>
      <c r="J28308" t="s">
        <v>19276</v>
      </c>
      <c r="M28308" t="s">
        <v>54344</v>
      </c>
    </row>
    <row r="28309" spans="1:13">
      <c r="A28309" s="1">
        <v>45837.472997685189</v>
      </c>
      <c r="F28309" t="s">
        <v>26038</v>
      </c>
      <c r="G28309" t="s">
        <v>26</v>
      </c>
      <c r="H28309" t="s">
        <v>30</v>
      </c>
      <c r="I28309" s="1">
        <v>45837.473043981481</v>
      </c>
      <c r="J28309" t="s">
        <v>27</v>
      </c>
      <c r="M28309" t="s">
        <v>54345</v>
      </c>
    </row>
    <row r="28310" spans="1:13">
      <c r="A28310" s="1">
        <v>45837.47320601852</v>
      </c>
      <c r="F28310" t="s">
        <v>26038</v>
      </c>
      <c r="G28310" t="s">
        <v>26</v>
      </c>
      <c r="H28310" t="s">
        <v>30</v>
      </c>
      <c r="I28310" s="1">
        <v>45837.473287037035</v>
      </c>
      <c r="J28310" t="s">
        <v>27</v>
      </c>
      <c r="M28310" t="s">
        <v>54346</v>
      </c>
    </row>
    <row r="28311" spans="1:13">
      <c r="A28311" s="1">
        <v>45837.473229166666</v>
      </c>
      <c r="F28311" t="s">
        <v>26038</v>
      </c>
      <c r="G28311" t="s">
        <v>26</v>
      </c>
      <c r="H28311" t="s">
        <v>30</v>
      </c>
      <c r="I28311" s="1">
        <v>45837.473402777781</v>
      </c>
      <c r="J28311" t="s">
        <v>27</v>
      </c>
      <c r="M28311" t="s">
        <v>54347</v>
      </c>
    </row>
    <row r="28312" spans="1:13">
      <c r="A28312" s="1">
        <v>45837.473645833335</v>
      </c>
      <c r="F28312" t="s">
        <v>26038</v>
      </c>
      <c r="G28312" t="s">
        <v>26</v>
      </c>
      <c r="H28312" t="s">
        <v>30</v>
      </c>
      <c r="I28312" s="1">
        <v>45837.473726851851</v>
      </c>
      <c r="J28312" t="s">
        <v>27</v>
      </c>
      <c r="M28312" t="s">
        <v>54348</v>
      </c>
    </row>
    <row r="28313" spans="1:13">
      <c r="A28313" s="1">
        <v>45837.473645833335</v>
      </c>
      <c r="F28313" t="s">
        <v>26038</v>
      </c>
      <c r="G28313" t="s">
        <v>26</v>
      </c>
      <c r="H28313" t="s">
        <v>28</v>
      </c>
      <c r="I28313" s="1">
        <v>45837.473715277774</v>
      </c>
      <c r="J28313" t="s">
        <v>19277</v>
      </c>
      <c r="M28313" t="s">
        <v>54349</v>
      </c>
    </row>
    <row r="28314" spans="1:13">
      <c r="A28314" s="1">
        <v>45837.47383101852</v>
      </c>
      <c r="F28314" t="s">
        <v>26038</v>
      </c>
      <c r="G28314" t="s">
        <v>26</v>
      </c>
      <c r="H28314" t="s">
        <v>30</v>
      </c>
      <c r="I28314" s="1">
        <v>45837.473946759259</v>
      </c>
      <c r="J28314" t="s">
        <v>27</v>
      </c>
      <c r="M28314" t="s">
        <v>54350</v>
      </c>
    </row>
    <row r="28315" spans="1:13">
      <c r="A28315" s="1">
        <v>45837.473854166667</v>
      </c>
      <c r="F28315" t="s">
        <v>26038</v>
      </c>
      <c r="G28315" t="s">
        <v>26</v>
      </c>
      <c r="H28315" t="s">
        <v>28</v>
      </c>
      <c r="I28315" s="1">
        <v>45837.47388888889</v>
      </c>
      <c r="J28315" t="s">
        <v>19278</v>
      </c>
      <c r="M28315" t="s">
        <v>54351</v>
      </c>
    </row>
    <row r="28316" spans="1:13">
      <c r="A28316" s="1">
        <v>45837.474120370367</v>
      </c>
      <c r="F28316" t="s">
        <v>26038</v>
      </c>
      <c r="G28316" t="s">
        <v>26</v>
      </c>
      <c r="H28316" t="s">
        <v>30</v>
      </c>
      <c r="I28316" s="1">
        <v>45837.474282407406</v>
      </c>
      <c r="J28316" t="s">
        <v>27</v>
      </c>
      <c r="M28316" t="s">
        <v>54352</v>
      </c>
    </row>
    <row r="28317" spans="1:13">
      <c r="A28317" s="1">
        <v>45837.47420138889</v>
      </c>
      <c r="F28317" t="s">
        <v>26038</v>
      </c>
      <c r="G28317" t="s">
        <v>26</v>
      </c>
      <c r="H28317" t="s">
        <v>38</v>
      </c>
      <c r="I28317" s="1">
        <v>45837.474270833336</v>
      </c>
      <c r="J28317" t="s">
        <v>19279</v>
      </c>
      <c r="M28317" t="s">
        <v>54353</v>
      </c>
    </row>
    <row r="28318" spans="1:13">
      <c r="A28318" s="1">
        <v>45837.474560185183</v>
      </c>
      <c r="F28318" t="s">
        <v>26038</v>
      </c>
      <c r="G28318" t="s">
        <v>26</v>
      </c>
      <c r="H28318" t="s">
        <v>35</v>
      </c>
      <c r="I28318" s="1">
        <v>45837.474849537037</v>
      </c>
      <c r="J28318" t="s">
        <v>19280</v>
      </c>
      <c r="M28318" t="s">
        <v>54354</v>
      </c>
    </row>
    <row r="28319" spans="1:13">
      <c r="A28319" s="1">
        <v>45837.474675925929</v>
      </c>
      <c r="F28319" t="s">
        <v>26038</v>
      </c>
      <c r="G28319" t="s">
        <v>26</v>
      </c>
      <c r="H28319" t="s">
        <v>30</v>
      </c>
      <c r="I28319" s="1">
        <v>45837.474710648145</v>
      </c>
      <c r="J28319" t="s">
        <v>27</v>
      </c>
      <c r="M28319" t="s">
        <v>54355</v>
      </c>
    </row>
    <row r="28320" spans="1:13">
      <c r="A28320" s="1">
        <v>45837.474918981483</v>
      </c>
      <c r="F28320" t="s">
        <v>26038</v>
      </c>
      <c r="G28320" t="s">
        <v>26</v>
      </c>
      <c r="H28320" t="s">
        <v>30</v>
      </c>
      <c r="I28320" s="1">
        <v>45837.475011574075</v>
      </c>
      <c r="J28320" t="s">
        <v>27</v>
      </c>
      <c r="M28320" t="s">
        <v>54356</v>
      </c>
    </row>
    <row r="28321" spans="1:13">
      <c r="A28321" s="1">
        <v>45837.474942129629</v>
      </c>
      <c r="F28321" t="s">
        <v>26038</v>
      </c>
      <c r="G28321" t="s">
        <v>26</v>
      </c>
      <c r="H28321" t="s">
        <v>45</v>
      </c>
      <c r="I28321" s="1">
        <v>45837.475081018521</v>
      </c>
      <c r="J28321" t="s">
        <v>19281</v>
      </c>
      <c r="M28321" t="s">
        <v>54357</v>
      </c>
    </row>
    <row r="28322" spans="1:13">
      <c r="A28322" s="1">
        <v>45837.475231481483</v>
      </c>
      <c r="F28322" t="s">
        <v>26038</v>
      </c>
      <c r="G28322" t="s">
        <v>26</v>
      </c>
      <c r="H28322" t="s">
        <v>70</v>
      </c>
      <c r="I28322" s="1">
        <v>45837.475254629629</v>
      </c>
      <c r="J28322" t="s">
        <v>27</v>
      </c>
      <c r="M28322" t="s">
        <v>54358</v>
      </c>
    </row>
    <row r="28323" spans="1:13">
      <c r="A28323" s="1">
        <v>45837.475393518522</v>
      </c>
      <c r="F28323" t="s">
        <v>26038</v>
      </c>
      <c r="G28323" t="s">
        <v>26</v>
      </c>
      <c r="H28323" t="s">
        <v>38</v>
      </c>
      <c r="I28323" s="1">
        <v>45837.475428240738</v>
      </c>
      <c r="J28323" t="s">
        <v>19282</v>
      </c>
      <c r="M28323" t="s">
        <v>54359</v>
      </c>
    </row>
    <row r="28324" spans="1:13">
      <c r="A28324" s="1">
        <v>45837.475590277776</v>
      </c>
      <c r="F28324" t="s">
        <v>26038</v>
      </c>
      <c r="G28324" t="s">
        <v>26</v>
      </c>
      <c r="H28324" t="s">
        <v>38</v>
      </c>
      <c r="I28324" s="1">
        <v>45837.475671296299</v>
      </c>
      <c r="J28324" t="s">
        <v>19283</v>
      </c>
      <c r="M28324" t="s">
        <v>54360</v>
      </c>
    </row>
    <row r="28325" spans="1:13">
      <c r="A28325" s="1">
        <v>45837.475902777776</v>
      </c>
      <c r="F28325" t="s">
        <v>26038</v>
      </c>
      <c r="G28325" t="s">
        <v>26</v>
      </c>
      <c r="H28325" t="s">
        <v>70</v>
      </c>
      <c r="I28325" s="1">
        <v>45837.475925925923</v>
      </c>
      <c r="J28325" t="s">
        <v>27</v>
      </c>
      <c r="M28325" t="s">
        <v>54361</v>
      </c>
    </row>
    <row r="28326" spans="1:13">
      <c r="A28326" s="1">
        <v>45837.476006944446</v>
      </c>
      <c r="F28326" t="s">
        <v>26038</v>
      </c>
      <c r="G28326" t="s">
        <v>26</v>
      </c>
      <c r="H28326" t="s">
        <v>30</v>
      </c>
      <c r="I28326" s="1">
        <v>45837.476145833331</v>
      </c>
      <c r="J28326" t="s">
        <v>27</v>
      </c>
      <c r="M28326" t="s">
        <v>54362</v>
      </c>
    </row>
    <row r="28327" spans="1:13">
      <c r="A28327" s="1">
        <v>45837.476134259261</v>
      </c>
      <c r="F28327" t="s">
        <v>26038</v>
      </c>
      <c r="G28327" t="s">
        <v>26</v>
      </c>
      <c r="H28327" t="s">
        <v>30</v>
      </c>
      <c r="I28327" s="1">
        <v>45837.476168981484</v>
      </c>
      <c r="J28327" t="s">
        <v>27</v>
      </c>
      <c r="M28327" t="s">
        <v>54363</v>
      </c>
    </row>
    <row r="28328" spans="1:13">
      <c r="A28328" s="1">
        <v>45837.476203703707</v>
      </c>
      <c r="F28328" t="s">
        <v>26038</v>
      </c>
      <c r="G28328" t="s">
        <v>26</v>
      </c>
      <c r="H28328" t="s">
        <v>32</v>
      </c>
      <c r="I28328" s="1">
        <v>45837.476261574076</v>
      </c>
      <c r="J28328" t="s">
        <v>19284</v>
      </c>
      <c r="M28328" t="s">
        <v>54364</v>
      </c>
    </row>
    <row r="28329" spans="1:13">
      <c r="A28329" s="1">
        <v>45837.476273148146</v>
      </c>
      <c r="F28329" t="s">
        <v>26038</v>
      </c>
      <c r="G28329" t="s">
        <v>26</v>
      </c>
      <c r="H28329" t="s">
        <v>35</v>
      </c>
      <c r="I28329" s="1">
        <v>45837.476469907408</v>
      </c>
      <c r="J28329" t="s">
        <v>19285</v>
      </c>
      <c r="M28329" t="s">
        <v>54365</v>
      </c>
    </row>
    <row r="28330" spans="1:13">
      <c r="A28330" s="1">
        <v>45837.476550925923</v>
      </c>
      <c r="F28330" t="s">
        <v>26038</v>
      </c>
      <c r="G28330" t="s">
        <v>26</v>
      </c>
      <c r="H28330" t="s">
        <v>45</v>
      </c>
      <c r="I28330" s="1">
        <v>45837.476793981485</v>
      </c>
      <c r="J28330" t="s">
        <v>19286</v>
      </c>
      <c r="M28330" t="s">
        <v>54366</v>
      </c>
    </row>
    <row r="28331" spans="1:13">
      <c r="A28331" s="1">
        <v>45837.4768287037</v>
      </c>
      <c r="F28331" t="s">
        <v>26038</v>
      </c>
      <c r="G28331" t="s">
        <v>26</v>
      </c>
      <c r="H28331" t="s">
        <v>28</v>
      </c>
      <c r="I28331" s="1">
        <v>45837.477025462962</v>
      </c>
      <c r="J28331" t="s">
        <v>19287</v>
      </c>
      <c r="M28331" t="s">
        <v>54367</v>
      </c>
    </row>
    <row r="28332" spans="1:13">
      <c r="A28332" s="1">
        <v>45837.477025462962</v>
      </c>
      <c r="F28332" t="s">
        <v>26038</v>
      </c>
      <c r="G28332" t="s">
        <v>26</v>
      </c>
      <c r="H28332" t="s">
        <v>38</v>
      </c>
      <c r="I28332" s="1">
        <v>45837.477071759262</v>
      </c>
      <c r="J28332" t="s">
        <v>19288</v>
      </c>
      <c r="M28332" t="s">
        <v>54368</v>
      </c>
    </row>
    <row r="28333" spans="1:13">
      <c r="A28333" s="1">
        <v>45837.477141203701</v>
      </c>
      <c r="F28333" t="s">
        <v>26038</v>
      </c>
      <c r="G28333" t="s">
        <v>26</v>
      </c>
      <c r="H28333" t="s">
        <v>35</v>
      </c>
      <c r="I28333" s="1">
        <v>45837.483229166668</v>
      </c>
      <c r="J28333" t="s">
        <v>19289</v>
      </c>
      <c r="M28333" t="s">
        <v>54369</v>
      </c>
    </row>
    <row r="28334" spans="1:13">
      <c r="A28334" s="1">
        <v>45837.47724537037</v>
      </c>
      <c r="F28334" t="s">
        <v>26038</v>
      </c>
      <c r="G28334" t="s">
        <v>26</v>
      </c>
      <c r="H28334" t="s">
        <v>28</v>
      </c>
      <c r="I28334" s="1">
        <v>45837.47755787037</v>
      </c>
      <c r="J28334" t="s">
        <v>19290</v>
      </c>
      <c r="M28334" t="s">
        <v>54370</v>
      </c>
    </row>
    <row r="28335" spans="1:13">
      <c r="A28335" s="1">
        <v>45837.477534722224</v>
      </c>
      <c r="F28335" t="s">
        <v>26038</v>
      </c>
      <c r="G28335" t="s">
        <v>26</v>
      </c>
      <c r="H28335" t="s">
        <v>38</v>
      </c>
      <c r="I28335" s="1">
        <v>45837.477569444447</v>
      </c>
      <c r="J28335" t="s">
        <v>19291</v>
      </c>
      <c r="M28335" t="s">
        <v>54371</v>
      </c>
    </row>
    <row r="28336" spans="1:13">
      <c r="A28336" s="1">
        <v>45837.477708333332</v>
      </c>
      <c r="F28336" t="s">
        <v>26038</v>
      </c>
      <c r="G28336" t="s">
        <v>26</v>
      </c>
      <c r="H28336" t="s">
        <v>38</v>
      </c>
      <c r="I28336" s="1">
        <v>45837.477986111109</v>
      </c>
      <c r="J28336" t="s">
        <v>19292</v>
      </c>
      <c r="M28336" t="s">
        <v>54372</v>
      </c>
    </row>
    <row r="28337" spans="1:13">
      <c r="A28337" s="1">
        <v>45837.478171296294</v>
      </c>
      <c r="F28337" t="s">
        <v>26038</v>
      </c>
      <c r="G28337" t="s">
        <v>26</v>
      </c>
      <c r="H28337" t="s">
        <v>38</v>
      </c>
      <c r="I28337" s="1">
        <v>45837.47824074074</v>
      </c>
      <c r="J28337" t="s">
        <v>19293</v>
      </c>
      <c r="M28337" t="s">
        <v>54373</v>
      </c>
    </row>
    <row r="28338" spans="1:13">
      <c r="A28338" s="1">
        <v>45837.478217592594</v>
      </c>
      <c r="F28338" t="s">
        <v>26038</v>
      </c>
      <c r="G28338" t="s">
        <v>26</v>
      </c>
      <c r="H28338" t="s">
        <v>45</v>
      </c>
      <c r="I28338" s="1">
        <v>45837.478275462963</v>
      </c>
      <c r="J28338" t="s">
        <v>19294</v>
      </c>
      <c r="M28338" t="s">
        <v>54374</v>
      </c>
    </row>
    <row r="28339" spans="1:13">
      <c r="A28339" s="1">
        <v>45837.478425925925</v>
      </c>
      <c r="F28339" t="s">
        <v>26038</v>
      </c>
      <c r="G28339" t="s">
        <v>26</v>
      </c>
      <c r="H28339" t="s">
        <v>45</v>
      </c>
      <c r="I28339" s="1">
        <v>45837.478472222225</v>
      </c>
      <c r="J28339" t="s">
        <v>19295</v>
      </c>
      <c r="M28339" t="s">
        <v>54375</v>
      </c>
    </row>
    <row r="28340" spans="1:13">
      <c r="A28340" s="1">
        <v>45837.478425925925</v>
      </c>
      <c r="F28340" t="s">
        <v>26038</v>
      </c>
      <c r="G28340" t="s">
        <v>26</v>
      </c>
      <c r="H28340" t="s">
        <v>60</v>
      </c>
      <c r="I28340" s="1">
        <v>45837.47859953704</v>
      </c>
      <c r="J28340" t="s">
        <v>19296</v>
      </c>
      <c r="M28340" t="s">
        <v>54376</v>
      </c>
    </row>
    <row r="28341" spans="1:13">
      <c r="A28341" s="1">
        <v>45837.478645833333</v>
      </c>
      <c r="F28341" t="s">
        <v>26038</v>
      </c>
      <c r="G28341" t="s">
        <v>26</v>
      </c>
      <c r="H28341" t="s">
        <v>30</v>
      </c>
      <c r="I28341" s="1">
        <v>45837.478680555556</v>
      </c>
      <c r="J28341" t="s">
        <v>27</v>
      </c>
      <c r="M28341" t="s">
        <v>54377</v>
      </c>
    </row>
    <row r="28342" spans="1:13">
      <c r="A28342" s="1">
        <v>45837.478831018518</v>
      </c>
      <c r="F28342" t="s">
        <v>26038</v>
      </c>
      <c r="G28342" t="s">
        <v>26</v>
      </c>
      <c r="H28342" t="s">
        <v>43</v>
      </c>
      <c r="I28342" s="1">
        <v>45837.478877314818</v>
      </c>
      <c r="J28342" t="s">
        <v>19297</v>
      </c>
      <c r="M28342" t="s">
        <v>54378</v>
      </c>
    </row>
    <row r="28343" spans="1:13">
      <c r="A28343" s="1">
        <v>45837.478842592594</v>
      </c>
      <c r="F28343" t="s">
        <v>26038</v>
      </c>
      <c r="G28343" t="s">
        <v>26</v>
      </c>
      <c r="H28343" t="s">
        <v>70</v>
      </c>
      <c r="I28343" s="1">
        <v>45837.479027777779</v>
      </c>
      <c r="J28343" t="s">
        <v>27</v>
      </c>
      <c r="M28343" t="s">
        <v>54379</v>
      </c>
    </row>
    <row r="28344" spans="1:13">
      <c r="A28344" s="1">
        <v>45837.478854166664</v>
      </c>
      <c r="F28344" t="s">
        <v>26038</v>
      </c>
      <c r="G28344" t="s">
        <v>26</v>
      </c>
      <c r="H28344" t="s">
        <v>35</v>
      </c>
      <c r="I28344" s="1">
        <v>45837.479085648149</v>
      </c>
      <c r="J28344" t="s">
        <v>19298</v>
      </c>
      <c r="M28344" t="s">
        <v>54380</v>
      </c>
    </row>
    <row r="28345" spans="1:13">
      <c r="A28345" s="1">
        <v>45837.479004629633</v>
      </c>
      <c r="F28345" t="s">
        <v>26038</v>
      </c>
      <c r="G28345" t="s">
        <v>26</v>
      </c>
      <c r="H28345" t="s">
        <v>70</v>
      </c>
      <c r="I28345" s="1">
        <v>45837.479039351849</v>
      </c>
      <c r="J28345" t="s">
        <v>27</v>
      </c>
      <c r="M28345" t="s">
        <v>54381</v>
      </c>
    </row>
    <row r="28346" spans="1:13">
      <c r="A28346" s="1">
        <v>45837.479062500002</v>
      </c>
      <c r="F28346" t="s">
        <v>26038</v>
      </c>
      <c r="G28346" t="s">
        <v>26</v>
      </c>
      <c r="H28346" t="s">
        <v>32</v>
      </c>
      <c r="I28346" s="1">
        <v>45837.479560185187</v>
      </c>
      <c r="J28346" t="s">
        <v>19299</v>
      </c>
      <c r="M28346" t="s">
        <v>54382</v>
      </c>
    </row>
    <row r="28347" spans="1:13">
      <c r="A28347" s="1">
        <v>45837.479189814818</v>
      </c>
      <c r="F28347" t="s">
        <v>26038</v>
      </c>
      <c r="G28347" t="s">
        <v>26</v>
      </c>
      <c r="H28347" t="s">
        <v>38</v>
      </c>
      <c r="I28347" s="1">
        <v>45837.47923611111</v>
      </c>
      <c r="J28347" t="s">
        <v>19300</v>
      </c>
      <c r="M28347" t="s">
        <v>54383</v>
      </c>
    </row>
    <row r="28348" spans="1:13">
      <c r="A28348" s="1">
        <v>45837.479803240742</v>
      </c>
      <c r="F28348" t="s">
        <v>26038</v>
      </c>
      <c r="G28348" t="s">
        <v>26</v>
      </c>
      <c r="H28348" t="s">
        <v>38</v>
      </c>
      <c r="I28348" s="1">
        <v>45837.479884259257</v>
      </c>
      <c r="J28348" t="s">
        <v>19301</v>
      </c>
      <c r="M28348" t="s">
        <v>54384</v>
      </c>
    </row>
    <row r="28349" spans="1:13">
      <c r="A28349" s="1">
        <v>45837.480034722219</v>
      </c>
      <c r="F28349" t="s">
        <v>26038</v>
      </c>
      <c r="G28349" t="s">
        <v>26</v>
      </c>
      <c r="H28349" t="s">
        <v>30</v>
      </c>
      <c r="I28349" s="1">
        <v>45837.480115740742</v>
      </c>
      <c r="J28349" t="s">
        <v>27</v>
      </c>
      <c r="M28349" t="s">
        <v>54385</v>
      </c>
    </row>
    <row r="28350" spans="1:13">
      <c r="A28350" s="1">
        <v>45837.48033564815</v>
      </c>
      <c r="F28350" t="s">
        <v>26038</v>
      </c>
      <c r="G28350" t="s">
        <v>26</v>
      </c>
      <c r="H28350" t="s">
        <v>38</v>
      </c>
      <c r="I28350" s="1">
        <v>45837.480497685188</v>
      </c>
      <c r="J28350" t="s">
        <v>19302</v>
      </c>
      <c r="M28350" t="s">
        <v>54386</v>
      </c>
    </row>
    <row r="28351" spans="1:13">
      <c r="A28351" s="1">
        <v>45837.480405092596</v>
      </c>
      <c r="F28351" t="s">
        <v>26038</v>
      </c>
      <c r="G28351" t="s">
        <v>26</v>
      </c>
      <c r="H28351" t="s">
        <v>38</v>
      </c>
      <c r="I28351" s="1">
        <v>45837.480439814812</v>
      </c>
      <c r="J28351" t="s">
        <v>19303</v>
      </c>
      <c r="M28351" t="s">
        <v>54387</v>
      </c>
    </row>
    <row r="28352" spans="1:13">
      <c r="A28352" s="1">
        <v>45837.480451388888</v>
      </c>
      <c r="F28352" t="s">
        <v>26038</v>
      </c>
      <c r="G28352" t="s">
        <v>26</v>
      </c>
      <c r="H28352" t="s">
        <v>30</v>
      </c>
      <c r="I28352" s="1">
        <v>45837.480486111112</v>
      </c>
      <c r="J28352" t="s">
        <v>27</v>
      </c>
      <c r="M28352" t="s">
        <v>54388</v>
      </c>
    </row>
    <row r="28353" spans="1:13">
      <c r="A28353" s="1">
        <v>45837.480497685188</v>
      </c>
      <c r="F28353" t="s">
        <v>26038</v>
      </c>
      <c r="G28353" t="s">
        <v>26</v>
      </c>
      <c r="H28353" t="s">
        <v>38</v>
      </c>
      <c r="I28353" s="1">
        <v>45837.480520833335</v>
      </c>
      <c r="J28353" t="s">
        <v>19304</v>
      </c>
      <c r="M28353" t="s">
        <v>54389</v>
      </c>
    </row>
    <row r="28354" spans="1:13">
      <c r="A28354" s="1">
        <v>45837.480763888889</v>
      </c>
      <c r="F28354" t="s">
        <v>26038</v>
      </c>
      <c r="G28354" t="s">
        <v>26</v>
      </c>
      <c r="H28354" t="s">
        <v>30</v>
      </c>
      <c r="I28354" s="1">
        <v>45837.480856481481</v>
      </c>
      <c r="J28354" t="s">
        <v>27</v>
      </c>
      <c r="M28354" t="s">
        <v>54390</v>
      </c>
    </row>
    <row r="28355" spans="1:13">
      <c r="A28355" s="1">
        <v>45837.480798611112</v>
      </c>
      <c r="F28355" t="s">
        <v>26038</v>
      </c>
      <c r="G28355" t="s">
        <v>26</v>
      </c>
      <c r="H28355" t="s">
        <v>45</v>
      </c>
      <c r="I28355" s="1">
        <v>45837.480937499997</v>
      </c>
      <c r="J28355" t="s">
        <v>19305</v>
      </c>
      <c r="M28355" t="s">
        <v>54391</v>
      </c>
    </row>
    <row r="28356" spans="1:13">
      <c r="A28356" s="1">
        <v>45837.481574074074</v>
      </c>
      <c r="F28356" t="s">
        <v>26038</v>
      </c>
      <c r="G28356" t="s">
        <v>26</v>
      </c>
      <c r="H28356" t="s">
        <v>38</v>
      </c>
      <c r="I28356" s="1">
        <v>45837.481724537036</v>
      </c>
      <c r="J28356" t="s">
        <v>19306</v>
      </c>
      <c r="M28356" t="s">
        <v>54392</v>
      </c>
    </row>
    <row r="28357" spans="1:13">
      <c r="A28357" s="1">
        <v>45837.481817129628</v>
      </c>
      <c r="F28357" t="s">
        <v>26038</v>
      </c>
      <c r="G28357" t="s">
        <v>26</v>
      </c>
      <c r="H28357" t="s">
        <v>60</v>
      </c>
      <c r="I28357" s="1">
        <v>45837.482175925928</v>
      </c>
      <c r="J28357" t="s">
        <v>19307</v>
      </c>
      <c r="M28357" t="s">
        <v>54393</v>
      </c>
    </row>
    <row r="28358" spans="1:13">
      <c r="A28358" s="1">
        <v>45837.482152777775</v>
      </c>
      <c r="F28358" t="s">
        <v>26038</v>
      </c>
      <c r="G28358" t="s">
        <v>26</v>
      </c>
      <c r="H28358" t="s">
        <v>30</v>
      </c>
      <c r="I28358" s="1">
        <v>45837.482418981483</v>
      </c>
      <c r="J28358" t="s">
        <v>27</v>
      </c>
      <c r="M28358" t="s">
        <v>54394</v>
      </c>
    </row>
    <row r="28359" spans="1:13">
      <c r="A28359" s="1">
        <v>45837.482175925928</v>
      </c>
      <c r="F28359" t="s">
        <v>26038</v>
      </c>
      <c r="G28359" t="s">
        <v>26</v>
      </c>
      <c r="H28359" t="s">
        <v>38</v>
      </c>
      <c r="I28359" s="1">
        <v>45837.482233796298</v>
      </c>
      <c r="J28359" t="s">
        <v>19308</v>
      </c>
      <c r="M28359" t="s">
        <v>54395</v>
      </c>
    </row>
    <row r="28360" spans="1:13">
      <c r="A28360" s="1">
        <v>45837.482222222221</v>
      </c>
      <c r="F28360" t="s">
        <v>26038</v>
      </c>
      <c r="G28360" t="s">
        <v>26</v>
      </c>
      <c r="H28360" t="s">
        <v>30</v>
      </c>
      <c r="I28360" s="1">
        <v>45837.48228009259</v>
      </c>
      <c r="J28360" t="s">
        <v>27</v>
      </c>
      <c r="M28360" t="s">
        <v>54396</v>
      </c>
    </row>
    <row r="28361" spans="1:13">
      <c r="A28361" s="1">
        <v>45837.48233796296</v>
      </c>
      <c r="F28361" t="s">
        <v>26038</v>
      </c>
      <c r="G28361" t="s">
        <v>26</v>
      </c>
      <c r="H28361" t="s">
        <v>45</v>
      </c>
      <c r="I28361" s="1">
        <v>45837.482511574075</v>
      </c>
      <c r="J28361" t="s">
        <v>19309</v>
      </c>
      <c r="M28361" t="s">
        <v>54397</v>
      </c>
    </row>
    <row r="28362" spans="1:13">
      <c r="A28362" s="1">
        <v>45837.482453703706</v>
      </c>
      <c r="F28362" t="s">
        <v>26038</v>
      </c>
      <c r="G28362" t="s">
        <v>26</v>
      </c>
      <c r="H28362" t="s">
        <v>28</v>
      </c>
      <c r="I28362" s="1">
        <v>45837.482511574075</v>
      </c>
      <c r="J28362" t="s">
        <v>19310</v>
      </c>
      <c r="M28362" t="s">
        <v>54398</v>
      </c>
    </row>
    <row r="28363" spans="1:13">
      <c r="A28363" s="1">
        <v>45837.482546296298</v>
      </c>
      <c r="F28363" t="s">
        <v>26038</v>
      </c>
      <c r="G28363" t="s">
        <v>26</v>
      </c>
      <c r="H28363" t="s">
        <v>30</v>
      </c>
      <c r="I28363" s="1">
        <v>45837.482615740744</v>
      </c>
      <c r="J28363" t="s">
        <v>27</v>
      </c>
      <c r="M28363" t="s">
        <v>54399</v>
      </c>
    </row>
    <row r="28364" spans="1:13">
      <c r="A28364" s="1">
        <v>45837.482719907406</v>
      </c>
      <c r="F28364" t="s">
        <v>26038</v>
      </c>
      <c r="G28364" t="s">
        <v>26</v>
      </c>
      <c r="H28364" t="s">
        <v>70</v>
      </c>
      <c r="I28364" s="1">
        <v>45837.482766203706</v>
      </c>
      <c r="J28364" t="s">
        <v>27</v>
      </c>
      <c r="M28364" t="s">
        <v>54400</v>
      </c>
    </row>
    <row r="28365" spans="1:13">
      <c r="A28365" s="1">
        <v>45837.482997685183</v>
      </c>
      <c r="F28365" t="s">
        <v>26038</v>
      </c>
      <c r="G28365" t="s">
        <v>26</v>
      </c>
      <c r="H28365" t="s">
        <v>30</v>
      </c>
      <c r="I28365" s="1">
        <v>45837.48333333333</v>
      </c>
      <c r="J28365" t="s">
        <v>27</v>
      </c>
      <c r="M28365" t="s">
        <v>54401</v>
      </c>
    </row>
    <row r="28366" spans="1:13">
      <c r="A28366" s="1">
        <v>45837.48300925926</v>
      </c>
      <c r="F28366" t="s">
        <v>26038</v>
      </c>
      <c r="G28366" t="s">
        <v>26</v>
      </c>
      <c r="H28366" t="s">
        <v>45</v>
      </c>
      <c r="I28366" s="1">
        <v>45837.483171296299</v>
      </c>
      <c r="J28366" t="s">
        <v>19311</v>
      </c>
      <c r="M28366" t="s">
        <v>54402</v>
      </c>
    </row>
    <row r="28367" spans="1:13">
      <c r="A28367" s="1">
        <v>45837.483113425929</v>
      </c>
      <c r="F28367" t="s">
        <v>26038</v>
      </c>
      <c r="G28367" t="s">
        <v>26</v>
      </c>
      <c r="H28367" t="s">
        <v>70</v>
      </c>
      <c r="I28367" s="1">
        <v>45837.483171296299</v>
      </c>
      <c r="J28367" t="s">
        <v>27</v>
      </c>
      <c r="M28367" t="s">
        <v>54403</v>
      </c>
    </row>
    <row r="28368" spans="1:13">
      <c r="A28368" s="1">
        <v>45837.483460648145</v>
      </c>
      <c r="F28368" t="s">
        <v>26038</v>
      </c>
      <c r="G28368" t="s">
        <v>26</v>
      </c>
      <c r="H28368" t="s">
        <v>45</v>
      </c>
      <c r="I28368" s="1">
        <v>45837.483530092592</v>
      </c>
      <c r="J28368" t="s">
        <v>19312</v>
      </c>
      <c r="M28368" t="s">
        <v>54404</v>
      </c>
    </row>
    <row r="28369" spans="1:13">
      <c r="A28369" s="1">
        <v>45837.483981481484</v>
      </c>
      <c r="F28369" t="s">
        <v>26038</v>
      </c>
      <c r="G28369" t="s">
        <v>26</v>
      </c>
      <c r="H28369" t="s">
        <v>38</v>
      </c>
      <c r="I28369" s="1">
        <v>45837.484189814815</v>
      </c>
      <c r="J28369" t="s">
        <v>19313</v>
      </c>
      <c r="M28369" t="s">
        <v>54405</v>
      </c>
    </row>
    <row r="28370" spans="1:13">
      <c r="A28370" s="1">
        <v>45837.484201388892</v>
      </c>
      <c r="F28370" t="s">
        <v>26038</v>
      </c>
      <c r="G28370" t="s">
        <v>26</v>
      </c>
      <c r="H28370" t="s">
        <v>30</v>
      </c>
      <c r="I28370" s="1">
        <v>45837.484432870369</v>
      </c>
      <c r="J28370" t="s">
        <v>27</v>
      </c>
      <c r="M28370" t="s">
        <v>54406</v>
      </c>
    </row>
    <row r="28371" spans="1:13">
      <c r="A28371" s="1">
        <v>45837.484444444446</v>
      </c>
      <c r="F28371" t="s">
        <v>26038</v>
      </c>
      <c r="G28371" t="s">
        <v>26</v>
      </c>
      <c r="H28371" t="s">
        <v>30</v>
      </c>
      <c r="I28371" s="1">
        <v>45837.484664351854</v>
      </c>
      <c r="J28371" t="s">
        <v>27</v>
      </c>
      <c r="M28371" t="s">
        <v>54407</v>
      </c>
    </row>
    <row r="28372" spans="1:13">
      <c r="A28372" s="1">
        <v>45837.484537037039</v>
      </c>
      <c r="F28372" t="s">
        <v>26038</v>
      </c>
      <c r="G28372" t="s">
        <v>26</v>
      </c>
      <c r="H28372" t="s">
        <v>45</v>
      </c>
      <c r="I28372" s="1">
        <v>45837.484594907408</v>
      </c>
      <c r="J28372" t="s">
        <v>19314</v>
      </c>
      <c r="M28372" t="s">
        <v>54408</v>
      </c>
    </row>
    <row r="28373" spans="1:13">
      <c r="A28373" s="1">
        <v>45837.485347222224</v>
      </c>
      <c r="F28373" t="s">
        <v>26038</v>
      </c>
      <c r="G28373" t="s">
        <v>26</v>
      </c>
      <c r="H28373" t="s">
        <v>30</v>
      </c>
      <c r="I28373" s="1">
        <v>45837.645671296297</v>
      </c>
      <c r="J28373" t="s">
        <v>27</v>
      </c>
      <c r="M28373" t="s">
        <v>54409</v>
      </c>
    </row>
    <row r="28374" spans="1:13">
      <c r="A28374" s="1">
        <v>45837.485393518517</v>
      </c>
      <c r="F28374" t="s">
        <v>26038</v>
      </c>
      <c r="G28374" t="s">
        <v>26</v>
      </c>
      <c r="H28374" t="s">
        <v>43</v>
      </c>
      <c r="I28374" s="1">
        <v>45837.48542824074</v>
      </c>
      <c r="J28374" t="s">
        <v>19315</v>
      </c>
      <c r="M28374" t="s">
        <v>54410</v>
      </c>
    </row>
    <row r="28375" spans="1:13">
      <c r="A28375" s="1">
        <v>45837.485405092593</v>
      </c>
      <c r="F28375" t="s">
        <v>26038</v>
      </c>
      <c r="G28375" t="s">
        <v>26</v>
      </c>
      <c r="H28375" t="s">
        <v>35</v>
      </c>
      <c r="I28375" s="1">
        <v>45837.486956018518</v>
      </c>
      <c r="J28375" t="s">
        <v>19316</v>
      </c>
      <c r="M28375" t="s">
        <v>54411</v>
      </c>
    </row>
    <row r="28376" spans="1:13">
      <c r="A28376" s="1">
        <v>45837.485590277778</v>
      </c>
      <c r="F28376" t="s">
        <v>26038</v>
      </c>
      <c r="G28376" t="s">
        <v>26</v>
      </c>
      <c r="H28376" t="s">
        <v>35</v>
      </c>
      <c r="I28376" s="1">
        <v>45837.485671296294</v>
      </c>
      <c r="J28376" t="s">
        <v>19317</v>
      </c>
      <c r="M28376" t="s">
        <v>54412</v>
      </c>
    </row>
    <row r="28377" spans="1:13">
      <c r="A28377" s="1">
        <v>45837.485821759263</v>
      </c>
      <c r="F28377" t="s">
        <v>26038</v>
      </c>
      <c r="G28377" t="s">
        <v>26</v>
      </c>
      <c r="H28377" t="s">
        <v>30</v>
      </c>
      <c r="I28377" s="1">
        <v>45837.485868055555</v>
      </c>
      <c r="J28377" t="s">
        <v>27</v>
      </c>
      <c r="M28377" t="s">
        <v>54413</v>
      </c>
    </row>
    <row r="28378" spans="1:13">
      <c r="A28378" s="1">
        <v>45837.486087962963</v>
      </c>
      <c r="F28378" t="s">
        <v>26038</v>
      </c>
      <c r="G28378" t="s">
        <v>26</v>
      </c>
      <c r="H28378" t="s">
        <v>35</v>
      </c>
      <c r="I28378" s="1">
        <v>45837.486284722225</v>
      </c>
      <c r="J28378" t="s">
        <v>19318</v>
      </c>
      <c r="M28378" t="s">
        <v>54414</v>
      </c>
    </row>
    <row r="28379" spans="1:13">
      <c r="A28379" s="1">
        <v>45837.486504629633</v>
      </c>
      <c r="F28379" t="s">
        <v>26038</v>
      </c>
      <c r="G28379" t="s">
        <v>26</v>
      </c>
      <c r="H28379" t="s">
        <v>28</v>
      </c>
      <c r="I28379" s="1">
        <v>45837.486562500002</v>
      </c>
      <c r="J28379" t="s">
        <v>19319</v>
      </c>
      <c r="M28379" t="s">
        <v>54415</v>
      </c>
    </row>
    <row r="28380" spans="1:13">
      <c r="A28380" s="1">
        <v>45837.486678240741</v>
      </c>
      <c r="F28380" t="s">
        <v>26038</v>
      </c>
      <c r="G28380" t="s">
        <v>26</v>
      </c>
      <c r="H28380" t="s">
        <v>43</v>
      </c>
      <c r="I28380" s="1">
        <v>45837.486886574072</v>
      </c>
      <c r="J28380" t="s">
        <v>19320</v>
      </c>
      <c r="M28380" t="s">
        <v>54416</v>
      </c>
    </row>
    <row r="28381" spans="1:13">
      <c r="A28381" s="1">
        <v>45837.486956018518</v>
      </c>
      <c r="F28381" t="s">
        <v>26038</v>
      </c>
      <c r="G28381" t="s">
        <v>26</v>
      </c>
      <c r="H28381" t="s">
        <v>38</v>
      </c>
      <c r="I28381" s="1">
        <v>45837.487013888887</v>
      </c>
      <c r="J28381" t="s">
        <v>19321</v>
      </c>
      <c r="M28381" t="s">
        <v>54417</v>
      </c>
    </row>
    <row r="28382" spans="1:13">
      <c r="A28382" s="1">
        <v>45837.487025462964</v>
      </c>
      <c r="F28382" t="s">
        <v>26038</v>
      </c>
      <c r="G28382" t="s">
        <v>26</v>
      </c>
      <c r="H28382" t="s">
        <v>35</v>
      </c>
      <c r="I28382" s="1">
        <v>45837.487164351849</v>
      </c>
      <c r="J28382" t="s">
        <v>19322</v>
      </c>
      <c r="M28382" t="s">
        <v>54418</v>
      </c>
    </row>
    <row r="28383" spans="1:13">
      <c r="A28383" s="1">
        <v>45837.487662037034</v>
      </c>
      <c r="F28383" t="s">
        <v>26038</v>
      </c>
      <c r="G28383" t="s">
        <v>26</v>
      </c>
      <c r="H28383" t="s">
        <v>30</v>
      </c>
      <c r="I28383" s="1">
        <v>45837.487708333334</v>
      </c>
      <c r="J28383" t="s">
        <v>27</v>
      </c>
      <c r="M28383" t="s">
        <v>54419</v>
      </c>
    </row>
    <row r="28384" spans="1:13">
      <c r="A28384" s="1">
        <v>45837.487743055557</v>
      </c>
      <c r="F28384" t="s">
        <v>26038</v>
      </c>
      <c r="G28384" t="s">
        <v>26</v>
      </c>
      <c r="H28384" t="s">
        <v>38</v>
      </c>
      <c r="I28384" s="1">
        <v>45837.48777777778</v>
      </c>
      <c r="J28384" t="s">
        <v>19323</v>
      </c>
      <c r="M28384" t="s">
        <v>54420</v>
      </c>
    </row>
    <row r="28385" spans="1:13">
      <c r="A28385" s="1">
        <v>45837.488159722219</v>
      </c>
      <c r="F28385" t="s">
        <v>26038</v>
      </c>
      <c r="G28385" t="s">
        <v>26</v>
      </c>
      <c r="H28385" t="s">
        <v>30</v>
      </c>
      <c r="I28385" s="1">
        <v>45837.488217592596</v>
      </c>
      <c r="J28385" t="s">
        <v>27</v>
      </c>
      <c r="M28385" t="s">
        <v>54421</v>
      </c>
    </row>
    <row r="28386" spans="1:13">
      <c r="A28386" s="1">
        <v>45837.488576388889</v>
      </c>
      <c r="F28386" t="s">
        <v>26038</v>
      </c>
      <c r="G28386" t="s">
        <v>26</v>
      </c>
      <c r="H28386" t="s">
        <v>38</v>
      </c>
      <c r="I28386" s="1">
        <v>45837.488622685189</v>
      </c>
      <c r="J28386" t="s">
        <v>19324</v>
      </c>
      <c r="M28386" t="s">
        <v>54422</v>
      </c>
    </row>
    <row r="28387" spans="1:13">
      <c r="A28387" s="1">
        <v>45837.488854166666</v>
      </c>
      <c r="F28387" t="s">
        <v>26038</v>
      </c>
      <c r="G28387" t="s">
        <v>26</v>
      </c>
      <c r="H28387" t="s">
        <v>30</v>
      </c>
      <c r="I28387" s="1">
        <v>45837.488888888889</v>
      </c>
      <c r="J28387" t="s">
        <v>27</v>
      </c>
      <c r="M28387" t="s">
        <v>54423</v>
      </c>
    </row>
    <row r="28388" spans="1:13">
      <c r="A28388" s="1">
        <v>45837.490127314813</v>
      </c>
      <c r="F28388" t="s">
        <v>26038</v>
      </c>
      <c r="G28388" t="s">
        <v>26</v>
      </c>
      <c r="H28388" t="s">
        <v>38</v>
      </c>
      <c r="I28388" s="1">
        <v>45837.490185185183</v>
      </c>
      <c r="J28388" t="s">
        <v>19325</v>
      </c>
      <c r="M28388" t="s">
        <v>54424</v>
      </c>
    </row>
    <row r="28389" spans="1:13">
      <c r="A28389" s="1">
        <v>45837.490173611113</v>
      </c>
      <c r="F28389" t="s">
        <v>26038</v>
      </c>
      <c r="G28389" t="s">
        <v>26</v>
      </c>
      <c r="H28389" t="s">
        <v>38</v>
      </c>
      <c r="I28389" s="1">
        <v>45837.490219907406</v>
      </c>
      <c r="J28389" t="s">
        <v>19326</v>
      </c>
      <c r="M28389" t="s">
        <v>54425</v>
      </c>
    </row>
    <row r="28390" spans="1:13">
      <c r="A28390" s="1">
        <v>45837.490208333336</v>
      </c>
      <c r="F28390" t="s">
        <v>26038</v>
      </c>
      <c r="G28390" t="s">
        <v>26</v>
      </c>
      <c r="H28390" t="s">
        <v>38</v>
      </c>
      <c r="I28390" s="1">
        <v>45837.490231481483</v>
      </c>
      <c r="J28390" t="s">
        <v>19327</v>
      </c>
      <c r="M28390" t="s">
        <v>54426</v>
      </c>
    </row>
    <row r="28391" spans="1:13">
      <c r="A28391" s="1">
        <v>45837.490671296298</v>
      </c>
      <c r="F28391" t="s">
        <v>26038</v>
      </c>
      <c r="G28391" t="s">
        <v>26</v>
      </c>
      <c r="H28391" t="s">
        <v>45</v>
      </c>
      <c r="I28391" s="1">
        <v>45837.490729166668</v>
      </c>
      <c r="J28391" t="s">
        <v>19328</v>
      </c>
      <c r="M28391" t="s">
        <v>54427</v>
      </c>
    </row>
    <row r="28392" spans="1:13">
      <c r="A28392" s="1">
        <v>45837.49082175926</v>
      </c>
      <c r="F28392" t="s">
        <v>26038</v>
      </c>
      <c r="G28392" t="s">
        <v>26</v>
      </c>
      <c r="H28392" t="s">
        <v>30</v>
      </c>
      <c r="I28392" s="1">
        <v>45837.490844907406</v>
      </c>
      <c r="J28392" t="s">
        <v>27</v>
      </c>
      <c r="M28392" t="s">
        <v>54428</v>
      </c>
    </row>
    <row r="28393" spans="1:13">
      <c r="A28393" s="1">
        <v>45837.490960648145</v>
      </c>
      <c r="F28393" t="s">
        <v>26038</v>
      </c>
      <c r="G28393" t="s">
        <v>26</v>
      </c>
      <c r="H28393" t="s">
        <v>38</v>
      </c>
      <c r="I28393" s="1">
        <v>45837.490995370368</v>
      </c>
      <c r="J28393" t="s">
        <v>19329</v>
      </c>
      <c r="M28393" t="s">
        <v>54429</v>
      </c>
    </row>
    <row r="28394" spans="1:13">
      <c r="A28394" s="1">
        <v>45837.491400462961</v>
      </c>
      <c r="F28394" t="s">
        <v>26038</v>
      </c>
      <c r="G28394" t="s">
        <v>26</v>
      </c>
      <c r="H28394" t="s">
        <v>35</v>
      </c>
      <c r="I28394" s="1">
        <v>45837.491423611114</v>
      </c>
      <c r="J28394" t="s">
        <v>19330</v>
      </c>
      <c r="M28394" t="s">
        <v>54430</v>
      </c>
    </row>
    <row r="28395" spans="1:13">
      <c r="A28395" s="1">
        <v>45837.491539351853</v>
      </c>
      <c r="F28395" t="s">
        <v>26038</v>
      </c>
      <c r="G28395" t="s">
        <v>26</v>
      </c>
      <c r="H28395" t="s">
        <v>45</v>
      </c>
      <c r="I28395" s="1">
        <v>45837.491875</v>
      </c>
      <c r="J28395" t="s">
        <v>19331</v>
      </c>
      <c r="M28395" t="s">
        <v>54431</v>
      </c>
    </row>
    <row r="28396" spans="1:13">
      <c r="A28396" s="1">
        <v>45837.491631944446</v>
      </c>
      <c r="F28396" t="s">
        <v>26038</v>
      </c>
      <c r="G28396" t="s">
        <v>26</v>
      </c>
      <c r="H28396" t="s">
        <v>35</v>
      </c>
      <c r="I28396" s="1">
        <v>45837.491712962961</v>
      </c>
      <c r="J28396" t="s">
        <v>19332</v>
      </c>
      <c r="M28396" t="s">
        <v>54432</v>
      </c>
    </row>
    <row r="28397" spans="1:13">
      <c r="A28397" s="1">
        <v>45837.491712962961</v>
      </c>
      <c r="F28397" t="s">
        <v>26038</v>
      </c>
      <c r="G28397" t="s">
        <v>26</v>
      </c>
      <c r="H28397" t="s">
        <v>30</v>
      </c>
      <c r="I28397" s="1">
        <v>45837.491770833331</v>
      </c>
      <c r="J28397" t="s">
        <v>27</v>
      </c>
      <c r="M28397" t="s">
        <v>54433</v>
      </c>
    </row>
    <row r="28398" spans="1:13">
      <c r="A28398" s="1">
        <v>45837.491747685184</v>
      </c>
      <c r="F28398" t="s">
        <v>26038</v>
      </c>
      <c r="G28398" t="s">
        <v>26</v>
      </c>
      <c r="H28398" t="s">
        <v>38</v>
      </c>
      <c r="I28398" s="1">
        <v>45837.491863425923</v>
      </c>
      <c r="J28398" t="s">
        <v>19333</v>
      </c>
      <c r="M28398" t="s">
        <v>54434</v>
      </c>
    </row>
    <row r="28399" spans="1:13">
      <c r="A28399" s="1">
        <v>45837.4921412037</v>
      </c>
      <c r="F28399" t="s">
        <v>26038</v>
      </c>
      <c r="G28399" t="s">
        <v>26</v>
      </c>
      <c r="H28399" t="s">
        <v>28</v>
      </c>
      <c r="I28399" s="1">
        <v>45837.492303240739</v>
      </c>
      <c r="J28399" t="s">
        <v>19334</v>
      </c>
      <c r="M28399" t="s">
        <v>54435</v>
      </c>
    </row>
    <row r="28400" spans="1:13">
      <c r="A28400" s="1">
        <v>45837.4922337963</v>
      </c>
      <c r="F28400" t="s">
        <v>26038</v>
      </c>
      <c r="G28400" t="s">
        <v>26</v>
      </c>
      <c r="H28400" t="s">
        <v>70</v>
      </c>
      <c r="I28400" s="1">
        <v>45837.492256944446</v>
      </c>
      <c r="J28400" t="s">
        <v>27</v>
      </c>
      <c r="M28400" t="s">
        <v>54436</v>
      </c>
    </row>
    <row r="28401" spans="1:13">
      <c r="A28401" s="1">
        <v>45837.4922337963</v>
      </c>
      <c r="F28401" t="s">
        <v>26038</v>
      </c>
      <c r="G28401" t="s">
        <v>26</v>
      </c>
      <c r="H28401" t="s">
        <v>43</v>
      </c>
      <c r="I28401" s="1">
        <v>45837.492442129631</v>
      </c>
      <c r="J28401" t="s">
        <v>19335</v>
      </c>
      <c r="M28401" t="s">
        <v>54437</v>
      </c>
    </row>
    <row r="28402" spans="1:13">
      <c r="A28402" s="1">
        <v>45837.492812500001</v>
      </c>
      <c r="F28402" t="s">
        <v>26038</v>
      </c>
      <c r="G28402" t="s">
        <v>26</v>
      </c>
      <c r="H28402" t="s">
        <v>28</v>
      </c>
      <c r="I28402" s="1">
        <v>45837.492881944447</v>
      </c>
      <c r="J28402" t="s">
        <v>19336</v>
      </c>
      <c r="M28402" t="s">
        <v>54438</v>
      </c>
    </row>
    <row r="28403" spans="1:13">
      <c r="A28403" s="1">
        <v>45837.492997685185</v>
      </c>
      <c r="F28403" t="s">
        <v>26038</v>
      </c>
      <c r="G28403" t="s">
        <v>26</v>
      </c>
      <c r="H28403" t="s">
        <v>30</v>
      </c>
      <c r="I28403" s="1">
        <v>45837.493194444447</v>
      </c>
      <c r="J28403" t="s">
        <v>27</v>
      </c>
      <c r="M28403" t="s">
        <v>54439</v>
      </c>
    </row>
    <row r="28404" spans="1:13">
      <c r="A28404" s="1">
        <v>45837.493125000001</v>
      </c>
      <c r="F28404" t="s">
        <v>26038</v>
      </c>
      <c r="G28404" t="s">
        <v>26</v>
      </c>
      <c r="H28404" t="s">
        <v>38</v>
      </c>
      <c r="I28404" s="1">
        <v>45837.493171296293</v>
      </c>
      <c r="J28404" t="s">
        <v>19337</v>
      </c>
      <c r="M28404" t="s">
        <v>54440</v>
      </c>
    </row>
    <row r="28405" spans="1:13">
      <c r="A28405" s="1">
        <v>45837.49318287037</v>
      </c>
      <c r="F28405" t="s">
        <v>26038</v>
      </c>
      <c r="G28405" t="s">
        <v>26</v>
      </c>
      <c r="H28405" t="s">
        <v>30</v>
      </c>
      <c r="I28405" s="1">
        <v>45837.493402777778</v>
      </c>
      <c r="J28405" t="s">
        <v>27</v>
      </c>
      <c r="M28405" t="s">
        <v>54441</v>
      </c>
    </row>
    <row r="28406" spans="1:13">
      <c r="A28406" s="1">
        <v>45837.493344907409</v>
      </c>
      <c r="F28406" t="s">
        <v>26038</v>
      </c>
      <c r="G28406" t="s">
        <v>26</v>
      </c>
      <c r="H28406" t="s">
        <v>45</v>
      </c>
      <c r="I28406" s="1">
        <v>45837.493506944447</v>
      </c>
      <c r="J28406" t="s">
        <v>19338</v>
      </c>
      <c r="M28406" t="s">
        <v>54442</v>
      </c>
    </row>
    <row r="28407" spans="1:13">
      <c r="A28407" s="1">
        <v>45837.493402777778</v>
      </c>
      <c r="F28407" t="s">
        <v>26038</v>
      </c>
      <c r="G28407" t="s">
        <v>26</v>
      </c>
      <c r="H28407" t="s">
        <v>30</v>
      </c>
      <c r="I28407" s="1">
        <v>45837.493460648147</v>
      </c>
      <c r="J28407" t="s">
        <v>27</v>
      </c>
      <c r="M28407" t="s">
        <v>54443</v>
      </c>
    </row>
    <row r="28408" spans="1:13">
      <c r="A28408" s="1">
        <v>45837.493483796294</v>
      </c>
      <c r="F28408" t="s">
        <v>26038</v>
      </c>
      <c r="G28408" t="s">
        <v>26</v>
      </c>
      <c r="H28408" t="s">
        <v>70</v>
      </c>
      <c r="I28408" s="1">
        <v>45837.493761574071</v>
      </c>
      <c r="J28408" t="s">
        <v>27</v>
      </c>
      <c r="M28408" t="s">
        <v>54444</v>
      </c>
    </row>
    <row r="28409" spans="1:13">
      <c r="A28409" s="1">
        <v>45837.494155092594</v>
      </c>
      <c r="F28409" t="s">
        <v>26038</v>
      </c>
      <c r="G28409" t="s">
        <v>26</v>
      </c>
      <c r="H28409" t="s">
        <v>38</v>
      </c>
      <c r="I28409" s="1">
        <v>45837.494247685187</v>
      </c>
      <c r="J28409" t="s">
        <v>19339</v>
      </c>
      <c r="M28409" t="s">
        <v>54445</v>
      </c>
    </row>
    <row r="28410" spans="1:13">
      <c r="A28410" s="1">
        <v>45837.494201388887</v>
      </c>
      <c r="F28410" t="s">
        <v>26038</v>
      </c>
      <c r="G28410" t="s">
        <v>26</v>
      </c>
      <c r="H28410" t="s">
        <v>70</v>
      </c>
      <c r="I28410" s="1">
        <v>45837.494270833333</v>
      </c>
      <c r="J28410" t="s">
        <v>27</v>
      </c>
      <c r="M28410" t="s">
        <v>54446</v>
      </c>
    </row>
    <row r="28411" spans="1:13">
      <c r="A28411" s="1">
        <v>45837.49527777778</v>
      </c>
      <c r="F28411" t="s">
        <v>26038</v>
      </c>
      <c r="G28411" t="s">
        <v>26</v>
      </c>
      <c r="H28411" t="s">
        <v>38</v>
      </c>
      <c r="I28411" s="1">
        <v>45837.495439814818</v>
      </c>
      <c r="J28411" t="s">
        <v>19340</v>
      </c>
      <c r="M28411" t="s">
        <v>54447</v>
      </c>
    </row>
    <row r="28412" spans="1:13">
      <c r="A28412" s="1">
        <v>45837.495381944442</v>
      </c>
      <c r="F28412" t="s">
        <v>26038</v>
      </c>
      <c r="G28412" t="s">
        <v>26</v>
      </c>
      <c r="H28412" t="s">
        <v>38</v>
      </c>
      <c r="I28412" s="1">
        <v>45837.495578703703</v>
      </c>
      <c r="J28412" t="s">
        <v>19341</v>
      </c>
      <c r="M28412" t="s">
        <v>54448</v>
      </c>
    </row>
    <row r="28413" spans="1:13">
      <c r="A28413" s="1">
        <v>45837.495381944442</v>
      </c>
      <c r="F28413" t="s">
        <v>26038</v>
      </c>
      <c r="G28413" t="s">
        <v>26</v>
      </c>
      <c r="H28413" t="s">
        <v>28</v>
      </c>
      <c r="I28413" s="1">
        <v>45837.495474537034</v>
      </c>
      <c r="J28413" t="s">
        <v>19342</v>
      </c>
      <c r="M28413" t="s">
        <v>54449</v>
      </c>
    </row>
    <row r="28414" spans="1:13">
      <c r="A28414" s="1">
        <v>45837.495532407411</v>
      </c>
      <c r="F28414" t="s">
        <v>26038</v>
      </c>
      <c r="G28414" t="s">
        <v>26</v>
      </c>
      <c r="H28414" t="s">
        <v>70</v>
      </c>
      <c r="I28414" s="1">
        <v>45837.495925925927</v>
      </c>
      <c r="J28414" t="s">
        <v>27</v>
      </c>
      <c r="M28414" t="s">
        <v>54450</v>
      </c>
    </row>
    <row r="28415" spans="1:13">
      <c r="A28415" s="1">
        <v>45837.495613425926</v>
      </c>
      <c r="F28415" t="s">
        <v>26038</v>
      </c>
      <c r="G28415" t="s">
        <v>26</v>
      </c>
      <c r="H28415" t="s">
        <v>60</v>
      </c>
      <c r="I28415" s="1">
        <v>45837.495740740742</v>
      </c>
      <c r="J28415" t="s">
        <v>19343</v>
      </c>
      <c r="M28415" t="s">
        <v>54451</v>
      </c>
    </row>
    <row r="28416" spans="1:13">
      <c r="A28416" s="1">
        <v>45837.495763888888</v>
      </c>
      <c r="F28416" t="s">
        <v>26038</v>
      </c>
      <c r="G28416" t="s">
        <v>26</v>
      </c>
      <c r="H28416" t="s">
        <v>38</v>
      </c>
      <c r="I28416" s="1">
        <v>45837.495787037034</v>
      </c>
      <c r="J28416" t="s">
        <v>19344</v>
      </c>
      <c r="M28416" t="s">
        <v>54452</v>
      </c>
    </row>
    <row r="28417" spans="1:13">
      <c r="A28417" s="1">
        <v>45837.495995370373</v>
      </c>
      <c r="F28417" t="s">
        <v>26038</v>
      </c>
      <c r="G28417" t="s">
        <v>26</v>
      </c>
      <c r="H28417" t="s">
        <v>43</v>
      </c>
      <c r="I28417" s="1">
        <v>45837.497129629628</v>
      </c>
      <c r="J28417" t="s">
        <v>19345</v>
      </c>
      <c r="M28417" t="s">
        <v>54453</v>
      </c>
    </row>
    <row r="28418" spans="1:13">
      <c r="A28418" s="1">
        <v>45837.496018518519</v>
      </c>
      <c r="F28418" t="s">
        <v>26038</v>
      </c>
      <c r="G28418" t="s">
        <v>26</v>
      </c>
      <c r="H28418" t="s">
        <v>35</v>
      </c>
      <c r="I28418" s="1">
        <v>45837.496192129627</v>
      </c>
      <c r="J28418" t="s">
        <v>19346</v>
      </c>
      <c r="M28418" t="s">
        <v>54454</v>
      </c>
    </row>
    <row r="28419" spans="1:13">
      <c r="A28419" s="1">
        <v>45837.496076388888</v>
      </c>
      <c r="F28419" t="s">
        <v>26038</v>
      </c>
      <c r="G28419" t="s">
        <v>26</v>
      </c>
      <c r="H28419" t="s">
        <v>70</v>
      </c>
      <c r="I28419" s="1">
        <v>45837.496134259258</v>
      </c>
      <c r="J28419" t="s">
        <v>27</v>
      </c>
      <c r="M28419" t="s">
        <v>54455</v>
      </c>
    </row>
    <row r="28420" spans="1:13">
      <c r="A28420" s="1">
        <v>45837.496261574073</v>
      </c>
      <c r="F28420" t="s">
        <v>26038</v>
      </c>
      <c r="G28420" t="s">
        <v>26</v>
      </c>
      <c r="H28420" t="s">
        <v>38</v>
      </c>
      <c r="I28420" s="1">
        <v>45837.496481481481</v>
      </c>
      <c r="J28420" t="s">
        <v>19347</v>
      </c>
      <c r="M28420" t="s">
        <v>54456</v>
      </c>
    </row>
    <row r="28421" spans="1:13">
      <c r="A28421" s="1">
        <v>45837.496678240743</v>
      </c>
      <c r="F28421" t="s">
        <v>26038</v>
      </c>
      <c r="G28421" t="s">
        <v>26</v>
      </c>
      <c r="H28421" t="s">
        <v>30</v>
      </c>
      <c r="I28421" s="1">
        <v>45837.496701388889</v>
      </c>
      <c r="J28421" t="s">
        <v>27</v>
      </c>
      <c r="M28421" t="s">
        <v>54457</v>
      </c>
    </row>
    <row r="28422" spans="1:13">
      <c r="A28422" s="1">
        <v>45837.496712962966</v>
      </c>
      <c r="F28422" t="s">
        <v>26038</v>
      </c>
      <c r="G28422" t="s">
        <v>26</v>
      </c>
      <c r="H28422" t="s">
        <v>30</v>
      </c>
      <c r="I28422" s="1">
        <v>45837.496770833335</v>
      </c>
      <c r="J28422" t="s">
        <v>27</v>
      </c>
      <c r="M28422" t="s">
        <v>54458</v>
      </c>
    </row>
    <row r="28423" spans="1:13">
      <c r="A28423" s="1">
        <v>45837.496805555558</v>
      </c>
      <c r="F28423" t="s">
        <v>26038</v>
      </c>
      <c r="G28423" t="s">
        <v>26</v>
      </c>
      <c r="H28423" t="s">
        <v>38</v>
      </c>
      <c r="I28423" s="1">
        <v>45837.500034722223</v>
      </c>
      <c r="J28423" t="s">
        <v>19348</v>
      </c>
      <c r="M28423" t="s">
        <v>54459</v>
      </c>
    </row>
    <row r="28424" spans="1:13">
      <c r="A28424" s="1">
        <v>45837.496944444443</v>
      </c>
      <c r="F28424" t="s">
        <v>26038</v>
      </c>
      <c r="G28424" t="s">
        <v>26</v>
      </c>
      <c r="H28424" t="s">
        <v>35</v>
      </c>
      <c r="I28424" s="1">
        <v>45837.496979166666</v>
      </c>
      <c r="J28424" t="s">
        <v>19349</v>
      </c>
      <c r="M28424" t="s">
        <v>54460</v>
      </c>
    </row>
    <row r="28425" spans="1:13">
      <c r="A28425" s="1">
        <v>45837.497291666667</v>
      </c>
      <c r="F28425" t="s">
        <v>26038</v>
      </c>
      <c r="G28425" t="s">
        <v>26</v>
      </c>
      <c r="H28425" t="s">
        <v>30</v>
      </c>
      <c r="I28425" s="1">
        <v>45837.497314814813</v>
      </c>
      <c r="J28425" t="s">
        <v>27</v>
      </c>
      <c r="M28425" t="s">
        <v>54461</v>
      </c>
    </row>
    <row r="28426" spans="1:13">
      <c r="A28426" s="1">
        <v>45837.497442129628</v>
      </c>
      <c r="F28426" t="s">
        <v>26038</v>
      </c>
      <c r="G28426" t="s">
        <v>26</v>
      </c>
      <c r="H28426" t="s">
        <v>30</v>
      </c>
      <c r="I28426" s="1">
        <v>45837.497523148151</v>
      </c>
      <c r="J28426" t="s">
        <v>27</v>
      </c>
      <c r="M28426" t="s">
        <v>54462</v>
      </c>
    </row>
    <row r="28427" spans="1:13">
      <c r="A28427" s="1">
        <v>45837.497442129628</v>
      </c>
      <c r="F28427" t="s">
        <v>26038</v>
      </c>
      <c r="G28427" t="s">
        <v>26</v>
      </c>
      <c r="H28427" t="s">
        <v>30</v>
      </c>
      <c r="I28427" s="1">
        <v>45837.497511574074</v>
      </c>
      <c r="J28427" t="s">
        <v>27</v>
      </c>
      <c r="M28427" t="s">
        <v>54463</v>
      </c>
    </row>
    <row r="28428" spans="1:13">
      <c r="A28428" s="1">
        <v>45837.497557870367</v>
      </c>
      <c r="F28428" t="s">
        <v>26038</v>
      </c>
      <c r="G28428" t="s">
        <v>26</v>
      </c>
      <c r="H28428" t="s">
        <v>35</v>
      </c>
      <c r="I28428" s="1">
        <v>45837.497627314813</v>
      </c>
      <c r="J28428" t="s">
        <v>19350</v>
      </c>
      <c r="M28428" t="s">
        <v>54464</v>
      </c>
    </row>
    <row r="28429" spans="1:13">
      <c r="A28429" s="1">
        <v>45837.497754629629</v>
      </c>
      <c r="F28429" t="s">
        <v>26038</v>
      </c>
      <c r="G28429" t="s">
        <v>26</v>
      </c>
      <c r="H28429" t="s">
        <v>38</v>
      </c>
      <c r="I28429" s="1">
        <v>45837.497812499998</v>
      </c>
      <c r="J28429" t="s">
        <v>19351</v>
      </c>
      <c r="M28429" t="s">
        <v>54465</v>
      </c>
    </row>
    <row r="28430" spans="1:13">
      <c r="A28430" s="1">
        <v>45837.499189814815</v>
      </c>
      <c r="F28430" t="s">
        <v>26038</v>
      </c>
      <c r="G28430" t="s">
        <v>26</v>
      </c>
      <c r="H28430" t="s">
        <v>38</v>
      </c>
      <c r="I28430" s="1">
        <v>45837.499328703707</v>
      </c>
      <c r="J28430" t="s">
        <v>19352</v>
      </c>
      <c r="M28430" t="s">
        <v>54466</v>
      </c>
    </row>
    <row r="28431" spans="1:13">
      <c r="A28431" s="1">
        <v>45837.499513888892</v>
      </c>
      <c r="F28431" t="s">
        <v>26038</v>
      </c>
      <c r="G28431" t="s">
        <v>26</v>
      </c>
      <c r="H28431" t="s">
        <v>30</v>
      </c>
      <c r="I28431" s="1">
        <v>45837.499548611115</v>
      </c>
      <c r="J28431" t="s">
        <v>27</v>
      </c>
      <c r="M28431" t="s">
        <v>54467</v>
      </c>
    </row>
    <row r="28432" spans="1:13">
      <c r="A28432" s="1">
        <v>45837.499710648146</v>
      </c>
      <c r="F28432" t="s">
        <v>26038</v>
      </c>
      <c r="G28432" t="s">
        <v>26</v>
      </c>
      <c r="H28432" t="s">
        <v>30</v>
      </c>
      <c r="I28432" s="1">
        <v>45837.499780092592</v>
      </c>
      <c r="J28432" t="s">
        <v>27</v>
      </c>
      <c r="M28432" t="s">
        <v>54468</v>
      </c>
    </row>
    <row r="28433" spans="1:13">
      <c r="A28433" s="1">
        <v>45837.499814814815</v>
      </c>
      <c r="F28433" t="s">
        <v>26038</v>
      </c>
      <c r="G28433" t="s">
        <v>26</v>
      </c>
      <c r="H28433" t="s">
        <v>28</v>
      </c>
      <c r="I28433" s="1">
        <v>45837.500138888892</v>
      </c>
      <c r="J28433" t="s">
        <v>19353</v>
      </c>
      <c r="M28433" t="s">
        <v>54469</v>
      </c>
    </row>
    <row r="28434" spans="1:13">
      <c r="A28434" s="1">
        <v>45837.499976851854</v>
      </c>
      <c r="F28434" t="s">
        <v>26038</v>
      </c>
      <c r="G28434" t="s">
        <v>26</v>
      </c>
      <c r="H28434" t="s">
        <v>38</v>
      </c>
      <c r="I28434" s="1">
        <v>45837.500023148146</v>
      </c>
      <c r="J28434" t="s">
        <v>19354</v>
      </c>
      <c r="M28434" t="s">
        <v>54470</v>
      </c>
    </row>
    <row r="28435" spans="1:13">
      <c r="A28435" s="1">
        <v>45837.500358796293</v>
      </c>
      <c r="F28435" t="s">
        <v>26038</v>
      </c>
      <c r="G28435" t="s">
        <v>26</v>
      </c>
      <c r="H28435" t="s">
        <v>38</v>
      </c>
      <c r="I28435" s="1">
        <v>45837.500405092593</v>
      </c>
      <c r="J28435" t="s">
        <v>19355</v>
      </c>
      <c r="M28435" t="s">
        <v>54471</v>
      </c>
    </row>
    <row r="28436" spans="1:13">
      <c r="A28436" s="1">
        <v>45837.500578703701</v>
      </c>
      <c r="F28436" t="s">
        <v>26038</v>
      </c>
      <c r="G28436" t="s">
        <v>26</v>
      </c>
      <c r="H28436" t="s">
        <v>38</v>
      </c>
      <c r="I28436" s="1">
        <v>45837.500625000001</v>
      </c>
      <c r="J28436" t="s">
        <v>19356</v>
      </c>
      <c r="M28436" t="s">
        <v>54472</v>
      </c>
    </row>
    <row r="28437" spans="1:13">
      <c r="A28437" s="1">
        <v>45837.500613425924</v>
      </c>
      <c r="F28437" t="s">
        <v>26038</v>
      </c>
      <c r="G28437" t="s">
        <v>26</v>
      </c>
      <c r="H28437" t="s">
        <v>38</v>
      </c>
      <c r="I28437" s="1">
        <v>45837.500706018516</v>
      </c>
      <c r="J28437" t="s">
        <v>19357</v>
      </c>
      <c r="M28437" t="s">
        <v>54473</v>
      </c>
    </row>
    <row r="28438" spans="1:13">
      <c r="A28438" s="1">
        <v>45837.501157407409</v>
      </c>
      <c r="F28438" t="s">
        <v>26038</v>
      </c>
      <c r="G28438" t="s">
        <v>26</v>
      </c>
      <c r="H28438" t="s">
        <v>70</v>
      </c>
      <c r="I28438" s="1">
        <v>45837.501504629632</v>
      </c>
      <c r="J28438" t="s">
        <v>27</v>
      </c>
      <c r="M28438" t="s">
        <v>54474</v>
      </c>
    </row>
    <row r="28439" spans="1:13">
      <c r="A28439" s="1">
        <v>45837.501215277778</v>
      </c>
      <c r="F28439" t="s">
        <v>26038</v>
      </c>
      <c r="G28439" t="s">
        <v>26</v>
      </c>
      <c r="H28439" t="s">
        <v>30</v>
      </c>
      <c r="I28439" s="1">
        <v>45837.501342592594</v>
      </c>
      <c r="J28439" t="s">
        <v>27</v>
      </c>
      <c r="M28439" t="s">
        <v>54475</v>
      </c>
    </row>
    <row r="28440" spans="1:13">
      <c r="A28440" s="1">
        <v>45837.501493055555</v>
      </c>
      <c r="F28440" t="s">
        <v>26038</v>
      </c>
      <c r="G28440" t="s">
        <v>26</v>
      </c>
      <c r="H28440" t="s">
        <v>30</v>
      </c>
      <c r="I28440" s="1">
        <v>45837.501539351855</v>
      </c>
      <c r="J28440" t="s">
        <v>27</v>
      </c>
      <c r="M28440" t="s">
        <v>54476</v>
      </c>
    </row>
    <row r="28441" spans="1:13">
      <c r="A28441" s="1">
        <v>45837.501805555556</v>
      </c>
      <c r="F28441" t="s">
        <v>26038</v>
      </c>
      <c r="G28441" t="s">
        <v>26</v>
      </c>
      <c r="H28441" t="s">
        <v>28</v>
      </c>
      <c r="I28441" s="1">
        <v>45837.501886574071</v>
      </c>
      <c r="J28441" t="s">
        <v>19358</v>
      </c>
      <c r="M28441" t="s">
        <v>54477</v>
      </c>
    </row>
    <row r="28442" spans="1:13">
      <c r="A28442" s="1">
        <v>45837.50199074074</v>
      </c>
      <c r="F28442" t="s">
        <v>26038</v>
      </c>
      <c r="G28442" t="s">
        <v>26</v>
      </c>
      <c r="H28442" t="s">
        <v>38</v>
      </c>
      <c r="I28442" s="1">
        <v>45837.502025462964</v>
      </c>
      <c r="J28442" t="s">
        <v>19359</v>
      </c>
      <c r="M28442" t="s">
        <v>54478</v>
      </c>
    </row>
    <row r="28443" spans="1:13">
      <c r="A28443" s="1">
        <v>45837.502002314817</v>
      </c>
      <c r="F28443" t="s">
        <v>26038</v>
      </c>
      <c r="G28443" t="s">
        <v>26</v>
      </c>
      <c r="H28443" t="s">
        <v>38</v>
      </c>
      <c r="I28443" s="1">
        <v>45837.502245370371</v>
      </c>
      <c r="J28443" t="s">
        <v>19360</v>
      </c>
      <c r="M28443" t="s">
        <v>54479</v>
      </c>
    </row>
    <row r="28444" spans="1:13">
      <c r="A28444" s="1">
        <v>45837.502141203702</v>
      </c>
      <c r="F28444" t="s">
        <v>26038</v>
      </c>
      <c r="G28444" t="s">
        <v>26</v>
      </c>
      <c r="H28444" t="s">
        <v>38</v>
      </c>
      <c r="I28444" s="1">
        <v>45837.502326388887</v>
      </c>
      <c r="J28444" t="s">
        <v>19361</v>
      </c>
      <c r="M28444" t="s">
        <v>54480</v>
      </c>
    </row>
    <row r="28445" spans="1:13">
      <c r="A28445" s="1">
        <v>45837.502175925925</v>
      </c>
      <c r="F28445" t="s">
        <v>26038</v>
      </c>
      <c r="G28445" t="s">
        <v>26</v>
      </c>
      <c r="H28445" t="s">
        <v>45</v>
      </c>
      <c r="I28445" s="1">
        <v>45837.502245370371</v>
      </c>
      <c r="J28445" t="s">
        <v>19362</v>
      </c>
      <c r="M28445" t="s">
        <v>54481</v>
      </c>
    </row>
    <row r="28446" spans="1:13">
      <c r="A28446" s="1">
        <v>45837.502395833333</v>
      </c>
      <c r="F28446" t="s">
        <v>26038</v>
      </c>
      <c r="G28446" t="s">
        <v>26</v>
      </c>
      <c r="H28446" t="s">
        <v>30</v>
      </c>
      <c r="I28446" s="1">
        <v>45837.502546296295</v>
      </c>
      <c r="J28446" t="s">
        <v>27</v>
      </c>
      <c r="M28446" t="s">
        <v>54482</v>
      </c>
    </row>
    <row r="28447" spans="1:13">
      <c r="A28447" s="1">
        <v>45837.502465277779</v>
      </c>
      <c r="F28447" t="s">
        <v>26038</v>
      </c>
      <c r="G28447" t="s">
        <v>26</v>
      </c>
      <c r="H28447" t="s">
        <v>38</v>
      </c>
      <c r="I28447" s="1">
        <v>45837.502638888887</v>
      </c>
      <c r="J28447" t="s">
        <v>19363</v>
      </c>
      <c r="M28447" t="s">
        <v>54483</v>
      </c>
    </row>
    <row r="28448" spans="1:13">
      <c r="A28448" s="1">
        <v>45837.50267361111</v>
      </c>
      <c r="F28448" t="s">
        <v>26038</v>
      </c>
      <c r="G28448" t="s">
        <v>26</v>
      </c>
      <c r="H28448" t="s">
        <v>38</v>
      </c>
      <c r="I28448" s="1">
        <v>45837.502696759257</v>
      </c>
      <c r="J28448" t="s">
        <v>19364</v>
      </c>
      <c r="M28448" t="s">
        <v>54484</v>
      </c>
    </row>
    <row r="28449" spans="1:13">
      <c r="A28449" s="1">
        <v>45837.502754629626</v>
      </c>
      <c r="F28449" t="s">
        <v>26038</v>
      </c>
      <c r="G28449" t="s">
        <v>26</v>
      </c>
      <c r="H28449" t="s">
        <v>28</v>
      </c>
      <c r="I28449" s="1">
        <v>45837.502800925926</v>
      </c>
      <c r="J28449" t="s">
        <v>19365</v>
      </c>
      <c r="M28449" t="s">
        <v>54485</v>
      </c>
    </row>
    <row r="28450" spans="1:13">
      <c r="A28450" s="1">
        <v>45837.502962962964</v>
      </c>
      <c r="F28450" t="s">
        <v>26038</v>
      </c>
      <c r="G28450" t="s">
        <v>26</v>
      </c>
      <c r="H28450" t="s">
        <v>70</v>
      </c>
      <c r="I28450" s="1">
        <v>45837.503229166665</v>
      </c>
      <c r="J28450" t="s">
        <v>27</v>
      </c>
      <c r="M28450" t="s">
        <v>54486</v>
      </c>
    </row>
    <row r="28451" spans="1:13">
      <c r="A28451" s="1">
        <v>45837.503391203703</v>
      </c>
      <c r="F28451" t="s">
        <v>26038</v>
      </c>
      <c r="G28451" t="s">
        <v>26</v>
      </c>
      <c r="H28451" t="s">
        <v>38</v>
      </c>
      <c r="I28451" s="1">
        <v>45837.503437500003</v>
      </c>
      <c r="J28451" t="s">
        <v>19366</v>
      </c>
      <c r="M28451" t="s">
        <v>54487</v>
      </c>
    </row>
    <row r="28452" spans="1:13">
      <c r="A28452" s="1">
        <v>45837.503599537034</v>
      </c>
      <c r="F28452" t="s">
        <v>26038</v>
      </c>
      <c r="G28452" t="s">
        <v>26</v>
      </c>
      <c r="H28452" t="s">
        <v>28</v>
      </c>
      <c r="I28452" s="1">
        <v>45837.50372685185</v>
      </c>
      <c r="J28452" t="s">
        <v>19367</v>
      </c>
      <c r="M28452" t="s">
        <v>54488</v>
      </c>
    </row>
    <row r="28453" spans="1:13">
      <c r="A28453" s="1">
        <v>45837.504189814812</v>
      </c>
      <c r="F28453" t="s">
        <v>26038</v>
      </c>
      <c r="G28453" t="s">
        <v>26</v>
      </c>
      <c r="H28453" t="s">
        <v>35</v>
      </c>
      <c r="I28453" s="1">
        <v>45837.504513888889</v>
      </c>
      <c r="J28453" t="s">
        <v>19368</v>
      </c>
      <c r="M28453" t="s">
        <v>54489</v>
      </c>
    </row>
    <row r="28454" spans="1:13">
      <c r="A28454" s="1">
        <v>45837.504907407405</v>
      </c>
      <c r="F28454" t="s">
        <v>26038</v>
      </c>
      <c r="G28454" t="s">
        <v>26</v>
      </c>
      <c r="H28454" t="s">
        <v>38</v>
      </c>
      <c r="I28454" s="1">
        <v>45837.50503472222</v>
      </c>
      <c r="J28454" t="s">
        <v>19369</v>
      </c>
      <c r="M28454" t="s">
        <v>54490</v>
      </c>
    </row>
    <row r="28455" spans="1:13">
      <c r="A28455" s="1">
        <v>45837.50509259259</v>
      </c>
      <c r="F28455" t="s">
        <v>26038</v>
      </c>
      <c r="G28455" t="s">
        <v>26</v>
      </c>
      <c r="H28455" t="s">
        <v>30</v>
      </c>
      <c r="I28455" s="1">
        <v>45837.505358796298</v>
      </c>
      <c r="J28455" t="s">
        <v>27</v>
      </c>
      <c r="M28455" t="s">
        <v>54491</v>
      </c>
    </row>
    <row r="28456" spans="1:13">
      <c r="A28456" s="1">
        <v>45837.505914351852</v>
      </c>
      <c r="F28456" t="s">
        <v>26038</v>
      </c>
      <c r="G28456" t="s">
        <v>26</v>
      </c>
      <c r="H28456" t="s">
        <v>60</v>
      </c>
      <c r="I28456" s="1">
        <v>45837.505937499998</v>
      </c>
      <c r="J28456" t="s">
        <v>19370</v>
      </c>
      <c r="M28456" t="s">
        <v>54492</v>
      </c>
    </row>
    <row r="28457" spans="1:13">
      <c r="A28457" s="1">
        <v>45837.505960648145</v>
      </c>
      <c r="F28457" t="s">
        <v>26038</v>
      </c>
      <c r="G28457" t="s">
        <v>26</v>
      </c>
      <c r="H28457" t="s">
        <v>30</v>
      </c>
      <c r="I28457" s="1">
        <v>45837.505983796298</v>
      </c>
      <c r="J28457" t="s">
        <v>27</v>
      </c>
      <c r="M28457" t="s">
        <v>54493</v>
      </c>
    </row>
    <row r="28458" spans="1:13">
      <c r="A28458" s="1">
        <v>45837.506516203706</v>
      </c>
      <c r="F28458" t="s">
        <v>26038</v>
      </c>
      <c r="G28458" t="s">
        <v>26</v>
      </c>
      <c r="H28458" t="s">
        <v>30</v>
      </c>
      <c r="I28458" s="1">
        <v>45837.506539351853</v>
      </c>
      <c r="J28458" t="s">
        <v>27</v>
      </c>
      <c r="M28458" t="s">
        <v>54494</v>
      </c>
    </row>
    <row r="28459" spans="1:13">
      <c r="A28459" s="1">
        <v>45837.506874999999</v>
      </c>
      <c r="F28459" t="s">
        <v>26038</v>
      </c>
      <c r="G28459" t="s">
        <v>26</v>
      </c>
      <c r="H28459" t="s">
        <v>60</v>
      </c>
      <c r="I28459" s="1">
        <v>45837.506932870368</v>
      </c>
      <c r="J28459" t="s">
        <v>19371</v>
      </c>
      <c r="M28459" t="s">
        <v>54495</v>
      </c>
    </row>
    <row r="28460" spans="1:13">
      <c r="A28460" s="1">
        <v>45837.507187499999</v>
      </c>
      <c r="F28460" t="s">
        <v>26038</v>
      </c>
      <c r="G28460" t="s">
        <v>26</v>
      </c>
      <c r="H28460" t="s">
        <v>45</v>
      </c>
      <c r="I28460" s="1">
        <v>45837.507314814815</v>
      </c>
      <c r="J28460" t="s">
        <v>19372</v>
      </c>
      <c r="M28460" t="s">
        <v>54496</v>
      </c>
    </row>
    <row r="28461" spans="1:13">
      <c r="A28461" s="1">
        <v>45837.507453703707</v>
      </c>
      <c r="F28461" t="s">
        <v>26038</v>
      </c>
      <c r="G28461" t="s">
        <v>26</v>
      </c>
      <c r="H28461" t="s">
        <v>38</v>
      </c>
      <c r="I28461" s="1">
        <v>45837.507615740738</v>
      </c>
      <c r="J28461" t="s">
        <v>19373</v>
      </c>
      <c r="M28461" t="s">
        <v>54497</v>
      </c>
    </row>
    <row r="28462" spans="1:13">
      <c r="A28462" s="1">
        <v>45837.507719907408</v>
      </c>
      <c r="F28462" t="s">
        <v>26038</v>
      </c>
      <c r="G28462" t="s">
        <v>26</v>
      </c>
      <c r="H28462" t="s">
        <v>30</v>
      </c>
      <c r="I28462" s="1">
        <v>45837.507731481484</v>
      </c>
      <c r="J28462" t="s">
        <v>27</v>
      </c>
      <c r="M28462" t="s">
        <v>54498</v>
      </c>
    </row>
    <row r="28463" spans="1:13">
      <c r="A28463" s="1">
        <v>45837.507939814815</v>
      </c>
      <c r="F28463" t="s">
        <v>26038</v>
      </c>
      <c r="G28463" t="s">
        <v>26</v>
      </c>
      <c r="H28463" t="s">
        <v>30</v>
      </c>
      <c r="I28463" s="1">
        <v>45837.507997685185</v>
      </c>
      <c r="J28463" t="s">
        <v>27</v>
      </c>
      <c r="M28463" t="s">
        <v>54499</v>
      </c>
    </row>
    <row r="28464" spans="1:13">
      <c r="A28464" s="1">
        <v>45837.508125</v>
      </c>
      <c r="F28464" t="s">
        <v>26038</v>
      </c>
      <c r="G28464" t="s">
        <v>26</v>
      </c>
      <c r="H28464" t="s">
        <v>30</v>
      </c>
      <c r="I28464" s="1">
        <v>45837.508425925924</v>
      </c>
      <c r="J28464" t="s">
        <v>27</v>
      </c>
      <c r="M28464" t="s">
        <v>54500</v>
      </c>
    </row>
    <row r="28465" spans="1:13">
      <c r="A28465" s="1">
        <v>45837.50886574074</v>
      </c>
      <c r="F28465" t="s">
        <v>26038</v>
      </c>
      <c r="G28465" t="s">
        <v>26</v>
      </c>
      <c r="H28465" t="s">
        <v>45</v>
      </c>
      <c r="I28465" s="1">
        <v>45837.509166666663</v>
      </c>
      <c r="J28465" t="s">
        <v>19374</v>
      </c>
      <c r="M28465" t="s">
        <v>54501</v>
      </c>
    </row>
    <row r="28466" spans="1:13">
      <c r="A28466" s="1">
        <v>45837.509074074071</v>
      </c>
      <c r="F28466" t="s">
        <v>26038</v>
      </c>
      <c r="G28466" t="s">
        <v>26</v>
      </c>
      <c r="H28466" t="s">
        <v>70</v>
      </c>
      <c r="I28466" s="1">
        <v>45837.509398148148</v>
      </c>
      <c r="J28466" t="s">
        <v>27</v>
      </c>
      <c r="M28466" t="s">
        <v>54502</v>
      </c>
    </row>
    <row r="28467" spans="1:13">
      <c r="A28467" s="1">
        <v>45837.509259259263</v>
      </c>
      <c r="F28467" t="s">
        <v>26038</v>
      </c>
      <c r="G28467" t="s">
        <v>26</v>
      </c>
      <c r="H28467" t="s">
        <v>38</v>
      </c>
      <c r="I28467" s="1">
        <v>45837.50949074074</v>
      </c>
      <c r="J28467" t="s">
        <v>19375</v>
      </c>
      <c r="M28467" t="s">
        <v>54503</v>
      </c>
    </row>
    <row r="28468" spans="1:13">
      <c r="A28468" s="1">
        <v>45837.509432870371</v>
      </c>
      <c r="F28468" t="s">
        <v>26038</v>
      </c>
      <c r="G28468" t="s">
        <v>26</v>
      </c>
      <c r="H28468" t="s">
        <v>70</v>
      </c>
      <c r="I28468" s="1">
        <v>45837.509594907409</v>
      </c>
      <c r="J28468" t="s">
        <v>27</v>
      </c>
      <c r="M28468" t="s">
        <v>54504</v>
      </c>
    </row>
    <row r="28469" spans="1:13">
      <c r="A28469" s="1">
        <v>45837.509884259256</v>
      </c>
      <c r="F28469" t="s">
        <v>26038</v>
      </c>
      <c r="G28469" t="s">
        <v>26</v>
      </c>
      <c r="H28469" t="s">
        <v>38</v>
      </c>
      <c r="I28469" s="1">
        <v>45837.510081018518</v>
      </c>
      <c r="J28469" t="s">
        <v>19376</v>
      </c>
      <c r="M28469" t="s">
        <v>54505</v>
      </c>
    </row>
    <row r="28470" spans="1:13">
      <c r="A28470" s="1">
        <v>45837.510138888887</v>
      </c>
      <c r="F28470" t="s">
        <v>26038</v>
      </c>
      <c r="G28470" t="s">
        <v>26</v>
      </c>
      <c r="H28470" t="s">
        <v>30</v>
      </c>
      <c r="I28470" s="1">
        <v>45837.510266203702</v>
      </c>
      <c r="J28470" t="s">
        <v>27</v>
      </c>
      <c r="M28470" t="s">
        <v>54506</v>
      </c>
    </row>
    <row r="28471" spans="1:13">
      <c r="A28471" s="1">
        <v>45837.510370370372</v>
      </c>
      <c r="F28471" t="s">
        <v>26038</v>
      </c>
      <c r="G28471" t="s">
        <v>26</v>
      </c>
      <c r="H28471" t="s">
        <v>30</v>
      </c>
      <c r="I28471" s="1">
        <v>45837.510509259257</v>
      </c>
      <c r="J28471" t="s">
        <v>27</v>
      </c>
      <c r="M28471" t="s">
        <v>54507</v>
      </c>
    </row>
    <row r="28472" spans="1:13">
      <c r="A28472" s="1">
        <v>45837.511724537035</v>
      </c>
      <c r="F28472" t="s">
        <v>26038</v>
      </c>
      <c r="G28472" t="s">
        <v>26</v>
      </c>
      <c r="H28472" t="s">
        <v>43</v>
      </c>
      <c r="I28472" s="1">
        <v>45837.512013888889</v>
      </c>
      <c r="J28472" t="s">
        <v>19377</v>
      </c>
      <c r="M28472" t="s">
        <v>54508</v>
      </c>
    </row>
    <row r="28473" spans="1:13">
      <c r="A28473" s="1">
        <v>45837.511828703704</v>
      </c>
      <c r="F28473" t="s">
        <v>26038</v>
      </c>
      <c r="G28473" t="s">
        <v>26</v>
      </c>
      <c r="H28473" t="s">
        <v>35</v>
      </c>
      <c r="I28473" s="1">
        <v>45837.51185185185</v>
      </c>
      <c r="J28473" t="s">
        <v>19378</v>
      </c>
      <c r="M28473" t="s">
        <v>54509</v>
      </c>
    </row>
    <row r="28474" spans="1:13">
      <c r="A28474" s="1">
        <v>45837.511932870373</v>
      </c>
      <c r="F28474" t="s">
        <v>26038</v>
      </c>
      <c r="G28474" t="s">
        <v>26</v>
      </c>
      <c r="H28474" t="s">
        <v>30</v>
      </c>
      <c r="I28474" s="1">
        <v>45837.512037037035</v>
      </c>
      <c r="J28474" t="s">
        <v>27</v>
      </c>
      <c r="M28474" t="s">
        <v>54510</v>
      </c>
    </row>
    <row r="28475" spans="1:13">
      <c r="A28475" s="1">
        <v>45837.513240740744</v>
      </c>
      <c r="F28475" t="s">
        <v>26038</v>
      </c>
      <c r="G28475" t="s">
        <v>26</v>
      </c>
      <c r="H28475" t="s">
        <v>70</v>
      </c>
      <c r="I28475" s="1">
        <v>45837.513287037036</v>
      </c>
      <c r="J28475" t="s">
        <v>27</v>
      </c>
      <c r="M28475" t="s">
        <v>54511</v>
      </c>
    </row>
    <row r="28476" spans="1:13">
      <c r="A28476" s="1">
        <v>45837.514143518521</v>
      </c>
      <c r="F28476" t="s">
        <v>26038</v>
      </c>
      <c r="G28476" t="s">
        <v>26</v>
      </c>
      <c r="H28476" t="s">
        <v>30</v>
      </c>
      <c r="I28476" s="1">
        <v>45837.514305555553</v>
      </c>
      <c r="J28476" t="s">
        <v>27</v>
      </c>
      <c r="M28476" t="s">
        <v>54512</v>
      </c>
    </row>
    <row r="28477" spans="1:13">
      <c r="A28477" s="1">
        <v>45837.514432870368</v>
      </c>
      <c r="F28477" t="s">
        <v>26038</v>
      </c>
      <c r="G28477" t="s">
        <v>26</v>
      </c>
      <c r="H28477" t="s">
        <v>35</v>
      </c>
      <c r="I28477" s="1">
        <v>45837.514594907407</v>
      </c>
      <c r="J28477" t="s">
        <v>19379</v>
      </c>
      <c r="M28477" t="s">
        <v>54513</v>
      </c>
    </row>
    <row r="28478" spans="1:13">
      <c r="A28478" s="1">
        <v>45837.514976851853</v>
      </c>
      <c r="F28478" t="s">
        <v>26038</v>
      </c>
      <c r="G28478" t="s">
        <v>26</v>
      </c>
      <c r="H28478" t="s">
        <v>28</v>
      </c>
      <c r="I28478" s="1">
        <v>45837.515034722222</v>
      </c>
      <c r="J28478" t="s">
        <v>19380</v>
      </c>
      <c r="M28478" t="s">
        <v>54514</v>
      </c>
    </row>
    <row r="28479" spans="1:13">
      <c r="A28479" s="1">
        <v>45837.51630787037</v>
      </c>
      <c r="F28479" t="s">
        <v>26038</v>
      </c>
      <c r="G28479" t="s">
        <v>26</v>
      </c>
      <c r="H28479" t="s">
        <v>45</v>
      </c>
      <c r="I28479" s="1">
        <v>45837.516481481478</v>
      </c>
      <c r="J28479" t="s">
        <v>19381</v>
      </c>
      <c r="M28479" t="s">
        <v>54515</v>
      </c>
    </row>
    <row r="28480" spans="1:13">
      <c r="A28480" s="1">
        <v>45837.516944444447</v>
      </c>
      <c r="F28480" t="s">
        <v>26038</v>
      </c>
      <c r="G28480" t="s">
        <v>26</v>
      </c>
      <c r="H28480" t="s">
        <v>35</v>
      </c>
      <c r="I28480" s="1">
        <v>45837.516956018517</v>
      </c>
      <c r="J28480" t="s">
        <v>19382</v>
      </c>
      <c r="M28480" t="s">
        <v>54516</v>
      </c>
    </row>
    <row r="28481" spans="1:13">
      <c r="A28481" s="1">
        <v>45837.517013888886</v>
      </c>
      <c r="F28481" t="s">
        <v>26038</v>
      </c>
      <c r="G28481" t="s">
        <v>26</v>
      </c>
      <c r="H28481" t="s">
        <v>43</v>
      </c>
      <c r="I28481" s="1">
        <v>45837.51703703704</v>
      </c>
      <c r="J28481" t="s">
        <v>19383</v>
      </c>
      <c r="M28481" t="s">
        <v>54517</v>
      </c>
    </row>
    <row r="28482" spans="1:13">
      <c r="A28482" s="1">
        <v>45837.517013888886</v>
      </c>
      <c r="F28482" t="s">
        <v>26038</v>
      </c>
      <c r="G28482" t="s">
        <v>26</v>
      </c>
      <c r="H28482" t="s">
        <v>43</v>
      </c>
      <c r="I28482" s="1">
        <v>45837.517199074071</v>
      </c>
      <c r="J28482" t="s">
        <v>19384</v>
      </c>
      <c r="M28482" t="s">
        <v>54518</v>
      </c>
    </row>
    <row r="28483" spans="1:13">
      <c r="A28483" s="1">
        <v>45837.517013888886</v>
      </c>
      <c r="F28483" t="s">
        <v>26038</v>
      </c>
      <c r="G28483" t="s">
        <v>26</v>
      </c>
      <c r="H28483" t="s">
        <v>60</v>
      </c>
      <c r="I28483" s="1">
        <v>45837.517071759263</v>
      </c>
      <c r="J28483" t="s">
        <v>19385</v>
      </c>
      <c r="M28483" t="s">
        <v>54519</v>
      </c>
    </row>
    <row r="28484" spans="1:13">
      <c r="A28484" s="1">
        <v>45837.517141203702</v>
      </c>
      <c r="F28484" t="s">
        <v>26038</v>
      </c>
      <c r="G28484" t="s">
        <v>26</v>
      </c>
      <c r="H28484" t="s">
        <v>28</v>
      </c>
      <c r="I28484" s="1">
        <v>45837.517407407409</v>
      </c>
      <c r="J28484" t="s">
        <v>19386</v>
      </c>
      <c r="M28484" t="s">
        <v>54520</v>
      </c>
    </row>
    <row r="28485" spans="1:13">
      <c r="A28485" s="1">
        <v>45837.517187500001</v>
      </c>
      <c r="F28485" t="s">
        <v>26038</v>
      </c>
      <c r="G28485" t="s">
        <v>26</v>
      </c>
      <c r="H28485" t="s">
        <v>38</v>
      </c>
      <c r="I28485" s="1">
        <v>45837.517245370371</v>
      </c>
      <c r="J28485" t="s">
        <v>19387</v>
      </c>
      <c r="M28485" t="s">
        <v>54521</v>
      </c>
    </row>
    <row r="28486" spans="1:13">
      <c r="A28486" s="1">
        <v>45837.517222222225</v>
      </c>
      <c r="F28486" t="s">
        <v>26038</v>
      </c>
      <c r="G28486" t="s">
        <v>26</v>
      </c>
      <c r="H28486" t="s">
        <v>28</v>
      </c>
      <c r="I28486" s="1">
        <v>45837.517245370371</v>
      </c>
      <c r="J28486" t="s">
        <v>19388</v>
      </c>
      <c r="M28486" t="s">
        <v>54522</v>
      </c>
    </row>
    <row r="28487" spans="1:13">
      <c r="A28487" s="1">
        <v>45837.51734953704</v>
      </c>
      <c r="F28487" t="s">
        <v>26038</v>
      </c>
      <c r="G28487" t="s">
        <v>26</v>
      </c>
      <c r="H28487" t="s">
        <v>30</v>
      </c>
      <c r="I28487" s="1">
        <v>45837.517384259256</v>
      </c>
      <c r="J28487" t="s">
        <v>27</v>
      </c>
      <c r="M28487" t="s">
        <v>54523</v>
      </c>
    </row>
    <row r="28488" spans="1:13">
      <c r="A28488" s="1">
        <v>45837.517824074072</v>
      </c>
      <c r="F28488" t="s">
        <v>26038</v>
      </c>
      <c r="G28488" t="s">
        <v>26</v>
      </c>
      <c r="H28488" t="s">
        <v>30</v>
      </c>
      <c r="I28488" s="1">
        <v>45837.517997685187</v>
      </c>
      <c r="J28488" t="s">
        <v>27</v>
      </c>
      <c r="M28488" t="s">
        <v>54524</v>
      </c>
    </row>
    <row r="28489" spans="1:13">
      <c r="A28489" s="1">
        <v>45837.518090277779</v>
      </c>
      <c r="F28489" t="s">
        <v>26038</v>
      </c>
      <c r="G28489" t="s">
        <v>26</v>
      </c>
      <c r="H28489" t="s">
        <v>38</v>
      </c>
      <c r="I28489" s="1">
        <v>45837.518240740741</v>
      </c>
      <c r="J28489" t="s">
        <v>19389</v>
      </c>
      <c r="M28489" t="s">
        <v>54525</v>
      </c>
    </row>
    <row r="28490" spans="1:13">
      <c r="A28490" s="1">
        <v>45837.518217592595</v>
      </c>
      <c r="F28490" t="s">
        <v>26038</v>
      </c>
      <c r="G28490" t="s">
        <v>26</v>
      </c>
      <c r="H28490" t="s">
        <v>38</v>
      </c>
      <c r="I28490" s="1">
        <v>45837.518252314818</v>
      </c>
      <c r="J28490" t="s">
        <v>19390</v>
      </c>
      <c r="M28490" t="s">
        <v>54526</v>
      </c>
    </row>
    <row r="28491" spans="1:13">
      <c r="A28491" s="1">
        <v>45837.51829861111</v>
      </c>
      <c r="F28491" t="s">
        <v>26038</v>
      </c>
      <c r="G28491" t="s">
        <v>26</v>
      </c>
      <c r="H28491" t="s">
        <v>28</v>
      </c>
      <c r="I28491" s="1">
        <v>45837.518472222226</v>
      </c>
      <c r="J28491" t="s">
        <v>19391</v>
      </c>
      <c r="M28491" t="s">
        <v>54527</v>
      </c>
    </row>
    <row r="28492" spans="1:13">
      <c r="A28492" s="1">
        <v>45837.518506944441</v>
      </c>
      <c r="F28492" t="s">
        <v>26038</v>
      </c>
      <c r="G28492" t="s">
        <v>26</v>
      </c>
      <c r="H28492" t="s">
        <v>70</v>
      </c>
      <c r="I28492" s="1">
        <v>45837.518541666665</v>
      </c>
      <c r="J28492" t="s">
        <v>27</v>
      </c>
      <c r="M28492" t="s">
        <v>54528</v>
      </c>
    </row>
    <row r="28493" spans="1:13">
      <c r="A28493" s="1">
        <v>45837.519189814811</v>
      </c>
      <c r="F28493" t="s">
        <v>26038</v>
      </c>
      <c r="G28493" t="s">
        <v>26</v>
      </c>
      <c r="H28493" t="s">
        <v>30</v>
      </c>
      <c r="I28493" s="1">
        <v>45837.519247685188</v>
      </c>
      <c r="J28493" t="s">
        <v>27</v>
      </c>
      <c r="M28493" t="s">
        <v>54529</v>
      </c>
    </row>
    <row r="28494" spans="1:13">
      <c r="A28494" s="1">
        <v>45837.519270833334</v>
      </c>
      <c r="F28494" t="s">
        <v>26038</v>
      </c>
      <c r="G28494" t="s">
        <v>26</v>
      </c>
      <c r="H28494" t="s">
        <v>70</v>
      </c>
      <c r="I28494" s="1">
        <v>45837.51934027778</v>
      </c>
      <c r="J28494" t="s">
        <v>27</v>
      </c>
      <c r="M28494" t="s">
        <v>54530</v>
      </c>
    </row>
    <row r="28495" spans="1:13">
      <c r="A28495" s="1">
        <v>45837.519814814812</v>
      </c>
      <c r="F28495" t="s">
        <v>26038</v>
      </c>
      <c r="G28495" t="s">
        <v>26</v>
      </c>
      <c r="H28495" t="s">
        <v>38</v>
      </c>
      <c r="I28495" s="1">
        <v>45837.519837962966</v>
      </c>
      <c r="J28495" t="s">
        <v>19392</v>
      </c>
      <c r="M28495" t="s">
        <v>54531</v>
      </c>
    </row>
    <row r="28496" spans="1:13">
      <c r="A28496" s="1">
        <v>45837.520231481481</v>
      </c>
      <c r="F28496" t="s">
        <v>26038</v>
      </c>
      <c r="G28496" t="s">
        <v>26</v>
      </c>
      <c r="H28496" t="s">
        <v>70</v>
      </c>
      <c r="I28496" s="1">
        <v>45837.520300925928</v>
      </c>
      <c r="J28496" t="s">
        <v>27</v>
      </c>
      <c r="M28496" t="s">
        <v>54532</v>
      </c>
    </row>
    <row r="28497" spans="1:13">
      <c r="A28497" s="1">
        <v>45837.520787037036</v>
      </c>
      <c r="F28497" t="s">
        <v>26038</v>
      </c>
      <c r="G28497" t="s">
        <v>26</v>
      </c>
      <c r="H28497" t="s">
        <v>30</v>
      </c>
      <c r="I28497" s="1">
        <v>45837.520856481482</v>
      </c>
      <c r="J28497" t="s">
        <v>27</v>
      </c>
      <c r="M28497" t="s">
        <v>54533</v>
      </c>
    </row>
    <row r="28498" spans="1:13">
      <c r="A28498" s="1">
        <v>45837.520925925928</v>
      </c>
      <c r="F28498" t="s">
        <v>26038</v>
      </c>
      <c r="G28498" t="s">
        <v>26</v>
      </c>
      <c r="H28498" t="s">
        <v>60</v>
      </c>
      <c r="I28498" s="1">
        <v>45837.520995370367</v>
      </c>
      <c r="J28498" t="s">
        <v>19393</v>
      </c>
      <c r="M28498" t="s">
        <v>54534</v>
      </c>
    </row>
    <row r="28499" spans="1:13">
      <c r="A28499" s="1">
        <v>45837.521261574075</v>
      </c>
      <c r="F28499" t="s">
        <v>26038</v>
      </c>
      <c r="G28499" t="s">
        <v>26</v>
      </c>
      <c r="H28499" t="s">
        <v>43</v>
      </c>
      <c r="I28499" s="1">
        <v>45837.521493055552</v>
      </c>
      <c r="J28499" t="s">
        <v>19394</v>
      </c>
      <c r="M28499" t="s">
        <v>54535</v>
      </c>
    </row>
    <row r="28500" spans="1:13">
      <c r="A28500" s="1">
        <v>45837.521493055552</v>
      </c>
      <c r="F28500" t="s">
        <v>26038</v>
      </c>
      <c r="G28500" t="s">
        <v>26</v>
      </c>
      <c r="H28500" t="s">
        <v>35</v>
      </c>
      <c r="I28500" s="1">
        <v>45837.521516203706</v>
      </c>
      <c r="J28500" t="s">
        <v>19395</v>
      </c>
      <c r="M28500" t="s">
        <v>54536</v>
      </c>
    </row>
    <row r="28501" spans="1:13">
      <c r="A28501" s="1">
        <v>45837.521817129629</v>
      </c>
      <c r="F28501" t="s">
        <v>26038</v>
      </c>
      <c r="G28501" t="s">
        <v>26</v>
      </c>
      <c r="H28501" t="s">
        <v>35</v>
      </c>
      <c r="I28501" s="1">
        <v>45837.52207175926</v>
      </c>
      <c r="J28501" t="s">
        <v>19396</v>
      </c>
      <c r="M28501" t="s">
        <v>54537</v>
      </c>
    </row>
    <row r="28502" spans="1:13">
      <c r="A28502" s="1">
        <v>45837.521874999999</v>
      </c>
      <c r="F28502" t="s">
        <v>26038</v>
      </c>
      <c r="G28502" t="s">
        <v>26</v>
      </c>
      <c r="H28502" t="s">
        <v>30</v>
      </c>
      <c r="I28502" s="1">
        <v>45837.521932870368</v>
      </c>
      <c r="J28502" t="s">
        <v>27</v>
      </c>
      <c r="M28502" t="s">
        <v>54538</v>
      </c>
    </row>
    <row r="28503" spans="1:13">
      <c r="A28503" s="1">
        <v>45837.522256944445</v>
      </c>
      <c r="F28503" t="s">
        <v>26038</v>
      </c>
      <c r="G28503" t="s">
        <v>26</v>
      </c>
      <c r="H28503" t="s">
        <v>28</v>
      </c>
      <c r="I28503" s="1">
        <v>45837.522291666668</v>
      </c>
      <c r="J28503" t="s">
        <v>19397</v>
      </c>
      <c r="M28503" t="s">
        <v>54539</v>
      </c>
    </row>
    <row r="28504" spans="1:13">
      <c r="A28504" s="1">
        <v>45837.523356481484</v>
      </c>
      <c r="F28504" t="s">
        <v>26038</v>
      </c>
      <c r="G28504" t="s">
        <v>26</v>
      </c>
      <c r="H28504" t="s">
        <v>43</v>
      </c>
      <c r="I28504" s="1">
        <v>45837.523668981485</v>
      </c>
      <c r="J28504" t="s">
        <v>19398</v>
      </c>
      <c r="M28504" t="s">
        <v>54540</v>
      </c>
    </row>
    <row r="28505" spans="1:13">
      <c r="A28505" s="1">
        <v>45837.523587962962</v>
      </c>
      <c r="F28505" t="s">
        <v>26038</v>
      </c>
      <c r="G28505" t="s">
        <v>26</v>
      </c>
      <c r="H28505" t="s">
        <v>70</v>
      </c>
      <c r="I28505" s="1">
        <v>45837.523622685185</v>
      </c>
      <c r="J28505" t="s">
        <v>27</v>
      </c>
      <c r="M28505" t="s">
        <v>54541</v>
      </c>
    </row>
    <row r="28506" spans="1:13">
      <c r="A28506" s="1">
        <v>45837.523796296293</v>
      </c>
      <c r="F28506" t="s">
        <v>26038</v>
      </c>
      <c r="G28506" t="s">
        <v>26</v>
      </c>
      <c r="H28506" t="s">
        <v>38</v>
      </c>
      <c r="I28506" s="1">
        <v>45837.524016203701</v>
      </c>
      <c r="J28506" t="s">
        <v>19399</v>
      </c>
      <c r="M28506" t="s">
        <v>54542</v>
      </c>
    </row>
    <row r="28507" spans="1:13">
      <c r="A28507" s="1">
        <v>45837.524548611109</v>
      </c>
      <c r="F28507" t="s">
        <v>26038</v>
      </c>
      <c r="G28507" t="s">
        <v>26</v>
      </c>
      <c r="H28507" t="s">
        <v>32</v>
      </c>
      <c r="I28507" s="1">
        <v>45837.524629629632</v>
      </c>
      <c r="J28507" t="s">
        <v>19400</v>
      </c>
      <c r="M28507" t="s">
        <v>54543</v>
      </c>
    </row>
    <row r="28508" spans="1:13">
      <c r="A28508" s="1">
        <v>45837.524664351855</v>
      </c>
      <c r="F28508" t="s">
        <v>26038</v>
      </c>
      <c r="G28508" t="s">
        <v>26</v>
      </c>
      <c r="H28508" t="s">
        <v>70</v>
      </c>
      <c r="I28508" s="1">
        <v>45837.524687500001</v>
      </c>
      <c r="J28508" t="s">
        <v>27</v>
      </c>
      <c r="M28508" t="s">
        <v>54544</v>
      </c>
    </row>
    <row r="28509" spans="1:13">
      <c r="A28509" s="1">
        <v>45837.524884259263</v>
      </c>
      <c r="F28509" t="s">
        <v>26038</v>
      </c>
      <c r="G28509" t="s">
        <v>26</v>
      </c>
      <c r="H28509" t="s">
        <v>35</v>
      </c>
      <c r="I28509" s="1">
        <v>45837.524907407409</v>
      </c>
      <c r="J28509" t="s">
        <v>19401</v>
      </c>
      <c r="M28509" t="s">
        <v>54545</v>
      </c>
    </row>
    <row r="28510" spans="1:13">
      <c r="A28510" s="1">
        <v>45837.525057870371</v>
      </c>
      <c r="F28510" t="s">
        <v>26038</v>
      </c>
      <c r="G28510" t="s">
        <v>26</v>
      </c>
      <c r="H28510" t="s">
        <v>43</v>
      </c>
      <c r="I28510" s="1">
        <v>45837.525219907409</v>
      </c>
      <c r="J28510" t="s">
        <v>19402</v>
      </c>
      <c r="M28510" t="s">
        <v>54546</v>
      </c>
    </row>
    <row r="28511" spans="1:13">
      <c r="A28511" s="1">
        <v>45837.525138888886</v>
      </c>
      <c r="F28511" t="s">
        <v>26038</v>
      </c>
      <c r="G28511" t="s">
        <v>26</v>
      </c>
      <c r="H28511" t="s">
        <v>45</v>
      </c>
      <c r="I28511" s="1">
        <v>45837.52516203704</v>
      </c>
      <c r="J28511" t="s">
        <v>19403</v>
      </c>
      <c r="M28511" t="s">
        <v>54547</v>
      </c>
    </row>
    <row r="28512" spans="1:13">
      <c r="A28512" s="1">
        <v>45837.525243055556</v>
      </c>
      <c r="F28512" t="s">
        <v>26038</v>
      </c>
      <c r="G28512" t="s">
        <v>26</v>
      </c>
      <c r="H28512" t="s">
        <v>38</v>
      </c>
      <c r="I28512" s="1">
        <v>45837.525578703702</v>
      </c>
      <c r="J28512" t="s">
        <v>19404</v>
      </c>
      <c r="M28512" t="s">
        <v>54548</v>
      </c>
    </row>
    <row r="28513" spans="1:13">
      <c r="A28513" s="1">
        <v>45837.525393518517</v>
      </c>
      <c r="F28513" t="s">
        <v>26038</v>
      </c>
      <c r="G28513" t="s">
        <v>26</v>
      </c>
      <c r="H28513" t="s">
        <v>30</v>
      </c>
      <c r="I28513" s="1">
        <v>45837.525451388887</v>
      </c>
      <c r="J28513" t="s">
        <v>27</v>
      </c>
      <c r="M28513" t="s">
        <v>54549</v>
      </c>
    </row>
    <row r="28514" spans="1:13">
      <c r="A28514" s="1">
        <v>45837.527060185188</v>
      </c>
      <c r="F28514" t="s">
        <v>26038</v>
      </c>
      <c r="G28514" t="s">
        <v>26</v>
      </c>
      <c r="H28514" t="s">
        <v>35</v>
      </c>
      <c r="I28514" s="1">
        <v>45837.527187500003</v>
      </c>
      <c r="J28514" t="s">
        <v>19405</v>
      </c>
      <c r="M28514" t="s">
        <v>54550</v>
      </c>
    </row>
    <row r="28515" spans="1:13">
      <c r="A28515" s="1">
        <v>45837.527118055557</v>
      </c>
      <c r="F28515" t="s">
        <v>26038</v>
      </c>
      <c r="G28515" t="s">
        <v>26</v>
      </c>
      <c r="H28515" t="s">
        <v>43</v>
      </c>
      <c r="I28515" s="1">
        <v>45837.527314814812</v>
      </c>
      <c r="J28515" t="s">
        <v>19406</v>
      </c>
      <c r="M28515" t="s">
        <v>54551</v>
      </c>
    </row>
    <row r="28516" spans="1:13">
      <c r="A28516" s="1">
        <v>45837.527268518519</v>
      </c>
      <c r="F28516" t="s">
        <v>26038</v>
      </c>
      <c r="G28516" t="s">
        <v>26</v>
      </c>
      <c r="H28516" t="s">
        <v>38</v>
      </c>
      <c r="I28516" s="1">
        <v>45837.527303240742</v>
      </c>
      <c r="J28516" t="s">
        <v>19407</v>
      </c>
      <c r="M28516" t="s">
        <v>54552</v>
      </c>
    </row>
    <row r="28517" spans="1:13">
      <c r="A28517" s="1">
        <v>45837.528171296297</v>
      </c>
      <c r="F28517" t="s">
        <v>26038</v>
      </c>
      <c r="G28517" t="s">
        <v>26</v>
      </c>
      <c r="H28517" t="s">
        <v>60</v>
      </c>
      <c r="I28517" s="1">
        <v>45837.528194444443</v>
      </c>
      <c r="J28517" t="s">
        <v>19408</v>
      </c>
      <c r="M28517" t="s">
        <v>54553</v>
      </c>
    </row>
    <row r="28518" spans="1:13">
      <c r="A28518" s="1">
        <v>45837.528229166666</v>
      </c>
      <c r="F28518" t="s">
        <v>26038</v>
      </c>
      <c r="G28518" t="s">
        <v>26</v>
      </c>
      <c r="H28518" t="s">
        <v>70</v>
      </c>
      <c r="I28518" s="1">
        <v>45837.528541666667</v>
      </c>
      <c r="J28518" t="s">
        <v>27</v>
      </c>
      <c r="M28518" t="s">
        <v>54554</v>
      </c>
    </row>
    <row r="28519" spans="1:13">
      <c r="A28519" s="1">
        <v>45837.528668981482</v>
      </c>
      <c r="F28519" t="s">
        <v>26038</v>
      </c>
      <c r="G28519" t="s">
        <v>26</v>
      </c>
      <c r="H28519" t="s">
        <v>60</v>
      </c>
      <c r="I28519" s="1">
        <v>45837.529004629629</v>
      </c>
      <c r="J28519" t="s">
        <v>19409</v>
      </c>
      <c r="M28519" t="s">
        <v>54555</v>
      </c>
    </row>
    <row r="28520" spans="1:13">
      <c r="A28520" s="1">
        <v>45837.528796296298</v>
      </c>
      <c r="F28520" t="s">
        <v>26038</v>
      </c>
      <c r="G28520" t="s">
        <v>26</v>
      </c>
      <c r="H28520" t="s">
        <v>28</v>
      </c>
      <c r="I28520" s="1">
        <v>45837.528819444444</v>
      </c>
      <c r="J28520" t="s">
        <v>19410</v>
      </c>
      <c r="M28520" t="s">
        <v>54556</v>
      </c>
    </row>
    <row r="28521" spans="1:13">
      <c r="A28521" s="1">
        <v>45837.52884259259</v>
      </c>
      <c r="F28521" t="s">
        <v>26038</v>
      </c>
      <c r="G28521" t="s">
        <v>26</v>
      </c>
      <c r="H28521" t="s">
        <v>30</v>
      </c>
      <c r="I28521" s="1">
        <v>45837.528900462959</v>
      </c>
      <c r="J28521" t="s">
        <v>27</v>
      </c>
      <c r="M28521" t="s">
        <v>54557</v>
      </c>
    </row>
    <row r="28522" spans="1:13">
      <c r="A28522" s="1">
        <v>45837.528854166667</v>
      </c>
      <c r="F28522" t="s">
        <v>26038</v>
      </c>
      <c r="G28522" t="s">
        <v>26</v>
      </c>
      <c r="H28522" t="s">
        <v>38</v>
      </c>
      <c r="I28522" s="1">
        <v>45837.529039351852</v>
      </c>
      <c r="J28522" t="s">
        <v>19411</v>
      </c>
      <c r="M28522" t="s">
        <v>54558</v>
      </c>
    </row>
    <row r="28523" spans="1:13">
      <c r="A28523" s="1">
        <v>45837.528865740744</v>
      </c>
      <c r="F28523" t="s">
        <v>26038</v>
      </c>
      <c r="G28523" t="s">
        <v>26</v>
      </c>
      <c r="H28523" t="s">
        <v>38</v>
      </c>
      <c r="I28523" s="1">
        <v>45837.52888888889</v>
      </c>
      <c r="J28523" t="s">
        <v>19412</v>
      </c>
      <c r="M28523" t="s">
        <v>54559</v>
      </c>
    </row>
    <row r="28524" spans="1:13">
      <c r="A28524" s="1">
        <v>45837.529004629629</v>
      </c>
      <c r="F28524" t="s">
        <v>26038</v>
      </c>
      <c r="G28524" t="s">
        <v>26</v>
      </c>
      <c r="H28524" t="s">
        <v>30</v>
      </c>
      <c r="I28524" s="1">
        <v>45837.529027777775</v>
      </c>
      <c r="J28524" t="s">
        <v>27</v>
      </c>
      <c r="M28524" t="s">
        <v>54560</v>
      </c>
    </row>
    <row r="28525" spans="1:13">
      <c r="A28525" s="1">
        <v>45837.529131944444</v>
      </c>
      <c r="F28525" t="s">
        <v>26038</v>
      </c>
      <c r="G28525" t="s">
        <v>26</v>
      </c>
      <c r="H28525" t="s">
        <v>35</v>
      </c>
      <c r="I28525" s="1">
        <v>45837.52915509259</v>
      </c>
      <c r="J28525" t="s">
        <v>19413</v>
      </c>
      <c r="M28525" t="s">
        <v>54561</v>
      </c>
    </row>
    <row r="28526" spans="1:13">
      <c r="A28526" s="1">
        <v>45837.529432870368</v>
      </c>
      <c r="F28526" t="s">
        <v>26038</v>
      </c>
      <c r="G28526" t="s">
        <v>26</v>
      </c>
      <c r="H28526" t="s">
        <v>70</v>
      </c>
      <c r="I28526" s="1">
        <v>45837.529444444444</v>
      </c>
      <c r="J28526" t="s">
        <v>27</v>
      </c>
      <c r="M28526" t="s">
        <v>54562</v>
      </c>
    </row>
    <row r="28527" spans="1:13">
      <c r="A28527" s="1">
        <v>45837.530381944445</v>
      </c>
      <c r="F28527" t="s">
        <v>26038</v>
      </c>
      <c r="G28527" t="s">
        <v>26</v>
      </c>
      <c r="H28527" t="s">
        <v>70</v>
      </c>
      <c r="I28527" s="1">
        <v>45837.530405092592</v>
      </c>
      <c r="J28527" t="s">
        <v>27</v>
      </c>
      <c r="M28527" t="s">
        <v>54563</v>
      </c>
    </row>
    <row r="28528" spans="1:13">
      <c r="A28528" s="1">
        <v>45837.530590277776</v>
      </c>
      <c r="F28528" t="s">
        <v>26038</v>
      </c>
      <c r="G28528" t="s">
        <v>26</v>
      </c>
      <c r="H28528" t="s">
        <v>38</v>
      </c>
      <c r="I28528" s="1">
        <v>45837.532534722224</v>
      </c>
      <c r="J28528" t="s">
        <v>19414</v>
      </c>
      <c r="M28528" t="s">
        <v>54564</v>
      </c>
    </row>
    <row r="28529" spans="1:13">
      <c r="A28529" s="1">
        <v>45837.531076388892</v>
      </c>
      <c r="F28529" t="s">
        <v>26038</v>
      </c>
      <c r="G28529" t="s">
        <v>26</v>
      </c>
      <c r="H28529" t="s">
        <v>38</v>
      </c>
      <c r="I28529" s="1">
        <v>45837.531111111108</v>
      </c>
      <c r="J28529" t="s">
        <v>19415</v>
      </c>
      <c r="M28529" t="s">
        <v>54565</v>
      </c>
    </row>
    <row r="28530" spans="1:13">
      <c r="A28530" s="1">
        <v>45837.531122685185</v>
      </c>
      <c r="F28530" t="s">
        <v>26038</v>
      </c>
      <c r="G28530" t="s">
        <v>26</v>
      </c>
      <c r="H28530" t="s">
        <v>28</v>
      </c>
      <c r="I28530" s="1">
        <v>45837.531273148146</v>
      </c>
      <c r="J28530" t="s">
        <v>19416</v>
      </c>
      <c r="M28530" t="s">
        <v>54566</v>
      </c>
    </row>
    <row r="28531" spans="1:13">
      <c r="A28531" s="1">
        <v>45837.531215277777</v>
      </c>
      <c r="F28531" t="s">
        <v>26038</v>
      </c>
      <c r="G28531" t="s">
        <v>26</v>
      </c>
      <c r="H28531" t="s">
        <v>30</v>
      </c>
      <c r="I28531" s="1">
        <v>45837.531261574077</v>
      </c>
      <c r="J28531" t="s">
        <v>27</v>
      </c>
      <c r="M28531" t="s">
        <v>54567</v>
      </c>
    </row>
    <row r="28532" spans="1:13">
      <c r="A28532" s="1">
        <v>45837.53125</v>
      </c>
      <c r="F28532" t="s">
        <v>26038</v>
      </c>
      <c r="G28532" t="s">
        <v>26</v>
      </c>
      <c r="H28532" t="s">
        <v>35</v>
      </c>
      <c r="I28532" s="1">
        <v>45837.531458333331</v>
      </c>
      <c r="J28532" t="s">
        <v>19417</v>
      </c>
      <c r="M28532" t="s">
        <v>54568</v>
      </c>
    </row>
    <row r="28533" spans="1:13">
      <c r="A28533" s="1">
        <v>45837.531388888892</v>
      </c>
      <c r="F28533" t="s">
        <v>26038</v>
      </c>
      <c r="G28533" t="s">
        <v>26</v>
      </c>
      <c r="H28533" t="s">
        <v>30</v>
      </c>
      <c r="I28533" s="1">
        <v>45837.5315625</v>
      </c>
      <c r="J28533" t="s">
        <v>27</v>
      </c>
      <c r="M28533" t="s">
        <v>54569</v>
      </c>
    </row>
    <row r="28534" spans="1:13">
      <c r="A28534" s="1">
        <v>45837.531446759262</v>
      </c>
      <c r="F28534" t="s">
        <v>26038</v>
      </c>
      <c r="G28534" t="s">
        <v>26</v>
      </c>
      <c r="H28534" t="s">
        <v>38</v>
      </c>
      <c r="I28534" s="1">
        <v>45837.531469907408</v>
      </c>
      <c r="J28534" t="s">
        <v>19418</v>
      </c>
      <c r="M28534" t="s">
        <v>54570</v>
      </c>
    </row>
    <row r="28535" spans="1:13">
      <c r="A28535" s="1">
        <v>45837.531469907408</v>
      </c>
      <c r="F28535" t="s">
        <v>26038</v>
      </c>
      <c r="G28535" t="s">
        <v>26</v>
      </c>
      <c r="H28535" t="s">
        <v>43</v>
      </c>
      <c r="I28535" s="1">
        <v>45837.531597222223</v>
      </c>
      <c r="J28535" t="s">
        <v>19419</v>
      </c>
      <c r="M28535" t="s">
        <v>54571</v>
      </c>
    </row>
    <row r="28536" spans="1:13">
      <c r="A28536" s="1">
        <v>45837.531539351854</v>
      </c>
      <c r="F28536" t="s">
        <v>26038</v>
      </c>
      <c r="G28536" t="s">
        <v>26</v>
      </c>
      <c r="H28536" t="s">
        <v>38</v>
      </c>
      <c r="I28536" s="1">
        <v>45837.531886574077</v>
      </c>
      <c r="J28536" t="s">
        <v>19420</v>
      </c>
      <c r="M28536" t="s">
        <v>54572</v>
      </c>
    </row>
    <row r="28537" spans="1:13">
      <c r="A28537" s="1">
        <v>45837.531921296293</v>
      </c>
      <c r="F28537" t="s">
        <v>26038</v>
      </c>
      <c r="G28537" t="s">
        <v>26</v>
      </c>
      <c r="H28537" t="s">
        <v>30</v>
      </c>
      <c r="I28537" s="1">
        <v>45837.532222222224</v>
      </c>
      <c r="J28537" t="s">
        <v>27</v>
      </c>
      <c r="M28537" t="s">
        <v>54573</v>
      </c>
    </row>
    <row r="28538" spans="1:13">
      <c r="A28538" s="1">
        <v>45837.533009259256</v>
      </c>
      <c r="F28538" t="s">
        <v>26038</v>
      </c>
      <c r="G28538" t="s">
        <v>26</v>
      </c>
      <c r="H28538" t="s">
        <v>30</v>
      </c>
      <c r="I28538" s="1">
        <v>45837.533020833333</v>
      </c>
      <c r="J28538" t="s">
        <v>27</v>
      </c>
      <c r="M28538" t="s">
        <v>54574</v>
      </c>
    </row>
    <row r="28539" spans="1:13">
      <c r="A28539" s="1">
        <v>45837.53328703704</v>
      </c>
      <c r="F28539" t="s">
        <v>26038</v>
      </c>
      <c r="G28539" t="s">
        <v>26</v>
      </c>
      <c r="H28539" t="s">
        <v>30</v>
      </c>
      <c r="I28539" s="1">
        <v>45837.533356481479</v>
      </c>
      <c r="J28539" t="s">
        <v>27</v>
      </c>
      <c r="M28539" t="s">
        <v>54575</v>
      </c>
    </row>
    <row r="28540" spans="1:13">
      <c r="A28540" s="1">
        <v>45837.53365740741</v>
      </c>
      <c r="F28540" t="s">
        <v>26038</v>
      </c>
      <c r="G28540" t="s">
        <v>26</v>
      </c>
      <c r="H28540" t="s">
        <v>38</v>
      </c>
      <c r="I28540" s="1">
        <v>45837.533668981479</v>
      </c>
      <c r="J28540" t="s">
        <v>19421</v>
      </c>
      <c r="M28540" t="s">
        <v>54576</v>
      </c>
    </row>
    <row r="28541" spans="1:13">
      <c r="A28541" s="1">
        <v>45837.533738425926</v>
      </c>
      <c r="F28541" t="s">
        <v>26038</v>
      </c>
      <c r="G28541" t="s">
        <v>26</v>
      </c>
      <c r="H28541" t="s">
        <v>38</v>
      </c>
      <c r="I28541" s="1">
        <v>45837.533935185187</v>
      </c>
      <c r="J28541" t="s">
        <v>19422</v>
      </c>
      <c r="M28541" t="s">
        <v>54577</v>
      </c>
    </row>
    <row r="28542" spans="1:13">
      <c r="A28542" s="1">
        <v>45837.533796296295</v>
      </c>
      <c r="F28542" t="s">
        <v>26038</v>
      </c>
      <c r="G28542" t="s">
        <v>26</v>
      </c>
      <c r="H28542" t="s">
        <v>30</v>
      </c>
      <c r="I28542" s="1">
        <v>45837.533831018518</v>
      </c>
      <c r="J28542" t="s">
        <v>27</v>
      </c>
      <c r="M28542" t="s">
        <v>54578</v>
      </c>
    </row>
    <row r="28543" spans="1:13">
      <c r="A28543" s="1">
        <v>45837.534085648149</v>
      </c>
      <c r="F28543" t="s">
        <v>26038</v>
      </c>
      <c r="G28543" t="s">
        <v>26</v>
      </c>
      <c r="H28543" t="s">
        <v>38</v>
      </c>
      <c r="I28543" s="1">
        <v>45837.534224537034</v>
      </c>
      <c r="J28543" t="s">
        <v>19423</v>
      </c>
      <c r="M28543" t="s">
        <v>54579</v>
      </c>
    </row>
    <row r="28544" spans="1:13">
      <c r="A28544" s="1">
        <v>45837.534097222226</v>
      </c>
      <c r="F28544" t="s">
        <v>26038</v>
      </c>
      <c r="G28544" t="s">
        <v>26</v>
      </c>
      <c r="H28544" t="s">
        <v>38</v>
      </c>
      <c r="I28544" s="1">
        <v>45837.534409722219</v>
      </c>
      <c r="J28544" t="s">
        <v>19424</v>
      </c>
      <c r="M28544" t="s">
        <v>54580</v>
      </c>
    </row>
    <row r="28545" spans="1:13">
      <c r="A28545" s="1">
        <v>45837.534560185188</v>
      </c>
      <c r="F28545" t="s">
        <v>26038</v>
      </c>
      <c r="G28545" t="s">
        <v>26</v>
      </c>
      <c r="H28545" t="s">
        <v>30</v>
      </c>
      <c r="I28545" s="1">
        <v>45837.534618055557</v>
      </c>
      <c r="J28545" t="s">
        <v>27</v>
      </c>
      <c r="M28545" t="s">
        <v>54581</v>
      </c>
    </row>
    <row r="28546" spans="1:13">
      <c r="A28546" s="1">
        <v>45837.535196759258</v>
      </c>
      <c r="F28546" t="s">
        <v>26038</v>
      </c>
      <c r="G28546" t="s">
        <v>26</v>
      </c>
      <c r="H28546" t="s">
        <v>30</v>
      </c>
      <c r="I28546" s="1">
        <v>45837.535439814812</v>
      </c>
      <c r="J28546" t="s">
        <v>27</v>
      </c>
      <c r="M28546" t="s">
        <v>54582</v>
      </c>
    </row>
    <row r="28547" spans="1:13">
      <c r="A28547" s="1">
        <v>45837.535555555558</v>
      </c>
      <c r="F28547" t="s">
        <v>26038</v>
      </c>
      <c r="G28547" t="s">
        <v>26</v>
      </c>
      <c r="H28547" t="s">
        <v>43</v>
      </c>
      <c r="I28547" s="1">
        <v>45837.535636574074</v>
      </c>
      <c r="J28547" t="s">
        <v>19425</v>
      </c>
      <c r="M28547" t="s">
        <v>54583</v>
      </c>
    </row>
    <row r="28548" spans="1:13">
      <c r="A28548" s="1">
        <v>45837.535671296297</v>
      </c>
      <c r="F28548" t="s">
        <v>26038</v>
      </c>
      <c r="G28548" t="s">
        <v>26</v>
      </c>
      <c r="H28548" t="s">
        <v>30</v>
      </c>
      <c r="I28548" s="1">
        <v>45837.535983796297</v>
      </c>
      <c r="J28548" t="s">
        <v>27</v>
      </c>
      <c r="M28548" t="s">
        <v>54584</v>
      </c>
    </row>
    <row r="28549" spans="1:13">
      <c r="A28549" s="1">
        <v>45837.536307870374</v>
      </c>
      <c r="F28549" t="s">
        <v>26038</v>
      </c>
      <c r="G28549" t="s">
        <v>26</v>
      </c>
      <c r="H28549" t="s">
        <v>38</v>
      </c>
      <c r="I28549" s="1">
        <v>45837.536365740743</v>
      </c>
      <c r="J28549" t="s">
        <v>19426</v>
      </c>
      <c r="M28549" t="s">
        <v>54585</v>
      </c>
    </row>
    <row r="28550" spans="1:13">
      <c r="A28550" s="1">
        <v>45837.536423611113</v>
      </c>
      <c r="F28550" t="s">
        <v>26038</v>
      </c>
      <c r="G28550" t="s">
        <v>26</v>
      </c>
      <c r="H28550" t="s">
        <v>30</v>
      </c>
      <c r="I28550" s="1">
        <v>45837.536608796298</v>
      </c>
      <c r="J28550" t="s">
        <v>27</v>
      </c>
      <c r="M28550" t="s">
        <v>54586</v>
      </c>
    </row>
    <row r="28551" spans="1:13">
      <c r="A28551" s="1">
        <v>45837.536481481482</v>
      </c>
      <c r="F28551" t="s">
        <v>26038</v>
      </c>
      <c r="G28551" t="s">
        <v>26</v>
      </c>
      <c r="H28551" t="s">
        <v>38</v>
      </c>
      <c r="I28551" s="1">
        <v>45837.536585648151</v>
      </c>
      <c r="J28551" t="s">
        <v>19427</v>
      </c>
      <c r="M28551" t="s">
        <v>54587</v>
      </c>
    </row>
    <row r="28552" spans="1:13">
      <c r="A28552" s="1">
        <v>45837.537685185183</v>
      </c>
      <c r="F28552" t="s">
        <v>26038</v>
      </c>
      <c r="G28552" t="s">
        <v>26</v>
      </c>
      <c r="H28552" t="s">
        <v>38</v>
      </c>
      <c r="I28552" s="1">
        <v>45837.537719907406</v>
      </c>
      <c r="J28552" t="s">
        <v>19428</v>
      </c>
      <c r="M28552" t="s">
        <v>54588</v>
      </c>
    </row>
    <row r="28553" spans="1:13">
      <c r="A28553" s="1">
        <v>45837.537916666668</v>
      </c>
      <c r="F28553" t="s">
        <v>26038</v>
      </c>
      <c r="G28553" t="s">
        <v>26</v>
      </c>
      <c r="H28553" t="s">
        <v>38</v>
      </c>
      <c r="I28553" s="1">
        <v>45837.53802083333</v>
      </c>
      <c r="J28553" t="s">
        <v>19429</v>
      </c>
      <c r="M28553" t="s">
        <v>54589</v>
      </c>
    </row>
    <row r="28554" spans="1:13">
      <c r="A28554" s="1">
        <v>45837.537951388891</v>
      </c>
      <c r="F28554" t="s">
        <v>26038</v>
      </c>
      <c r="G28554" t="s">
        <v>26</v>
      </c>
      <c r="H28554" t="s">
        <v>30</v>
      </c>
      <c r="I28554" s="1">
        <v>45837.538171296299</v>
      </c>
      <c r="J28554" t="s">
        <v>27</v>
      </c>
      <c r="M28554" t="s">
        <v>54590</v>
      </c>
    </row>
    <row r="28555" spans="1:13">
      <c r="A28555" s="1">
        <v>45837.538055555553</v>
      </c>
      <c r="F28555" t="s">
        <v>26038</v>
      </c>
      <c r="G28555" t="s">
        <v>26</v>
      </c>
      <c r="H28555" t="s">
        <v>30</v>
      </c>
      <c r="I28555" s="1">
        <v>45837.538136574076</v>
      </c>
      <c r="J28555" t="s">
        <v>27</v>
      </c>
      <c r="M28555" t="s">
        <v>54591</v>
      </c>
    </row>
    <row r="28556" spans="1:13">
      <c r="A28556" s="1">
        <v>45837.538206018522</v>
      </c>
      <c r="F28556" t="s">
        <v>26038</v>
      </c>
      <c r="G28556" t="s">
        <v>26</v>
      </c>
      <c r="H28556" t="s">
        <v>38</v>
      </c>
      <c r="I28556" s="1">
        <v>45837.538229166668</v>
      </c>
      <c r="J28556" t="s">
        <v>19430</v>
      </c>
      <c r="M28556" t="s">
        <v>54592</v>
      </c>
    </row>
    <row r="28557" spans="1:13">
      <c r="A28557" s="1">
        <v>45837.538483796299</v>
      </c>
      <c r="F28557" t="s">
        <v>26038</v>
      </c>
      <c r="G28557" t="s">
        <v>26</v>
      </c>
      <c r="H28557" t="s">
        <v>43</v>
      </c>
      <c r="I28557" s="1">
        <v>45837.538761574076</v>
      </c>
      <c r="J28557" t="s">
        <v>19431</v>
      </c>
      <c r="M28557" t="s">
        <v>54593</v>
      </c>
    </row>
    <row r="28558" spans="1:13">
      <c r="A28558" s="1">
        <v>45837.53869212963</v>
      </c>
      <c r="F28558" t="s">
        <v>26038</v>
      </c>
      <c r="G28558" t="s">
        <v>26</v>
      </c>
      <c r="H28558" t="s">
        <v>38</v>
      </c>
      <c r="I28558" s="1">
        <v>45837.547569444447</v>
      </c>
      <c r="J28558" t="s">
        <v>19432</v>
      </c>
      <c r="M28558" t="s">
        <v>54594</v>
      </c>
    </row>
    <row r="28559" spans="1:13">
      <c r="A28559" s="1">
        <v>45837.540312500001</v>
      </c>
      <c r="F28559" t="s">
        <v>26038</v>
      </c>
      <c r="G28559" t="s">
        <v>26</v>
      </c>
      <c r="H28559" t="s">
        <v>30</v>
      </c>
      <c r="I28559" s="1">
        <v>45837.540358796294</v>
      </c>
      <c r="J28559" t="s">
        <v>27</v>
      </c>
      <c r="M28559" t="s">
        <v>54595</v>
      </c>
    </row>
    <row r="28560" spans="1:13">
      <c r="A28560" s="1">
        <v>45837.54042824074</v>
      </c>
      <c r="F28560" t="s">
        <v>26038</v>
      </c>
      <c r="G28560" t="s">
        <v>26</v>
      </c>
      <c r="H28560" t="s">
        <v>35</v>
      </c>
      <c r="I28560" s="1">
        <v>45837.54047453704</v>
      </c>
      <c r="J28560" t="s">
        <v>19433</v>
      </c>
      <c r="M28560" t="s">
        <v>54596</v>
      </c>
    </row>
    <row r="28561" spans="1:13">
      <c r="A28561" s="1">
        <v>45837.540439814817</v>
      </c>
      <c r="F28561" t="s">
        <v>26038</v>
      </c>
      <c r="G28561" t="s">
        <v>26</v>
      </c>
      <c r="H28561" t="s">
        <v>35</v>
      </c>
      <c r="I28561" s="1">
        <v>45837.54047453704</v>
      </c>
      <c r="J28561" t="s">
        <v>19434</v>
      </c>
      <c r="M28561" t="s">
        <v>54597</v>
      </c>
    </row>
    <row r="28562" spans="1:13">
      <c r="A28562" s="1">
        <v>45837.540509259263</v>
      </c>
      <c r="F28562" t="s">
        <v>26038</v>
      </c>
      <c r="G28562" t="s">
        <v>26</v>
      </c>
      <c r="H28562" t="s">
        <v>70</v>
      </c>
      <c r="I28562" s="1">
        <v>45837.540914351855</v>
      </c>
      <c r="J28562" t="s">
        <v>27</v>
      </c>
      <c r="M28562" t="s">
        <v>54598</v>
      </c>
    </row>
    <row r="28563" spans="1:13">
      <c r="A28563" s="1">
        <v>45837.540810185186</v>
      </c>
      <c r="F28563" t="s">
        <v>26038</v>
      </c>
      <c r="G28563" t="s">
        <v>26</v>
      </c>
      <c r="H28563" t="s">
        <v>35</v>
      </c>
      <c r="I28563" s="1">
        <v>45837.541076388887</v>
      </c>
      <c r="J28563" t="s">
        <v>19435</v>
      </c>
      <c r="M28563" t="s">
        <v>54599</v>
      </c>
    </row>
    <row r="28564" spans="1:13">
      <c r="A28564" s="1">
        <v>45837.541250000002</v>
      </c>
      <c r="F28564" t="s">
        <v>26038</v>
      </c>
      <c r="G28564" t="s">
        <v>26</v>
      </c>
      <c r="H28564" t="s">
        <v>70</v>
      </c>
      <c r="I28564" s="1">
        <v>45837.541493055556</v>
      </c>
      <c r="J28564" t="s">
        <v>27</v>
      </c>
      <c r="M28564" t="s">
        <v>54600</v>
      </c>
    </row>
    <row r="28565" spans="1:13">
      <c r="A28565" s="1">
        <v>45837.541446759256</v>
      </c>
      <c r="F28565" t="s">
        <v>26038</v>
      </c>
      <c r="G28565" t="s">
        <v>26</v>
      </c>
      <c r="H28565" t="s">
        <v>60</v>
      </c>
      <c r="I28565" s="1">
        <v>45837.54146990741</v>
      </c>
      <c r="J28565" t="s">
        <v>19436</v>
      </c>
      <c r="M28565" t="s">
        <v>54601</v>
      </c>
    </row>
    <row r="28566" spans="1:13">
      <c r="A28566" s="1">
        <v>45837.541597222225</v>
      </c>
      <c r="F28566" t="s">
        <v>26038</v>
      </c>
      <c r="G28566" t="s">
        <v>26</v>
      </c>
      <c r="H28566" t="s">
        <v>38</v>
      </c>
      <c r="I28566" s="1">
        <v>45837.541631944441</v>
      </c>
      <c r="J28566" t="s">
        <v>19437</v>
      </c>
      <c r="M28566" t="s">
        <v>54602</v>
      </c>
    </row>
    <row r="28567" spans="1:13">
      <c r="A28567" s="1">
        <v>45837.541631944441</v>
      </c>
      <c r="F28567" t="s">
        <v>26038</v>
      </c>
      <c r="G28567" t="s">
        <v>26</v>
      </c>
      <c r="H28567" t="s">
        <v>28</v>
      </c>
      <c r="I28567" s="1">
        <v>45837.54179398148</v>
      </c>
      <c r="J28567" t="s">
        <v>19438</v>
      </c>
      <c r="M28567" t="s">
        <v>54603</v>
      </c>
    </row>
    <row r="28568" spans="1:13">
      <c r="A28568" s="1">
        <v>45837.541678240741</v>
      </c>
      <c r="F28568" t="s">
        <v>26038</v>
      </c>
      <c r="G28568" t="s">
        <v>26</v>
      </c>
      <c r="H28568" t="s">
        <v>30</v>
      </c>
      <c r="I28568" s="1">
        <v>45837.541886574072</v>
      </c>
      <c r="J28568" t="s">
        <v>27</v>
      </c>
      <c r="M28568" t="s">
        <v>54604</v>
      </c>
    </row>
    <row r="28569" spans="1:13">
      <c r="A28569" s="1">
        <v>45837.541909722226</v>
      </c>
      <c r="F28569" t="s">
        <v>26038</v>
      </c>
      <c r="G28569" t="s">
        <v>26</v>
      </c>
      <c r="H28569" t="s">
        <v>38</v>
      </c>
      <c r="I28569" s="1">
        <v>45837.541956018518</v>
      </c>
      <c r="J28569" t="s">
        <v>19439</v>
      </c>
      <c r="M28569" t="s">
        <v>54605</v>
      </c>
    </row>
    <row r="28570" spans="1:13">
      <c r="A28570" s="1">
        <v>45837.542511574073</v>
      </c>
      <c r="F28570" t="s">
        <v>26038</v>
      </c>
      <c r="G28570" t="s">
        <v>26</v>
      </c>
      <c r="H28570" t="s">
        <v>45</v>
      </c>
      <c r="I28570" s="1">
        <v>45837.542592592596</v>
      </c>
      <c r="J28570" t="s">
        <v>19440</v>
      </c>
      <c r="M28570" t="s">
        <v>54606</v>
      </c>
    </row>
    <row r="28571" spans="1:13">
      <c r="A28571" s="1">
        <v>45837.543240740742</v>
      </c>
      <c r="F28571" t="s">
        <v>26038</v>
      </c>
      <c r="G28571" t="s">
        <v>26</v>
      </c>
      <c r="H28571" t="s">
        <v>30</v>
      </c>
      <c r="I28571" s="1">
        <v>45837.543449074074</v>
      </c>
      <c r="J28571" t="s">
        <v>27</v>
      </c>
      <c r="M28571" t="s">
        <v>54607</v>
      </c>
    </row>
    <row r="28572" spans="1:13">
      <c r="A28572" s="1">
        <v>45837.543310185189</v>
      </c>
      <c r="F28572" t="s">
        <v>26038</v>
      </c>
      <c r="G28572" t="s">
        <v>26</v>
      </c>
      <c r="H28572" t="s">
        <v>43</v>
      </c>
      <c r="I28572" s="1">
        <v>45837.543333333335</v>
      </c>
      <c r="J28572" t="s">
        <v>19441</v>
      </c>
      <c r="M28572" t="s">
        <v>54608</v>
      </c>
    </row>
    <row r="28573" spans="1:13">
      <c r="A28573" s="1">
        <v>45837.543935185182</v>
      </c>
      <c r="F28573" t="s">
        <v>26038</v>
      </c>
      <c r="G28573" t="s">
        <v>26</v>
      </c>
      <c r="H28573" t="s">
        <v>45</v>
      </c>
      <c r="I28573" s="1">
        <v>45837.544131944444</v>
      </c>
      <c r="J28573" t="s">
        <v>19442</v>
      </c>
      <c r="M28573" t="s">
        <v>54609</v>
      </c>
    </row>
    <row r="28574" spans="1:13">
      <c r="A28574" s="1">
        <v>45837.543969907405</v>
      </c>
      <c r="F28574" t="s">
        <v>26038</v>
      </c>
      <c r="G28574" t="s">
        <v>26</v>
      </c>
      <c r="H28574" t="s">
        <v>30</v>
      </c>
      <c r="I28574" s="1">
        <v>45837.544050925928</v>
      </c>
      <c r="J28574" t="s">
        <v>27</v>
      </c>
      <c r="M28574" t="s">
        <v>54610</v>
      </c>
    </row>
    <row r="28575" spans="1:13">
      <c r="A28575" s="1">
        <v>45837.544282407405</v>
      </c>
      <c r="F28575" t="s">
        <v>26038</v>
      </c>
      <c r="G28575" t="s">
        <v>26</v>
      </c>
      <c r="H28575" t="s">
        <v>70</v>
      </c>
      <c r="I28575" s="1">
        <v>45837.544305555559</v>
      </c>
      <c r="J28575" t="s">
        <v>27</v>
      </c>
      <c r="M28575" t="s">
        <v>54611</v>
      </c>
    </row>
    <row r="28576" spans="1:13">
      <c r="A28576" s="1">
        <v>45837.544722222221</v>
      </c>
      <c r="F28576" t="s">
        <v>26038</v>
      </c>
      <c r="G28576" t="s">
        <v>26</v>
      </c>
      <c r="H28576" t="s">
        <v>30</v>
      </c>
      <c r="I28576" s="1">
        <v>45837.544930555552</v>
      </c>
      <c r="J28576" t="s">
        <v>27</v>
      </c>
      <c r="M28576" t="s">
        <v>54612</v>
      </c>
    </row>
    <row r="28577" spans="1:13">
      <c r="A28577" s="1">
        <v>45837.544895833336</v>
      </c>
      <c r="F28577" t="s">
        <v>26038</v>
      </c>
      <c r="G28577" t="s">
        <v>26</v>
      </c>
      <c r="H28577" t="s">
        <v>38</v>
      </c>
      <c r="I28577" s="1">
        <v>45837.544918981483</v>
      </c>
      <c r="J28577" t="s">
        <v>19443</v>
      </c>
      <c r="M28577" t="s">
        <v>54613</v>
      </c>
    </row>
    <row r="28578" spans="1:13">
      <c r="A28578" s="1">
        <v>45837.544999999998</v>
      </c>
      <c r="F28578" t="s">
        <v>26038</v>
      </c>
      <c r="G28578" t="s">
        <v>26</v>
      </c>
      <c r="H28578" t="s">
        <v>35</v>
      </c>
      <c r="I28578" s="1">
        <v>45837.545081018521</v>
      </c>
      <c r="J28578" t="s">
        <v>19444</v>
      </c>
      <c r="M28578" t="s">
        <v>54614</v>
      </c>
    </row>
    <row r="28579" spans="1:13">
      <c r="A28579" s="1">
        <v>45837.545046296298</v>
      </c>
      <c r="F28579" t="s">
        <v>26038</v>
      </c>
      <c r="G28579" t="s">
        <v>26</v>
      </c>
      <c r="H28579" t="s">
        <v>70</v>
      </c>
      <c r="I28579" s="1">
        <v>45837.545115740744</v>
      </c>
      <c r="J28579" t="s">
        <v>27</v>
      </c>
      <c r="M28579" t="s">
        <v>54615</v>
      </c>
    </row>
    <row r="28580" spans="1:13">
      <c r="A28580" s="1">
        <v>45837.545162037037</v>
      </c>
      <c r="F28580" t="s">
        <v>26038</v>
      </c>
      <c r="G28580" t="s">
        <v>26</v>
      </c>
      <c r="H28580" t="s">
        <v>30</v>
      </c>
      <c r="I28580" s="1">
        <v>45837.545266203706</v>
      </c>
      <c r="J28580" t="s">
        <v>27</v>
      </c>
      <c r="M28580" t="s">
        <v>54616</v>
      </c>
    </row>
    <row r="28581" spans="1:13">
      <c r="A28581" s="1">
        <v>45837.545451388891</v>
      </c>
      <c r="F28581" t="s">
        <v>26038</v>
      </c>
      <c r="G28581" t="s">
        <v>26</v>
      </c>
      <c r="H28581" t="s">
        <v>30</v>
      </c>
      <c r="I28581" s="1">
        <v>45837.54550925926</v>
      </c>
      <c r="J28581" t="s">
        <v>27</v>
      </c>
      <c r="M28581" t="s">
        <v>54617</v>
      </c>
    </row>
    <row r="28582" spans="1:13">
      <c r="A28582" s="1">
        <v>45837.546423611115</v>
      </c>
      <c r="F28582" t="s">
        <v>26038</v>
      </c>
      <c r="G28582" t="s">
        <v>26</v>
      </c>
      <c r="H28582" t="s">
        <v>30</v>
      </c>
      <c r="I28582" s="1">
        <v>45837.546446759261</v>
      </c>
      <c r="J28582" t="s">
        <v>27</v>
      </c>
      <c r="M28582" t="s">
        <v>54618</v>
      </c>
    </row>
    <row r="28583" spans="1:13">
      <c r="A28583" s="1">
        <v>45837.546643518515</v>
      </c>
      <c r="F28583" t="s">
        <v>26038</v>
      </c>
      <c r="G28583" t="s">
        <v>26</v>
      </c>
      <c r="H28583" t="s">
        <v>45</v>
      </c>
      <c r="I28583" s="1">
        <v>45837.546666666669</v>
      </c>
      <c r="J28583" t="s">
        <v>19445</v>
      </c>
      <c r="M28583" t="s">
        <v>54619</v>
      </c>
    </row>
    <row r="28584" spans="1:13">
      <c r="A28584" s="1">
        <v>45837.546863425923</v>
      </c>
      <c r="F28584" t="s">
        <v>26038</v>
      </c>
      <c r="G28584" t="s">
        <v>26</v>
      </c>
      <c r="H28584" t="s">
        <v>38</v>
      </c>
      <c r="I28584" s="1">
        <v>45837.5469212963</v>
      </c>
      <c r="J28584" t="s">
        <v>19446</v>
      </c>
      <c r="M28584" t="s">
        <v>54620</v>
      </c>
    </row>
    <row r="28585" spans="1:13">
      <c r="A28585" s="1">
        <v>45837.546956018516</v>
      </c>
      <c r="F28585" t="s">
        <v>26038</v>
      </c>
      <c r="G28585" t="s">
        <v>26</v>
      </c>
      <c r="H28585" t="s">
        <v>30</v>
      </c>
      <c r="I28585" s="1">
        <v>45837.547094907408</v>
      </c>
      <c r="J28585" t="s">
        <v>27</v>
      </c>
      <c r="M28585" t="s">
        <v>54621</v>
      </c>
    </row>
    <row r="28586" spans="1:13">
      <c r="A28586" s="1">
        <v>45837.547627314816</v>
      </c>
      <c r="F28586" t="s">
        <v>26038</v>
      </c>
      <c r="G28586" t="s">
        <v>26</v>
      </c>
      <c r="H28586" t="s">
        <v>30</v>
      </c>
      <c r="I28586" s="1">
        <v>45837.547662037039</v>
      </c>
      <c r="J28586" t="s">
        <v>27</v>
      </c>
      <c r="M28586" t="s">
        <v>54622</v>
      </c>
    </row>
    <row r="28587" spans="1:13">
      <c r="A28587" s="1">
        <v>45837.547754629632</v>
      </c>
      <c r="F28587" t="s">
        <v>26038</v>
      </c>
      <c r="G28587" t="s">
        <v>26</v>
      </c>
      <c r="H28587" t="s">
        <v>45</v>
      </c>
      <c r="I28587" s="1">
        <v>45837.547812500001</v>
      </c>
      <c r="J28587" t="s">
        <v>19447</v>
      </c>
      <c r="M28587" t="s">
        <v>54623</v>
      </c>
    </row>
    <row r="28588" spans="1:13">
      <c r="A28588" s="1">
        <v>45837.548125000001</v>
      </c>
      <c r="F28588" t="s">
        <v>26038</v>
      </c>
      <c r="G28588" t="s">
        <v>26</v>
      </c>
      <c r="H28588" t="s">
        <v>38</v>
      </c>
      <c r="I28588" s="1">
        <v>45837.548194444447</v>
      </c>
      <c r="J28588" t="s">
        <v>19448</v>
      </c>
      <c r="M28588" t="s">
        <v>54624</v>
      </c>
    </row>
    <row r="28589" spans="1:13">
      <c r="A28589" s="1">
        <v>45837.548333333332</v>
      </c>
      <c r="F28589" t="s">
        <v>26038</v>
      </c>
      <c r="G28589" t="s">
        <v>26</v>
      </c>
      <c r="H28589" t="s">
        <v>60</v>
      </c>
      <c r="I28589" s="1">
        <v>45837.548518518517</v>
      </c>
      <c r="J28589" t="s">
        <v>19449</v>
      </c>
      <c r="M28589" t="s">
        <v>54625</v>
      </c>
    </row>
    <row r="28590" spans="1:13">
      <c r="A28590" s="1">
        <v>45837.548680555556</v>
      </c>
      <c r="F28590" t="s">
        <v>26038</v>
      </c>
      <c r="G28590" t="s">
        <v>26</v>
      </c>
      <c r="H28590" t="s">
        <v>38</v>
      </c>
      <c r="I28590" s="1">
        <v>45837.548715277779</v>
      </c>
      <c r="J28590" t="s">
        <v>19450</v>
      </c>
      <c r="M28590" t="s">
        <v>54626</v>
      </c>
    </row>
    <row r="28591" spans="1:13">
      <c r="A28591" s="1">
        <v>45837.548796296294</v>
      </c>
      <c r="F28591" t="s">
        <v>26038</v>
      </c>
      <c r="G28591" t="s">
        <v>26</v>
      </c>
      <c r="H28591" t="s">
        <v>43</v>
      </c>
      <c r="I28591" s="1">
        <v>45837.548854166664</v>
      </c>
      <c r="J28591" t="s">
        <v>19451</v>
      </c>
      <c r="M28591" t="s">
        <v>54627</v>
      </c>
    </row>
    <row r="28592" spans="1:13">
      <c r="A28592" s="1">
        <v>45837.548842592594</v>
      </c>
      <c r="F28592" t="s">
        <v>26038</v>
      </c>
      <c r="G28592" t="s">
        <v>26</v>
      </c>
      <c r="H28592" t="s">
        <v>32</v>
      </c>
      <c r="I28592" s="1">
        <v>45837.54891203704</v>
      </c>
      <c r="J28592" t="s">
        <v>19452</v>
      </c>
      <c r="M28592" t="s">
        <v>54628</v>
      </c>
    </row>
    <row r="28593" spans="1:13">
      <c r="A28593" s="1">
        <v>45837.548958333333</v>
      </c>
      <c r="F28593" t="s">
        <v>26038</v>
      </c>
      <c r="G28593" t="s">
        <v>26</v>
      </c>
      <c r="H28593" t="s">
        <v>32</v>
      </c>
      <c r="I28593" s="1">
        <v>45837.549479166664</v>
      </c>
      <c r="J28593" t="s">
        <v>19453</v>
      </c>
      <c r="M28593" t="s">
        <v>54629</v>
      </c>
    </row>
    <row r="28594" spans="1:13">
      <c r="A28594" s="1">
        <v>45837.548981481479</v>
      </c>
      <c r="F28594" t="s">
        <v>26038</v>
      </c>
      <c r="G28594" t="s">
        <v>26</v>
      </c>
      <c r="H28594" t="s">
        <v>35</v>
      </c>
      <c r="I28594" s="1">
        <v>45837.549004629633</v>
      </c>
      <c r="J28594" t="s">
        <v>19454</v>
      </c>
      <c r="M28594" t="s">
        <v>54630</v>
      </c>
    </row>
    <row r="28595" spans="1:13">
      <c r="A28595" s="1">
        <v>45837.549131944441</v>
      </c>
      <c r="F28595" t="s">
        <v>26038</v>
      </c>
      <c r="G28595" t="s">
        <v>26</v>
      </c>
      <c r="H28595" t="s">
        <v>38</v>
      </c>
      <c r="I28595" s="1">
        <v>45837.549375000002</v>
      </c>
      <c r="J28595" t="s">
        <v>19455</v>
      </c>
      <c r="M28595" t="s">
        <v>54631</v>
      </c>
    </row>
    <row r="28596" spans="1:13">
      <c r="A28596" s="1">
        <v>45837.549733796295</v>
      </c>
      <c r="F28596" t="s">
        <v>26038</v>
      </c>
      <c r="G28596" t="s">
        <v>26</v>
      </c>
      <c r="H28596" t="s">
        <v>45</v>
      </c>
      <c r="I28596" s="1">
        <v>45837.549780092595</v>
      </c>
      <c r="J28596" t="s">
        <v>19456</v>
      </c>
      <c r="M28596" t="s">
        <v>54632</v>
      </c>
    </row>
    <row r="28597" spans="1:13">
      <c r="A28597" s="1">
        <v>45837.549733796295</v>
      </c>
      <c r="F28597" t="s">
        <v>26038</v>
      </c>
      <c r="G28597" t="s">
        <v>26</v>
      </c>
      <c r="H28597" t="s">
        <v>30</v>
      </c>
      <c r="I28597" s="1">
        <v>45837.549814814818</v>
      </c>
      <c r="J28597" t="s">
        <v>27</v>
      </c>
      <c r="M28597" t="s">
        <v>54633</v>
      </c>
    </row>
    <row r="28598" spans="1:13">
      <c r="A28598" s="1">
        <v>45837.550208333334</v>
      </c>
      <c r="F28598" t="s">
        <v>26038</v>
      </c>
      <c r="G28598" t="s">
        <v>26</v>
      </c>
      <c r="H28598" t="s">
        <v>38</v>
      </c>
      <c r="I28598" s="1">
        <v>45837.550254629627</v>
      </c>
      <c r="J28598" t="s">
        <v>19457</v>
      </c>
      <c r="M28598" t="s">
        <v>54634</v>
      </c>
    </row>
    <row r="28599" spans="1:13">
      <c r="A28599" s="1">
        <v>45837.550370370373</v>
      </c>
      <c r="F28599" t="s">
        <v>26038</v>
      </c>
      <c r="G28599" t="s">
        <v>26</v>
      </c>
      <c r="H28599" t="s">
        <v>28</v>
      </c>
      <c r="I28599" s="1">
        <v>45837.550451388888</v>
      </c>
      <c r="J28599" t="s">
        <v>19458</v>
      </c>
      <c r="M28599" t="s">
        <v>54635</v>
      </c>
    </row>
    <row r="28600" spans="1:13">
      <c r="A28600" s="1">
        <v>45837.551932870374</v>
      </c>
      <c r="F28600" t="s">
        <v>26038</v>
      </c>
      <c r="G28600" t="s">
        <v>26</v>
      </c>
      <c r="H28600" t="s">
        <v>38</v>
      </c>
      <c r="I28600" s="1">
        <v>45837.551990740743</v>
      </c>
      <c r="J28600" t="s">
        <v>19459</v>
      </c>
      <c r="M28600" t="s">
        <v>54636</v>
      </c>
    </row>
    <row r="28601" spans="1:13">
      <c r="A28601" s="1">
        <v>45837.551979166667</v>
      </c>
      <c r="F28601" t="s">
        <v>26038</v>
      </c>
      <c r="G28601" t="s">
        <v>26</v>
      </c>
      <c r="H28601" t="s">
        <v>38</v>
      </c>
      <c r="I28601" s="1">
        <v>45837.552268518521</v>
      </c>
      <c r="J28601" t="s">
        <v>19460</v>
      </c>
      <c r="M28601" t="s">
        <v>54637</v>
      </c>
    </row>
    <row r="28602" spans="1:13">
      <c r="A28602" s="1">
        <v>45837.55265046296</v>
      </c>
      <c r="F28602" t="s">
        <v>26038</v>
      </c>
      <c r="G28602" t="s">
        <v>26</v>
      </c>
      <c r="H28602" t="s">
        <v>38</v>
      </c>
      <c r="I28602" s="1">
        <v>45837.552800925929</v>
      </c>
      <c r="J28602" t="s">
        <v>19461</v>
      </c>
      <c r="M28602" t="s">
        <v>54638</v>
      </c>
    </row>
    <row r="28603" spans="1:13">
      <c r="A28603" s="1">
        <v>45837.552743055552</v>
      </c>
      <c r="F28603" t="s">
        <v>26038</v>
      </c>
      <c r="G28603" t="s">
        <v>26</v>
      </c>
      <c r="H28603" t="s">
        <v>45</v>
      </c>
      <c r="I28603" s="1">
        <v>45837.552800925929</v>
      </c>
      <c r="J28603" t="s">
        <v>19462</v>
      </c>
      <c r="M28603" t="s">
        <v>54639</v>
      </c>
    </row>
    <row r="28604" spans="1:13">
      <c r="A28604" s="1">
        <v>45837.55296296296</v>
      </c>
      <c r="F28604" t="s">
        <v>26038</v>
      </c>
      <c r="G28604" t="s">
        <v>26</v>
      </c>
      <c r="H28604" t="s">
        <v>60</v>
      </c>
      <c r="I28604" s="1">
        <v>45837.553217592591</v>
      </c>
      <c r="J28604" t="s">
        <v>19463</v>
      </c>
      <c r="M28604" t="s">
        <v>54640</v>
      </c>
    </row>
    <row r="28605" spans="1:13">
      <c r="A28605" s="1">
        <v>45837.553356481483</v>
      </c>
      <c r="F28605" t="s">
        <v>26038</v>
      </c>
      <c r="G28605" t="s">
        <v>26</v>
      </c>
      <c r="H28605" t="s">
        <v>28</v>
      </c>
      <c r="I28605" s="1">
        <v>45837.553680555553</v>
      </c>
      <c r="J28605" t="s">
        <v>19464</v>
      </c>
      <c r="M28605" t="s">
        <v>54641</v>
      </c>
    </row>
    <row r="28606" spans="1:13">
      <c r="A28606" s="1">
        <v>45837.553368055553</v>
      </c>
      <c r="F28606" t="s">
        <v>26038</v>
      </c>
      <c r="G28606" t="s">
        <v>26</v>
      </c>
      <c r="H28606" t="s">
        <v>30</v>
      </c>
      <c r="I28606" s="1">
        <v>45837.553495370368</v>
      </c>
      <c r="J28606" t="s">
        <v>27</v>
      </c>
      <c r="M28606" t="s">
        <v>54642</v>
      </c>
    </row>
    <row r="28607" spans="1:13">
      <c r="A28607" s="1">
        <v>45837.553368055553</v>
      </c>
      <c r="F28607" t="s">
        <v>26038</v>
      </c>
      <c r="G28607" t="s">
        <v>26</v>
      </c>
      <c r="H28607" t="s">
        <v>38</v>
      </c>
      <c r="I28607" s="1">
        <v>45837.553587962961</v>
      </c>
      <c r="J28607" t="s">
        <v>19465</v>
      </c>
      <c r="M28607" t="s">
        <v>54643</v>
      </c>
    </row>
    <row r="28608" spans="1:13">
      <c r="A28608" s="1">
        <v>45837.553819444445</v>
      </c>
      <c r="F28608" t="s">
        <v>26038</v>
      </c>
      <c r="G28608" t="s">
        <v>26</v>
      </c>
      <c r="H28608" t="s">
        <v>38</v>
      </c>
      <c r="I28608" s="1">
        <v>45837.553981481484</v>
      </c>
      <c r="J28608" t="s">
        <v>19466</v>
      </c>
      <c r="M28608" t="s">
        <v>54644</v>
      </c>
    </row>
    <row r="28609" spans="1:13">
      <c r="A28609" s="1">
        <v>45837.554432870369</v>
      </c>
      <c r="F28609" t="s">
        <v>26038</v>
      </c>
      <c r="G28609" t="s">
        <v>26</v>
      </c>
      <c r="H28609" t="s">
        <v>35</v>
      </c>
      <c r="I28609" s="1">
        <v>45837.554560185185</v>
      </c>
      <c r="J28609" t="s">
        <v>19467</v>
      </c>
      <c r="M28609" t="s">
        <v>54645</v>
      </c>
    </row>
    <row r="28610" spans="1:13">
      <c r="A28610" s="1">
        <v>45837.554675925923</v>
      </c>
      <c r="F28610" t="s">
        <v>26038</v>
      </c>
      <c r="G28610" t="s">
        <v>26</v>
      </c>
      <c r="H28610" t="s">
        <v>30</v>
      </c>
      <c r="I28610" s="1">
        <v>45837.554791666669</v>
      </c>
      <c r="J28610" t="s">
        <v>27</v>
      </c>
      <c r="M28610" t="s">
        <v>54646</v>
      </c>
    </row>
    <row r="28611" spans="1:13">
      <c r="A28611" s="1">
        <v>45837.555081018516</v>
      </c>
      <c r="F28611" t="s">
        <v>26038</v>
      </c>
      <c r="G28611" t="s">
        <v>26</v>
      </c>
      <c r="H28611" t="s">
        <v>35</v>
      </c>
      <c r="I28611" s="1">
        <v>45837.555289351854</v>
      </c>
      <c r="J28611" t="s">
        <v>19468</v>
      </c>
      <c r="M28611" t="s">
        <v>54647</v>
      </c>
    </row>
    <row r="28612" spans="1:13">
      <c r="A28612" s="1">
        <v>45837.555694444447</v>
      </c>
      <c r="F28612" t="s">
        <v>26038</v>
      </c>
      <c r="G28612" t="s">
        <v>26</v>
      </c>
      <c r="H28612" t="s">
        <v>35</v>
      </c>
      <c r="I28612" s="1">
        <v>45837.555914351855</v>
      </c>
      <c r="J28612" t="s">
        <v>19469</v>
      </c>
      <c r="M28612" t="s">
        <v>54648</v>
      </c>
    </row>
    <row r="28613" spans="1:13">
      <c r="A28613" s="1">
        <v>45837.555787037039</v>
      </c>
      <c r="F28613" t="s">
        <v>26038</v>
      </c>
      <c r="G28613" t="s">
        <v>26</v>
      </c>
      <c r="H28613" t="s">
        <v>28</v>
      </c>
      <c r="I28613" s="1">
        <v>45837.555902777778</v>
      </c>
      <c r="J28613" t="s">
        <v>19470</v>
      </c>
      <c r="M28613" t="s">
        <v>54649</v>
      </c>
    </row>
    <row r="28614" spans="1:13">
      <c r="A28614" s="1">
        <v>45837.556018518517</v>
      </c>
      <c r="F28614" t="s">
        <v>26038</v>
      </c>
      <c r="G28614" t="s">
        <v>26</v>
      </c>
      <c r="H28614" t="s">
        <v>38</v>
      </c>
      <c r="I28614" s="1">
        <v>45837.55605324074</v>
      </c>
      <c r="J28614" t="s">
        <v>19471</v>
      </c>
      <c r="M28614" t="s">
        <v>54650</v>
      </c>
    </row>
    <row r="28615" spans="1:13">
      <c r="A28615" s="1">
        <v>45837.556319444448</v>
      </c>
      <c r="F28615" t="s">
        <v>26038</v>
      </c>
      <c r="G28615" t="s">
        <v>26</v>
      </c>
      <c r="H28615" t="s">
        <v>38</v>
      </c>
      <c r="I28615" s="1">
        <v>45837.556342592594</v>
      </c>
      <c r="J28615" t="s">
        <v>19472</v>
      </c>
      <c r="M28615" t="s">
        <v>54651</v>
      </c>
    </row>
    <row r="28616" spans="1:13">
      <c r="A28616" s="1">
        <v>45837.556759259256</v>
      </c>
      <c r="F28616" t="s">
        <v>26038</v>
      </c>
      <c r="G28616" t="s">
        <v>26</v>
      </c>
      <c r="H28616" t="s">
        <v>30</v>
      </c>
      <c r="I28616" s="1">
        <v>45837.556851851848</v>
      </c>
      <c r="J28616" t="s">
        <v>27</v>
      </c>
      <c r="M28616" t="s">
        <v>54652</v>
      </c>
    </row>
    <row r="28617" spans="1:13">
      <c r="A28617" s="1">
        <v>45837.556793981479</v>
      </c>
      <c r="F28617" t="s">
        <v>26038</v>
      </c>
      <c r="G28617" t="s">
        <v>26</v>
      </c>
      <c r="H28617" t="s">
        <v>38</v>
      </c>
      <c r="I28617" s="1">
        <v>45837.556828703702</v>
      </c>
      <c r="J28617" t="s">
        <v>19473</v>
      </c>
      <c r="M28617" t="s">
        <v>54653</v>
      </c>
    </row>
    <row r="28618" spans="1:13">
      <c r="A28618" s="1">
        <v>45837.55704861111</v>
      </c>
      <c r="F28618" t="s">
        <v>26038</v>
      </c>
      <c r="G28618" t="s">
        <v>26</v>
      </c>
      <c r="H28618" t="s">
        <v>43</v>
      </c>
      <c r="I28618" s="1">
        <v>45837.557141203702</v>
      </c>
      <c r="J28618" t="s">
        <v>19474</v>
      </c>
      <c r="M28618" t="s">
        <v>54654</v>
      </c>
    </row>
    <row r="28619" spans="1:13">
      <c r="A28619" s="1">
        <v>45837.557534722226</v>
      </c>
      <c r="F28619" t="s">
        <v>26038</v>
      </c>
      <c r="G28619" t="s">
        <v>26</v>
      </c>
      <c r="H28619" t="s">
        <v>45</v>
      </c>
      <c r="I28619" s="1">
        <v>45837.557743055557</v>
      </c>
      <c r="J28619" t="s">
        <v>19475</v>
      </c>
      <c r="M28619" t="s">
        <v>54655</v>
      </c>
    </row>
    <row r="28620" spans="1:13">
      <c r="A28620" s="1">
        <v>45837.557905092595</v>
      </c>
      <c r="F28620" t="s">
        <v>26038</v>
      </c>
      <c r="G28620" t="s">
        <v>26</v>
      </c>
      <c r="H28620" t="s">
        <v>38</v>
      </c>
      <c r="I28620" s="1">
        <v>45837.558067129627</v>
      </c>
      <c r="J28620" t="s">
        <v>19476</v>
      </c>
      <c r="M28620" t="s">
        <v>54656</v>
      </c>
    </row>
    <row r="28621" spans="1:13">
      <c r="A28621" s="1">
        <v>45837.558541666665</v>
      </c>
      <c r="F28621" t="s">
        <v>26038</v>
      </c>
      <c r="G28621" t="s">
        <v>26</v>
      </c>
      <c r="H28621" t="s">
        <v>38</v>
      </c>
      <c r="I28621" s="1">
        <v>45837.558622685188</v>
      </c>
      <c r="J28621" t="s">
        <v>19477</v>
      </c>
      <c r="M28621" t="s">
        <v>54657</v>
      </c>
    </row>
    <row r="28622" spans="1:13">
      <c r="A28622" s="1">
        <v>45837.558622685188</v>
      </c>
      <c r="F28622" t="s">
        <v>26038</v>
      </c>
      <c r="G28622" t="s">
        <v>26</v>
      </c>
      <c r="H28622" t="s">
        <v>38</v>
      </c>
      <c r="I28622" s="1">
        <v>45837.558645833335</v>
      </c>
      <c r="J28622" t="s">
        <v>19478</v>
      </c>
      <c r="M28622" t="s">
        <v>54658</v>
      </c>
    </row>
    <row r="28623" spans="1:13">
      <c r="A28623" s="1">
        <v>45837.558912037035</v>
      </c>
      <c r="F28623" t="s">
        <v>26038</v>
      </c>
      <c r="G28623" t="s">
        <v>26</v>
      </c>
      <c r="H28623" t="s">
        <v>45</v>
      </c>
      <c r="I28623" s="1">
        <v>45837.558969907404</v>
      </c>
      <c r="J28623" t="s">
        <v>19479</v>
      </c>
      <c r="M28623" t="s">
        <v>54659</v>
      </c>
    </row>
    <row r="28624" spans="1:13">
      <c r="A28624" s="1">
        <v>45837.559027777781</v>
      </c>
      <c r="F28624" t="s">
        <v>26038</v>
      </c>
      <c r="G28624" t="s">
        <v>26</v>
      </c>
      <c r="H28624" t="s">
        <v>28</v>
      </c>
      <c r="I28624" s="1">
        <v>45837.559444444443</v>
      </c>
      <c r="J28624" t="s">
        <v>19480</v>
      </c>
      <c r="M28624" t="s">
        <v>54660</v>
      </c>
    </row>
    <row r="28625" spans="1:13">
      <c r="A28625" s="1">
        <v>45837.55972222222</v>
      </c>
      <c r="F28625" t="s">
        <v>26038</v>
      </c>
      <c r="G28625" t="s">
        <v>26</v>
      </c>
      <c r="H28625" t="s">
        <v>38</v>
      </c>
      <c r="I28625" s="1">
        <v>45837.559791666667</v>
      </c>
      <c r="J28625" t="s">
        <v>19481</v>
      </c>
      <c r="M28625" t="s">
        <v>54661</v>
      </c>
    </row>
    <row r="28626" spans="1:13">
      <c r="A28626" s="1">
        <v>45837.56013888889</v>
      </c>
      <c r="F28626" t="s">
        <v>26038</v>
      </c>
      <c r="G28626" t="s">
        <v>26</v>
      </c>
      <c r="H28626" t="s">
        <v>70</v>
      </c>
      <c r="I28626" s="1">
        <v>45837.560208333336</v>
      </c>
      <c r="J28626" t="s">
        <v>27</v>
      </c>
      <c r="M28626" t="s">
        <v>54662</v>
      </c>
    </row>
    <row r="28627" spans="1:13">
      <c r="A28627" s="1">
        <v>45837.560567129629</v>
      </c>
      <c r="F28627" t="s">
        <v>26038</v>
      </c>
      <c r="G28627" t="s">
        <v>26</v>
      </c>
      <c r="H28627" t="s">
        <v>45</v>
      </c>
      <c r="I28627" s="1">
        <v>45837.56082175926</v>
      </c>
      <c r="J28627" t="s">
        <v>19482</v>
      </c>
      <c r="M28627" t="s">
        <v>54663</v>
      </c>
    </row>
    <row r="28628" spans="1:13">
      <c r="A28628" s="1">
        <v>45837.561307870368</v>
      </c>
      <c r="F28628" t="s">
        <v>26038</v>
      </c>
      <c r="G28628" t="s">
        <v>26</v>
      </c>
      <c r="H28628" t="s">
        <v>38</v>
      </c>
      <c r="I28628" s="1">
        <v>45837.561354166668</v>
      </c>
      <c r="J28628" t="s">
        <v>19483</v>
      </c>
      <c r="M28628" t="s">
        <v>54664</v>
      </c>
    </row>
    <row r="28629" spans="1:13">
      <c r="A28629" s="1">
        <v>45837.561331018522</v>
      </c>
      <c r="F28629" t="s">
        <v>26038</v>
      </c>
      <c r="G28629" t="s">
        <v>26</v>
      </c>
      <c r="H28629" t="s">
        <v>30</v>
      </c>
      <c r="I28629" s="1">
        <v>45837.561365740738</v>
      </c>
      <c r="J28629" t="s">
        <v>27</v>
      </c>
      <c r="M28629" t="s">
        <v>54665</v>
      </c>
    </row>
    <row r="28630" spans="1:13">
      <c r="A28630" s="1">
        <v>45837.561585648145</v>
      </c>
      <c r="F28630" t="s">
        <v>26038</v>
      </c>
      <c r="G28630" t="s">
        <v>26</v>
      </c>
      <c r="H28630" t="s">
        <v>30</v>
      </c>
      <c r="I28630" s="1">
        <v>45837.561759259261</v>
      </c>
      <c r="J28630" t="s">
        <v>27</v>
      </c>
      <c r="M28630" t="s">
        <v>54666</v>
      </c>
    </row>
    <row r="28631" spans="1:13">
      <c r="A28631" s="1">
        <v>45837.562037037038</v>
      </c>
      <c r="F28631" t="s">
        <v>26038</v>
      </c>
      <c r="G28631" t="s">
        <v>26</v>
      </c>
      <c r="H28631" t="s">
        <v>28</v>
      </c>
      <c r="I28631" s="1">
        <v>45837.562060185184</v>
      </c>
      <c r="J28631" t="s">
        <v>19484</v>
      </c>
      <c r="M28631" t="s">
        <v>54667</v>
      </c>
    </row>
    <row r="28632" spans="1:13">
      <c r="A28632" s="1">
        <v>45837.562222222223</v>
      </c>
      <c r="F28632" t="s">
        <v>26038</v>
      </c>
      <c r="G28632" t="s">
        <v>26</v>
      </c>
      <c r="H28632" t="s">
        <v>35</v>
      </c>
      <c r="I28632" s="1">
        <v>45837.562245370369</v>
      </c>
      <c r="J28632" t="s">
        <v>19485</v>
      </c>
      <c r="M28632" t="s">
        <v>54668</v>
      </c>
    </row>
    <row r="28633" spans="1:13">
      <c r="A28633" s="1">
        <v>45837.562245370369</v>
      </c>
      <c r="F28633" t="s">
        <v>26038</v>
      </c>
      <c r="G28633" t="s">
        <v>26</v>
      </c>
      <c r="H28633" t="s">
        <v>32</v>
      </c>
      <c r="I28633" s="1">
        <v>45837.562268518515</v>
      </c>
      <c r="J28633" t="s">
        <v>19486</v>
      </c>
      <c r="M28633" t="s">
        <v>54669</v>
      </c>
    </row>
    <row r="28634" spans="1:13">
      <c r="A28634" s="1">
        <v>45837.562523148146</v>
      </c>
      <c r="F28634" t="s">
        <v>26038</v>
      </c>
      <c r="G28634" t="s">
        <v>26</v>
      </c>
      <c r="H28634" t="s">
        <v>38</v>
      </c>
      <c r="I28634" s="1">
        <v>45837.562592592592</v>
      </c>
      <c r="J28634" t="s">
        <v>19487</v>
      </c>
      <c r="M28634" t="s">
        <v>54670</v>
      </c>
    </row>
    <row r="28635" spans="1:13">
      <c r="A28635" s="1">
        <v>45837.562916666669</v>
      </c>
      <c r="F28635" t="s">
        <v>26038</v>
      </c>
      <c r="G28635" t="s">
        <v>26</v>
      </c>
      <c r="H28635" t="s">
        <v>38</v>
      </c>
      <c r="I28635" s="1">
        <v>45837.562939814816</v>
      </c>
      <c r="J28635" t="s">
        <v>19488</v>
      </c>
      <c r="M28635" t="s">
        <v>54671</v>
      </c>
    </row>
    <row r="28636" spans="1:13">
      <c r="A28636" s="1">
        <v>45837.563263888886</v>
      </c>
      <c r="F28636" t="s">
        <v>26038</v>
      </c>
      <c r="G28636" t="s">
        <v>26</v>
      </c>
      <c r="H28636" t="s">
        <v>45</v>
      </c>
      <c r="I28636" s="1">
        <v>45837.563356481478</v>
      </c>
      <c r="J28636" t="s">
        <v>19489</v>
      </c>
      <c r="M28636" t="s">
        <v>54672</v>
      </c>
    </row>
    <row r="28637" spans="1:13">
      <c r="A28637" s="1">
        <v>45837.563356481478</v>
      </c>
      <c r="F28637" t="s">
        <v>26038</v>
      </c>
      <c r="G28637" t="s">
        <v>26</v>
      </c>
      <c r="H28637" t="s">
        <v>28</v>
      </c>
      <c r="I28637" s="1">
        <v>45837.563391203701</v>
      </c>
      <c r="J28637" t="s">
        <v>19490</v>
      </c>
      <c r="M28637" t="s">
        <v>54673</v>
      </c>
    </row>
    <row r="28638" spans="1:13">
      <c r="A28638" s="1">
        <v>45837.563414351855</v>
      </c>
      <c r="F28638" t="s">
        <v>26038</v>
      </c>
      <c r="G28638" t="s">
        <v>26</v>
      </c>
      <c r="H28638" t="s">
        <v>30</v>
      </c>
      <c r="I28638" s="1">
        <v>45837.563506944447</v>
      </c>
      <c r="J28638" t="s">
        <v>27</v>
      </c>
      <c r="M28638" t="s">
        <v>54674</v>
      </c>
    </row>
    <row r="28639" spans="1:13">
      <c r="A28639" s="1">
        <v>45837.563599537039</v>
      </c>
      <c r="F28639" t="s">
        <v>26038</v>
      </c>
      <c r="G28639" t="s">
        <v>26</v>
      </c>
      <c r="H28639" t="s">
        <v>30</v>
      </c>
      <c r="I28639" s="1">
        <v>45837.563645833332</v>
      </c>
      <c r="J28639" t="s">
        <v>27</v>
      </c>
      <c r="M28639" t="s">
        <v>54675</v>
      </c>
    </row>
    <row r="28640" spans="1:13">
      <c r="A28640" s="1">
        <v>45837.563668981478</v>
      </c>
      <c r="F28640" t="s">
        <v>26038</v>
      </c>
      <c r="G28640" t="s">
        <v>26</v>
      </c>
      <c r="H28640" t="s">
        <v>28</v>
      </c>
      <c r="I28640" s="1">
        <v>45837.563842592594</v>
      </c>
      <c r="J28640" t="s">
        <v>19491</v>
      </c>
      <c r="M28640" t="s">
        <v>54676</v>
      </c>
    </row>
    <row r="28641" spans="1:13">
      <c r="A28641" s="1">
        <v>45837.564131944448</v>
      </c>
      <c r="F28641" t="s">
        <v>26038</v>
      </c>
      <c r="G28641" t="s">
        <v>26</v>
      </c>
      <c r="H28641" t="s">
        <v>30</v>
      </c>
      <c r="I28641" s="1">
        <v>45837.564236111109</v>
      </c>
      <c r="J28641" t="s">
        <v>27</v>
      </c>
      <c r="M28641" t="s">
        <v>54677</v>
      </c>
    </row>
    <row r="28642" spans="1:13">
      <c r="A28642" s="1">
        <v>45837.564583333333</v>
      </c>
      <c r="F28642" t="s">
        <v>26038</v>
      </c>
      <c r="G28642" t="s">
        <v>26</v>
      </c>
      <c r="H28642" t="s">
        <v>38</v>
      </c>
      <c r="I28642" s="1">
        <v>45837.564629629633</v>
      </c>
      <c r="J28642" t="s">
        <v>19492</v>
      </c>
      <c r="M28642" t="s">
        <v>54678</v>
      </c>
    </row>
    <row r="28643" spans="1:13">
      <c r="A28643" s="1">
        <v>45837.564687500002</v>
      </c>
      <c r="F28643" t="s">
        <v>26038</v>
      </c>
      <c r="G28643" t="s">
        <v>26</v>
      </c>
      <c r="H28643" t="s">
        <v>30</v>
      </c>
      <c r="I28643" s="1">
        <v>45837.564837962964</v>
      </c>
      <c r="J28643" t="s">
        <v>27</v>
      </c>
      <c r="M28643" t="s">
        <v>54679</v>
      </c>
    </row>
    <row r="28644" spans="1:13">
      <c r="A28644" s="1">
        <v>45837.56559027778</v>
      </c>
      <c r="F28644" t="s">
        <v>26038</v>
      </c>
      <c r="G28644" t="s">
        <v>26</v>
      </c>
      <c r="H28644" t="s">
        <v>30</v>
      </c>
      <c r="I28644" s="1">
        <v>45837.56591435185</v>
      </c>
      <c r="J28644" t="s">
        <v>27</v>
      </c>
      <c r="M28644" t="s">
        <v>54680</v>
      </c>
    </row>
    <row r="28645" spans="1:13">
      <c r="A28645" s="1">
        <v>45837.565613425926</v>
      </c>
      <c r="F28645" t="s">
        <v>26038</v>
      </c>
      <c r="G28645" t="s">
        <v>26</v>
      </c>
      <c r="H28645" t="s">
        <v>45</v>
      </c>
      <c r="I28645" s="1">
        <v>45837.565729166665</v>
      </c>
      <c r="J28645" t="s">
        <v>19493</v>
      </c>
      <c r="M28645" t="s">
        <v>54681</v>
      </c>
    </row>
    <row r="28646" spans="1:13">
      <c r="A28646" s="1">
        <v>45837.565648148149</v>
      </c>
      <c r="F28646" t="s">
        <v>26038</v>
      </c>
      <c r="G28646" t="s">
        <v>26</v>
      </c>
      <c r="H28646" t="s">
        <v>38</v>
      </c>
      <c r="I28646" s="1">
        <v>45837.565671296295</v>
      </c>
      <c r="J28646" t="s">
        <v>19494</v>
      </c>
      <c r="M28646" t="s">
        <v>54682</v>
      </c>
    </row>
    <row r="28647" spans="1:13">
      <c r="A28647" s="1">
        <v>45837.565844907411</v>
      </c>
      <c r="F28647" t="s">
        <v>26038</v>
      </c>
      <c r="G28647" t="s">
        <v>26</v>
      </c>
      <c r="H28647" t="s">
        <v>45</v>
      </c>
      <c r="I28647" s="1">
        <v>45837.565868055557</v>
      </c>
      <c r="J28647" t="s">
        <v>19495</v>
      </c>
      <c r="M28647" t="s">
        <v>54683</v>
      </c>
    </row>
    <row r="28648" spans="1:13">
      <c r="A28648" s="1">
        <v>45837.565891203703</v>
      </c>
      <c r="F28648" t="s">
        <v>26038</v>
      </c>
      <c r="G28648" t="s">
        <v>26</v>
      </c>
      <c r="H28648" t="s">
        <v>38</v>
      </c>
      <c r="I28648" s="1">
        <v>45837.565949074073</v>
      </c>
      <c r="J28648" t="s">
        <v>19496</v>
      </c>
      <c r="M28648" t="s">
        <v>54684</v>
      </c>
    </row>
    <row r="28649" spans="1:13">
      <c r="A28649" s="1">
        <v>45837.566030092596</v>
      </c>
      <c r="F28649" t="s">
        <v>26038</v>
      </c>
      <c r="G28649" t="s">
        <v>26</v>
      </c>
      <c r="H28649" t="s">
        <v>35</v>
      </c>
      <c r="I28649" s="1">
        <v>45837.566087962965</v>
      </c>
      <c r="J28649" t="s">
        <v>19497</v>
      </c>
      <c r="M28649" t="s">
        <v>54685</v>
      </c>
    </row>
    <row r="28650" spans="1:13">
      <c r="A28650" s="1">
        <v>45837.566678240742</v>
      </c>
      <c r="F28650" t="s">
        <v>26038</v>
      </c>
      <c r="G28650" t="s">
        <v>26</v>
      </c>
      <c r="H28650" t="s">
        <v>38</v>
      </c>
      <c r="I28650" s="1">
        <v>45837.566724537035</v>
      </c>
      <c r="J28650" t="s">
        <v>19498</v>
      </c>
      <c r="M28650" t="s">
        <v>54686</v>
      </c>
    </row>
    <row r="28651" spans="1:13">
      <c r="A28651" s="1">
        <v>45837.566736111112</v>
      </c>
      <c r="F28651" t="s">
        <v>26038</v>
      </c>
      <c r="G28651" t="s">
        <v>26</v>
      </c>
      <c r="H28651" t="s">
        <v>43</v>
      </c>
      <c r="I28651" s="1">
        <v>45837.566747685189</v>
      </c>
      <c r="J28651" t="s">
        <v>19499</v>
      </c>
      <c r="M28651" t="s">
        <v>54687</v>
      </c>
    </row>
    <row r="28652" spans="1:13">
      <c r="A28652" s="1">
        <v>45837.567233796297</v>
      </c>
      <c r="F28652" t="s">
        <v>26038</v>
      </c>
      <c r="G28652" t="s">
        <v>26</v>
      </c>
      <c r="H28652" t="s">
        <v>35</v>
      </c>
      <c r="I28652" s="1">
        <v>45837.567280092589</v>
      </c>
      <c r="J28652" t="s">
        <v>19500</v>
      </c>
      <c r="M28652" t="s">
        <v>54688</v>
      </c>
    </row>
    <row r="28653" spans="1:13">
      <c r="A28653" s="1">
        <v>45837.567291666666</v>
      </c>
      <c r="F28653" t="s">
        <v>26038</v>
      </c>
      <c r="G28653" t="s">
        <v>26</v>
      </c>
      <c r="H28653" t="s">
        <v>38</v>
      </c>
      <c r="I28653" s="1">
        <v>45837.567314814813</v>
      </c>
      <c r="J28653" t="s">
        <v>19501</v>
      </c>
      <c r="M28653" t="s">
        <v>54689</v>
      </c>
    </row>
    <row r="28654" spans="1:13">
      <c r="A28654" s="1">
        <v>45837.567696759259</v>
      </c>
      <c r="F28654" t="s">
        <v>26038</v>
      </c>
      <c r="G28654" t="s">
        <v>26</v>
      </c>
      <c r="H28654" t="s">
        <v>38</v>
      </c>
      <c r="I28654" s="1">
        <v>45837.567777777775</v>
      </c>
      <c r="J28654" t="s">
        <v>19502</v>
      </c>
      <c r="M28654" t="s">
        <v>54690</v>
      </c>
    </row>
    <row r="28655" spans="1:13">
      <c r="A28655" s="1">
        <v>45837.568009259259</v>
      </c>
      <c r="F28655" t="s">
        <v>26038</v>
      </c>
      <c r="G28655" t="s">
        <v>26</v>
      </c>
      <c r="H28655" t="s">
        <v>28</v>
      </c>
      <c r="I28655" s="1">
        <v>45837.568229166667</v>
      </c>
      <c r="J28655" t="s">
        <v>19503</v>
      </c>
      <c r="M28655" t="s">
        <v>54691</v>
      </c>
    </row>
    <row r="28656" spans="1:13">
      <c r="A28656" s="1">
        <v>45837.568240740744</v>
      </c>
      <c r="F28656" t="s">
        <v>26038</v>
      </c>
      <c r="G28656" t="s">
        <v>26</v>
      </c>
      <c r="H28656" t="s">
        <v>30</v>
      </c>
      <c r="I28656" s="1">
        <v>45837.568379629629</v>
      </c>
      <c r="J28656" t="s">
        <v>27</v>
      </c>
      <c r="M28656" t="s">
        <v>54692</v>
      </c>
    </row>
    <row r="28657" spans="1:13">
      <c r="A28657" s="1">
        <v>45837.568460648145</v>
      </c>
      <c r="F28657" t="s">
        <v>26038</v>
      </c>
      <c r="G28657" t="s">
        <v>26</v>
      </c>
      <c r="H28657" t="s">
        <v>45</v>
      </c>
      <c r="I28657" s="1">
        <v>45837.568668981483</v>
      </c>
      <c r="J28657" t="s">
        <v>19504</v>
      </c>
      <c r="M28657" t="s">
        <v>54693</v>
      </c>
    </row>
    <row r="28658" spans="1:13">
      <c r="A28658" s="1">
        <v>45837.568807870368</v>
      </c>
      <c r="F28658" t="s">
        <v>26038</v>
      </c>
      <c r="G28658" t="s">
        <v>26</v>
      </c>
      <c r="H28658" t="s">
        <v>30</v>
      </c>
      <c r="I28658" s="1">
        <v>45837.56894675926</v>
      </c>
      <c r="J28658" t="s">
        <v>27</v>
      </c>
      <c r="M28658" t="s">
        <v>54694</v>
      </c>
    </row>
    <row r="28659" spans="1:13">
      <c r="A28659" s="1">
        <v>45837.569004629629</v>
      </c>
      <c r="F28659" t="s">
        <v>26038</v>
      </c>
      <c r="G28659" t="s">
        <v>26</v>
      </c>
      <c r="H28659" t="s">
        <v>45</v>
      </c>
      <c r="I28659" s="1">
        <v>45837.569016203706</v>
      </c>
      <c r="J28659" t="s">
        <v>19505</v>
      </c>
      <c r="M28659" t="s">
        <v>54695</v>
      </c>
    </row>
    <row r="28660" spans="1:13">
      <c r="A28660" s="1">
        <v>45837.569016203706</v>
      </c>
      <c r="F28660" t="s">
        <v>26038</v>
      </c>
      <c r="G28660" t="s">
        <v>26</v>
      </c>
      <c r="H28660" t="s">
        <v>38</v>
      </c>
      <c r="I28660" s="1">
        <v>45837.569039351853</v>
      </c>
      <c r="J28660" t="s">
        <v>19506</v>
      </c>
      <c r="M28660" t="s">
        <v>54696</v>
      </c>
    </row>
    <row r="28661" spans="1:13">
      <c r="A28661" s="1">
        <v>45837.569687499999</v>
      </c>
      <c r="F28661" t="s">
        <v>26038</v>
      </c>
      <c r="G28661" t="s">
        <v>26</v>
      </c>
      <c r="H28661" t="s">
        <v>30</v>
      </c>
      <c r="I28661" s="1">
        <v>45837.570590277777</v>
      </c>
      <c r="J28661" t="s">
        <v>27</v>
      </c>
      <c r="M28661" t="s">
        <v>54697</v>
      </c>
    </row>
    <row r="28662" spans="1:13">
      <c r="A28662" s="1">
        <v>45837.57</v>
      </c>
      <c r="F28662" t="s">
        <v>26038</v>
      </c>
      <c r="G28662" t="s">
        <v>26</v>
      </c>
      <c r="H28662" t="s">
        <v>45</v>
      </c>
      <c r="I28662" s="1">
        <v>45837.570011574076</v>
      </c>
      <c r="J28662" t="s">
        <v>19507</v>
      </c>
      <c r="M28662" t="s">
        <v>54698</v>
      </c>
    </row>
    <row r="28663" spans="1:13">
      <c r="A28663" s="1">
        <v>45837.57099537037</v>
      </c>
      <c r="F28663" t="s">
        <v>26038</v>
      </c>
      <c r="G28663" t="s">
        <v>26</v>
      </c>
      <c r="H28663" t="s">
        <v>38</v>
      </c>
      <c r="I28663" s="1">
        <v>45837.571018518516</v>
      </c>
      <c r="J28663" t="s">
        <v>19508</v>
      </c>
      <c r="M28663" t="s">
        <v>54699</v>
      </c>
    </row>
    <row r="28664" spans="1:13">
      <c r="A28664" s="1">
        <v>45837.571087962962</v>
      </c>
      <c r="F28664" t="s">
        <v>26038</v>
      </c>
      <c r="G28664" t="s">
        <v>26</v>
      </c>
      <c r="H28664" t="s">
        <v>38</v>
      </c>
      <c r="I28664" s="1">
        <v>45837.571180555555</v>
      </c>
      <c r="J28664" t="s">
        <v>19509</v>
      </c>
      <c r="M28664" t="s">
        <v>54700</v>
      </c>
    </row>
    <row r="28665" spans="1:13">
      <c r="A28665" s="1">
        <v>45837.571412037039</v>
      </c>
      <c r="F28665" t="s">
        <v>26038</v>
      </c>
      <c r="G28665" t="s">
        <v>26</v>
      </c>
      <c r="H28665" t="s">
        <v>45</v>
      </c>
      <c r="I28665" s="1">
        <v>45837.571435185186</v>
      </c>
      <c r="J28665" t="s">
        <v>19510</v>
      </c>
      <c r="M28665" t="s">
        <v>54701</v>
      </c>
    </row>
    <row r="28666" spans="1:13">
      <c r="A28666" s="1">
        <v>45837.571689814817</v>
      </c>
      <c r="F28666" t="s">
        <v>26038</v>
      </c>
      <c r="G28666" t="s">
        <v>26</v>
      </c>
      <c r="H28666" t="s">
        <v>43</v>
      </c>
      <c r="I28666" s="1">
        <v>45837.571701388886</v>
      </c>
      <c r="J28666" t="s">
        <v>19511</v>
      </c>
      <c r="M28666" t="s">
        <v>54702</v>
      </c>
    </row>
    <row r="28667" spans="1:13">
      <c r="A28667" s="1">
        <v>45837.572175925925</v>
      </c>
      <c r="F28667" t="s">
        <v>26038</v>
      </c>
      <c r="G28667" t="s">
        <v>26</v>
      </c>
      <c r="H28667" t="s">
        <v>28</v>
      </c>
      <c r="I28667" s="1">
        <v>45837.572222222225</v>
      </c>
      <c r="J28667" t="s">
        <v>19512</v>
      </c>
      <c r="M28667" t="s">
        <v>54703</v>
      </c>
    </row>
    <row r="28668" spans="1:13">
      <c r="A28668" s="1">
        <v>45837.572256944448</v>
      </c>
      <c r="F28668" t="s">
        <v>26038</v>
      </c>
      <c r="G28668" t="s">
        <v>26</v>
      </c>
      <c r="H28668" t="s">
        <v>60</v>
      </c>
      <c r="I28668" s="1">
        <v>45837.572453703702</v>
      </c>
      <c r="J28668" t="s">
        <v>19513</v>
      </c>
      <c r="M28668" t="s">
        <v>54704</v>
      </c>
    </row>
    <row r="28669" spans="1:13">
      <c r="A28669" s="1">
        <v>45837.573506944442</v>
      </c>
      <c r="F28669" t="s">
        <v>26038</v>
      </c>
      <c r="G28669" t="s">
        <v>26</v>
      </c>
      <c r="H28669" t="s">
        <v>38</v>
      </c>
      <c r="I28669" s="1">
        <v>45837.573784722219</v>
      </c>
      <c r="J28669" t="s">
        <v>19514</v>
      </c>
      <c r="M28669" t="s">
        <v>54705</v>
      </c>
    </row>
    <row r="28670" spans="1:13">
      <c r="A28670" s="1">
        <v>45837.573622685188</v>
      </c>
      <c r="F28670" t="s">
        <v>26038</v>
      </c>
      <c r="G28670" t="s">
        <v>26</v>
      </c>
      <c r="H28670" t="s">
        <v>30</v>
      </c>
      <c r="I28670" s="1">
        <v>45837.573692129627</v>
      </c>
      <c r="J28670" t="s">
        <v>27</v>
      </c>
      <c r="M28670" t="s">
        <v>54706</v>
      </c>
    </row>
    <row r="28671" spans="1:13">
      <c r="A28671" s="1">
        <v>45837.573912037034</v>
      </c>
      <c r="F28671" t="s">
        <v>26038</v>
      </c>
      <c r="G28671" t="s">
        <v>26</v>
      </c>
      <c r="H28671" t="s">
        <v>35</v>
      </c>
      <c r="I28671" s="1">
        <v>45837.573935185188</v>
      </c>
      <c r="J28671" t="s">
        <v>19515</v>
      </c>
      <c r="M28671" t="s">
        <v>54707</v>
      </c>
    </row>
    <row r="28672" spans="1:13">
      <c r="A28672" s="1">
        <v>45837.57408564815</v>
      </c>
      <c r="F28672" t="s">
        <v>26038</v>
      </c>
      <c r="G28672" t="s">
        <v>26</v>
      </c>
      <c r="H28672" t="s">
        <v>30</v>
      </c>
      <c r="I28672" s="1">
        <v>45837.574166666665</v>
      </c>
      <c r="J28672" t="s">
        <v>27</v>
      </c>
      <c r="M28672" t="s">
        <v>54708</v>
      </c>
    </row>
    <row r="28673" spans="1:13">
      <c r="A28673" s="1">
        <v>45837.574374999997</v>
      </c>
      <c r="F28673" t="s">
        <v>26038</v>
      </c>
      <c r="G28673" t="s">
        <v>26</v>
      </c>
      <c r="H28673" t="s">
        <v>30</v>
      </c>
      <c r="I28673" s="1">
        <v>45837.574456018519</v>
      </c>
      <c r="J28673" t="s">
        <v>27</v>
      </c>
      <c r="M28673" t="s">
        <v>54709</v>
      </c>
    </row>
    <row r="28674" spans="1:13">
      <c r="A28674" s="1">
        <v>45837.574629629627</v>
      </c>
      <c r="F28674" t="s">
        <v>26038</v>
      </c>
      <c r="G28674" t="s">
        <v>26</v>
      </c>
      <c r="H28674" t="s">
        <v>45</v>
      </c>
      <c r="I28674" s="1">
        <v>45837.574664351851</v>
      </c>
      <c r="J28674" t="s">
        <v>19516</v>
      </c>
      <c r="M28674" t="s">
        <v>54710</v>
      </c>
    </row>
    <row r="28675" spans="1:13">
      <c r="A28675" s="1">
        <v>45837.575300925928</v>
      </c>
      <c r="F28675" t="s">
        <v>26038</v>
      </c>
      <c r="G28675" t="s">
        <v>26</v>
      </c>
      <c r="H28675" t="s">
        <v>30</v>
      </c>
      <c r="I28675" s="1">
        <v>45837.575324074074</v>
      </c>
      <c r="J28675" t="s">
        <v>27</v>
      </c>
      <c r="M28675" t="s">
        <v>54711</v>
      </c>
    </row>
    <row r="28676" spans="1:13">
      <c r="A28676" s="1">
        <v>45837.575462962966</v>
      </c>
      <c r="F28676" t="s">
        <v>26038</v>
      </c>
      <c r="G28676" t="s">
        <v>26</v>
      </c>
      <c r="H28676" t="s">
        <v>38</v>
      </c>
      <c r="I28676" s="1">
        <v>45837.575682870367</v>
      </c>
      <c r="J28676" t="s">
        <v>19517</v>
      </c>
      <c r="M28676" t="s">
        <v>54712</v>
      </c>
    </row>
    <row r="28677" spans="1:13">
      <c r="A28677" s="1">
        <v>45837.575543981482</v>
      </c>
      <c r="F28677" t="s">
        <v>26038</v>
      </c>
      <c r="G28677" t="s">
        <v>26</v>
      </c>
      <c r="H28677" t="s">
        <v>38</v>
      </c>
      <c r="I28677" s="1">
        <v>45837.575810185182</v>
      </c>
      <c r="J28677" t="s">
        <v>19518</v>
      </c>
      <c r="M28677" t="s">
        <v>54713</v>
      </c>
    </row>
    <row r="28678" spans="1:13">
      <c r="A28678" s="1">
        <v>45837.575590277775</v>
      </c>
      <c r="F28678" t="s">
        <v>26038</v>
      </c>
      <c r="G28678" t="s">
        <v>26</v>
      </c>
      <c r="H28678" t="s">
        <v>60</v>
      </c>
      <c r="I28678" s="1">
        <v>45837.575624999998</v>
      </c>
      <c r="J28678" t="s">
        <v>19519</v>
      </c>
      <c r="M28678" t="s">
        <v>54714</v>
      </c>
    </row>
    <row r="28679" spans="1:13">
      <c r="A28679" s="1">
        <v>45837.576504629629</v>
      </c>
      <c r="F28679" t="s">
        <v>26038</v>
      </c>
      <c r="G28679" t="s">
        <v>26</v>
      </c>
      <c r="H28679" t="s">
        <v>28</v>
      </c>
      <c r="I28679" s="1">
        <v>45837.576527777775</v>
      </c>
      <c r="J28679" t="s">
        <v>19520</v>
      </c>
      <c r="M28679" t="s">
        <v>54715</v>
      </c>
    </row>
    <row r="28680" spans="1:13">
      <c r="A28680" s="1">
        <v>45837.576631944445</v>
      </c>
      <c r="F28680" t="s">
        <v>26038</v>
      </c>
      <c r="G28680" t="s">
        <v>26</v>
      </c>
      <c r="H28680" t="s">
        <v>38</v>
      </c>
      <c r="I28680" s="1">
        <v>45837.576886574076</v>
      </c>
      <c r="J28680" t="s">
        <v>19521</v>
      </c>
      <c r="M28680" t="s">
        <v>54716</v>
      </c>
    </row>
    <row r="28681" spans="1:13">
      <c r="A28681" s="1">
        <v>45837.576828703706</v>
      </c>
      <c r="F28681" t="s">
        <v>26038</v>
      </c>
      <c r="G28681" t="s">
        <v>26</v>
      </c>
      <c r="H28681" t="s">
        <v>30</v>
      </c>
      <c r="I28681" s="1">
        <v>45837.576863425929</v>
      </c>
      <c r="J28681" t="s">
        <v>27</v>
      </c>
      <c r="M28681" t="s">
        <v>54717</v>
      </c>
    </row>
    <row r="28682" spans="1:13">
      <c r="A28682" s="1">
        <v>45837.577291666668</v>
      </c>
      <c r="F28682" t="s">
        <v>26038</v>
      </c>
      <c r="G28682" t="s">
        <v>26</v>
      </c>
      <c r="H28682" t="s">
        <v>45</v>
      </c>
      <c r="I28682" s="1">
        <v>45837.577326388891</v>
      </c>
      <c r="J28682" t="s">
        <v>19522</v>
      </c>
      <c r="M28682" t="s">
        <v>54718</v>
      </c>
    </row>
    <row r="28683" spans="1:13">
      <c r="A28683" s="1">
        <v>45837.577384259261</v>
      </c>
      <c r="F28683" t="s">
        <v>26038</v>
      </c>
      <c r="G28683" t="s">
        <v>26</v>
      </c>
      <c r="H28683" t="s">
        <v>28</v>
      </c>
      <c r="I28683" s="1">
        <v>45837.5778125</v>
      </c>
      <c r="J28683" t="s">
        <v>19523</v>
      </c>
      <c r="M28683" t="s">
        <v>54719</v>
      </c>
    </row>
    <row r="28684" spans="1:13">
      <c r="A28684" s="1">
        <v>45837.578090277777</v>
      </c>
      <c r="F28684" t="s">
        <v>26038</v>
      </c>
      <c r="G28684" t="s">
        <v>26</v>
      </c>
      <c r="H28684" t="s">
        <v>30</v>
      </c>
      <c r="I28684" s="1">
        <v>45837.578217592592</v>
      </c>
      <c r="J28684" t="s">
        <v>27</v>
      </c>
      <c r="M28684" t="s">
        <v>54720</v>
      </c>
    </row>
    <row r="28685" spans="1:13">
      <c r="A28685" s="1">
        <v>45837.578622685185</v>
      </c>
      <c r="F28685" t="s">
        <v>26038</v>
      </c>
      <c r="G28685" t="s">
        <v>26</v>
      </c>
      <c r="H28685" t="s">
        <v>38</v>
      </c>
      <c r="I28685" s="1">
        <v>45837.578668981485</v>
      </c>
      <c r="J28685" t="s">
        <v>19524</v>
      </c>
      <c r="M28685" t="s">
        <v>54721</v>
      </c>
    </row>
    <row r="28686" spans="1:13">
      <c r="A28686" s="1">
        <v>45837.57880787037</v>
      </c>
      <c r="F28686" t="s">
        <v>26038</v>
      </c>
      <c r="G28686" t="s">
        <v>26</v>
      </c>
      <c r="H28686" t="s">
        <v>35</v>
      </c>
      <c r="I28686" s="1">
        <v>45837.579074074078</v>
      </c>
      <c r="J28686" t="s">
        <v>19525</v>
      </c>
      <c r="M28686" t="s">
        <v>54722</v>
      </c>
    </row>
    <row r="28687" spans="1:13">
      <c r="A28687" s="1">
        <v>45837.57885416667</v>
      </c>
      <c r="F28687" t="s">
        <v>26038</v>
      </c>
      <c r="G28687" t="s">
        <v>26</v>
      </c>
      <c r="H28687" t="s">
        <v>38</v>
      </c>
      <c r="I28687" s="1">
        <v>45837.578923611109</v>
      </c>
      <c r="J28687" t="s">
        <v>19526</v>
      </c>
      <c r="M28687" t="s">
        <v>54723</v>
      </c>
    </row>
    <row r="28688" spans="1:13">
      <c r="A28688" s="1">
        <v>45837.579074074078</v>
      </c>
      <c r="F28688" t="s">
        <v>26038</v>
      </c>
      <c r="G28688" t="s">
        <v>26</v>
      </c>
      <c r="H28688" t="s">
        <v>35</v>
      </c>
      <c r="I28688" s="1">
        <v>45837.579108796293</v>
      </c>
      <c r="J28688" t="s">
        <v>19527</v>
      </c>
      <c r="M28688" t="s">
        <v>54724</v>
      </c>
    </row>
    <row r="28689" spans="1:13">
      <c r="A28689" s="1">
        <v>45837.579143518517</v>
      </c>
      <c r="F28689" t="s">
        <v>26038</v>
      </c>
      <c r="G28689" t="s">
        <v>26</v>
      </c>
      <c r="H28689" t="s">
        <v>32</v>
      </c>
      <c r="I28689" s="1">
        <v>45837.579525462963</v>
      </c>
      <c r="J28689" t="s">
        <v>19528</v>
      </c>
      <c r="M28689" t="s">
        <v>54725</v>
      </c>
    </row>
    <row r="28690" spans="1:13">
      <c r="A28690" s="1">
        <v>45837.579525462963</v>
      </c>
      <c r="F28690" t="s">
        <v>26038</v>
      </c>
      <c r="G28690" t="s">
        <v>26</v>
      </c>
      <c r="H28690" t="s">
        <v>35</v>
      </c>
      <c r="I28690" s="1">
        <v>45837.579780092594</v>
      </c>
      <c r="J28690" t="s">
        <v>19529</v>
      </c>
      <c r="M28690" t="s">
        <v>54726</v>
      </c>
    </row>
    <row r="28691" spans="1:13">
      <c r="A28691" s="1">
        <v>45837.580972222226</v>
      </c>
      <c r="F28691" t="s">
        <v>26038</v>
      </c>
      <c r="G28691" t="s">
        <v>26</v>
      </c>
      <c r="H28691" t="s">
        <v>70</v>
      </c>
      <c r="I28691" s="1">
        <v>45837.581064814818</v>
      </c>
      <c r="J28691" t="s">
        <v>27</v>
      </c>
      <c r="M28691" t="s">
        <v>54727</v>
      </c>
    </row>
    <row r="28692" spans="1:13">
      <c r="A28692" s="1">
        <v>45837.581736111111</v>
      </c>
      <c r="F28692" t="s">
        <v>26038</v>
      </c>
      <c r="G28692" t="s">
        <v>26</v>
      </c>
      <c r="H28692" t="s">
        <v>70</v>
      </c>
      <c r="I28692" s="1">
        <v>45837.581782407404</v>
      </c>
      <c r="J28692" t="s">
        <v>27</v>
      </c>
      <c r="M28692" t="s">
        <v>54728</v>
      </c>
    </row>
    <row r="28693" spans="1:13">
      <c r="A28693" s="1">
        <v>45837.583055555559</v>
      </c>
      <c r="F28693" t="s">
        <v>26038</v>
      </c>
      <c r="G28693" t="s">
        <v>26</v>
      </c>
      <c r="H28693" t="s">
        <v>38</v>
      </c>
      <c r="I28693" s="1">
        <v>45837.583194444444</v>
      </c>
      <c r="J28693" t="s">
        <v>19530</v>
      </c>
      <c r="M28693" t="s">
        <v>54729</v>
      </c>
    </row>
    <row r="28694" spans="1:13">
      <c r="A28694" s="1">
        <v>45837.583368055559</v>
      </c>
      <c r="F28694" t="s">
        <v>26038</v>
      </c>
      <c r="G28694" t="s">
        <v>26</v>
      </c>
      <c r="H28694" t="s">
        <v>45</v>
      </c>
      <c r="I28694" s="1">
        <v>45837.583402777775</v>
      </c>
      <c r="J28694" t="s">
        <v>19531</v>
      </c>
      <c r="M28694" t="s">
        <v>54730</v>
      </c>
    </row>
    <row r="28695" spans="1:13">
      <c r="A28695" s="1">
        <v>45837.583680555559</v>
      </c>
      <c r="F28695" t="s">
        <v>26038</v>
      </c>
      <c r="G28695" t="s">
        <v>26</v>
      </c>
      <c r="H28695" t="s">
        <v>28</v>
      </c>
      <c r="I28695" s="1">
        <v>45837.58390046296</v>
      </c>
      <c r="J28695" t="s">
        <v>19532</v>
      </c>
      <c r="M28695" t="s">
        <v>54731</v>
      </c>
    </row>
    <row r="28696" spans="1:13">
      <c r="A28696" s="1">
        <v>45837.58452546296</v>
      </c>
      <c r="F28696" t="s">
        <v>26038</v>
      </c>
      <c r="G28696" t="s">
        <v>26</v>
      </c>
      <c r="H28696" t="s">
        <v>38</v>
      </c>
      <c r="I28696" s="1">
        <v>45837.58457175926</v>
      </c>
      <c r="J28696" t="s">
        <v>19533</v>
      </c>
      <c r="M28696" t="s">
        <v>54732</v>
      </c>
    </row>
    <row r="28697" spans="1:13">
      <c r="A28697" s="1">
        <v>45837.584560185183</v>
      </c>
      <c r="F28697" t="s">
        <v>26038</v>
      </c>
      <c r="G28697" t="s">
        <v>26</v>
      </c>
      <c r="H28697" t="s">
        <v>30</v>
      </c>
      <c r="I28697" s="1">
        <v>45837.584768518522</v>
      </c>
      <c r="J28697" t="s">
        <v>27</v>
      </c>
      <c r="M28697" t="s">
        <v>54733</v>
      </c>
    </row>
    <row r="28698" spans="1:13">
      <c r="A28698" s="1">
        <v>45837.584803240738</v>
      </c>
      <c r="F28698" t="s">
        <v>26038</v>
      </c>
      <c r="G28698" t="s">
        <v>26</v>
      </c>
      <c r="H28698" t="s">
        <v>38</v>
      </c>
      <c r="I28698" s="1">
        <v>45837.584837962961</v>
      </c>
      <c r="J28698" t="s">
        <v>19534</v>
      </c>
      <c r="M28698" t="s">
        <v>54734</v>
      </c>
    </row>
    <row r="28699" spans="1:13">
      <c r="A28699" s="1">
        <v>45837.58488425926</v>
      </c>
      <c r="F28699" t="s">
        <v>26038</v>
      </c>
      <c r="G28699" t="s">
        <v>26</v>
      </c>
      <c r="H28699" t="s">
        <v>60</v>
      </c>
      <c r="I28699" s="1">
        <v>45837.584930555553</v>
      </c>
      <c r="J28699" t="s">
        <v>19535</v>
      </c>
      <c r="M28699" t="s">
        <v>54735</v>
      </c>
    </row>
    <row r="28700" spans="1:13">
      <c r="A28700" s="1">
        <v>45837.585115740738</v>
      </c>
      <c r="F28700" t="s">
        <v>26038</v>
      </c>
      <c r="G28700" t="s">
        <v>26</v>
      </c>
      <c r="H28700" t="s">
        <v>38</v>
      </c>
      <c r="I28700" s="1">
        <v>45837.585173611114</v>
      </c>
      <c r="J28700" t="s">
        <v>19536</v>
      </c>
      <c r="M28700" t="s">
        <v>54736</v>
      </c>
    </row>
    <row r="28701" spans="1:13">
      <c r="A28701" s="1">
        <v>45837.585277777776</v>
      </c>
      <c r="F28701" t="s">
        <v>26038</v>
      </c>
      <c r="G28701" t="s">
        <v>26</v>
      </c>
      <c r="H28701" t="s">
        <v>45</v>
      </c>
      <c r="I28701" s="1">
        <v>45837.5862037037</v>
      </c>
      <c r="J28701" t="s">
        <v>19537</v>
      </c>
      <c r="M28701" t="s">
        <v>54737</v>
      </c>
    </row>
    <row r="28702" spans="1:13">
      <c r="A28702" s="1">
        <v>45837.585335648146</v>
      </c>
      <c r="F28702" t="s">
        <v>26038</v>
      </c>
      <c r="G28702" t="s">
        <v>26</v>
      </c>
      <c r="H28702" t="s">
        <v>38</v>
      </c>
      <c r="I28702" s="1">
        <v>45837.585833333331</v>
      </c>
      <c r="J28702" t="s">
        <v>19538</v>
      </c>
      <c r="M28702" t="s">
        <v>54738</v>
      </c>
    </row>
    <row r="28703" spans="1:13">
      <c r="A28703" s="1">
        <v>45837.585393518515</v>
      </c>
      <c r="F28703" t="s">
        <v>26038</v>
      </c>
      <c r="G28703" t="s">
        <v>26</v>
      </c>
      <c r="H28703" t="s">
        <v>30</v>
      </c>
      <c r="I28703" s="1">
        <v>45837.585416666669</v>
      </c>
      <c r="J28703" t="s">
        <v>27</v>
      </c>
      <c r="M28703" t="s">
        <v>54739</v>
      </c>
    </row>
    <row r="28704" spans="1:13">
      <c r="A28704" s="1">
        <v>45837.586423611108</v>
      </c>
      <c r="F28704" t="s">
        <v>26038</v>
      </c>
      <c r="G28704" t="s">
        <v>26</v>
      </c>
      <c r="H28704" t="s">
        <v>38</v>
      </c>
      <c r="I28704" s="1">
        <v>45837.586504629631</v>
      </c>
      <c r="J28704" t="s">
        <v>19539</v>
      </c>
      <c r="M28704" t="s">
        <v>54740</v>
      </c>
    </row>
    <row r="28705" spans="1:13">
      <c r="A28705" s="1">
        <v>45837.586435185185</v>
      </c>
      <c r="F28705" t="s">
        <v>26038</v>
      </c>
      <c r="G28705" t="s">
        <v>26</v>
      </c>
      <c r="H28705" t="s">
        <v>30</v>
      </c>
      <c r="I28705" s="1">
        <v>45837.586469907408</v>
      </c>
      <c r="J28705" t="s">
        <v>27</v>
      </c>
      <c r="M28705" t="s">
        <v>54741</v>
      </c>
    </row>
    <row r="28706" spans="1:13">
      <c r="A28706" s="1">
        <v>45837.586516203701</v>
      </c>
      <c r="F28706" t="s">
        <v>26038</v>
      </c>
      <c r="G28706" t="s">
        <v>26</v>
      </c>
      <c r="H28706" t="s">
        <v>43</v>
      </c>
      <c r="I28706" s="1">
        <v>45837.586678240739</v>
      </c>
      <c r="J28706" t="s">
        <v>19540</v>
      </c>
      <c r="M28706" t="s">
        <v>54742</v>
      </c>
    </row>
    <row r="28707" spans="1:13">
      <c r="A28707" s="1">
        <v>45837.586539351854</v>
      </c>
      <c r="F28707" t="s">
        <v>26038</v>
      </c>
      <c r="G28707" t="s">
        <v>26</v>
      </c>
      <c r="H28707" t="s">
        <v>38</v>
      </c>
      <c r="I28707" s="1">
        <v>45837.586574074077</v>
      </c>
      <c r="J28707" t="s">
        <v>19541</v>
      </c>
      <c r="M28707" t="s">
        <v>54743</v>
      </c>
    </row>
    <row r="28708" spans="1:13">
      <c r="A28708" s="1">
        <v>45837.587210648147</v>
      </c>
      <c r="F28708" t="s">
        <v>26038</v>
      </c>
      <c r="G28708" t="s">
        <v>26</v>
      </c>
      <c r="H28708" t="s">
        <v>35</v>
      </c>
      <c r="I28708" s="1">
        <v>45837.587280092594</v>
      </c>
      <c r="J28708" t="s">
        <v>19542</v>
      </c>
      <c r="M28708" t="s">
        <v>54744</v>
      </c>
    </row>
    <row r="28709" spans="1:13">
      <c r="A28709" s="1">
        <v>45837.587395833332</v>
      </c>
      <c r="F28709" t="s">
        <v>26038</v>
      </c>
      <c r="G28709" t="s">
        <v>26</v>
      </c>
      <c r="H28709" t="s">
        <v>32</v>
      </c>
      <c r="I28709" s="1">
        <v>45837.587442129632</v>
      </c>
      <c r="J28709" t="s">
        <v>19543</v>
      </c>
      <c r="M28709" t="s">
        <v>54745</v>
      </c>
    </row>
    <row r="28710" spans="1:13">
      <c r="A28710" s="1">
        <v>45837.587453703702</v>
      </c>
      <c r="F28710" t="s">
        <v>26038</v>
      </c>
      <c r="G28710" t="s">
        <v>26</v>
      </c>
      <c r="H28710" t="s">
        <v>45</v>
      </c>
      <c r="I28710" s="1">
        <v>45837.587488425925</v>
      </c>
      <c r="J28710" t="s">
        <v>19544</v>
      </c>
      <c r="M28710" t="s">
        <v>54746</v>
      </c>
    </row>
    <row r="28711" spans="1:13">
      <c r="A28711" s="1">
        <v>45837.587569444448</v>
      </c>
      <c r="F28711" t="s">
        <v>26038</v>
      </c>
      <c r="G28711" t="s">
        <v>26</v>
      </c>
      <c r="H28711" t="s">
        <v>30</v>
      </c>
      <c r="I28711" s="1">
        <v>45837.587604166663</v>
      </c>
      <c r="J28711" t="s">
        <v>27</v>
      </c>
      <c r="M28711" t="s">
        <v>54747</v>
      </c>
    </row>
    <row r="28712" spans="1:13">
      <c r="A28712" s="1">
        <v>45837.588252314818</v>
      </c>
      <c r="F28712" t="s">
        <v>26038</v>
      </c>
      <c r="G28712" t="s">
        <v>26</v>
      </c>
      <c r="H28712" t="s">
        <v>32</v>
      </c>
      <c r="I28712" s="1">
        <v>45837.58861111111</v>
      </c>
      <c r="J28712" t="s">
        <v>19545</v>
      </c>
      <c r="M28712" t="s">
        <v>54748</v>
      </c>
    </row>
    <row r="28713" spans="1:13">
      <c r="A28713" s="1">
        <v>45837.589386574073</v>
      </c>
      <c r="F28713" t="s">
        <v>26038</v>
      </c>
      <c r="G28713" t="s">
        <v>26</v>
      </c>
      <c r="H28713" t="s">
        <v>38</v>
      </c>
      <c r="I28713" s="1">
        <v>45837.589421296296</v>
      </c>
      <c r="J28713" t="s">
        <v>19546</v>
      </c>
      <c r="M28713" t="s">
        <v>54749</v>
      </c>
    </row>
    <row r="28714" spans="1:13">
      <c r="A28714" s="1">
        <v>45837.589583333334</v>
      </c>
      <c r="F28714" t="s">
        <v>26038</v>
      </c>
      <c r="G28714" t="s">
        <v>26</v>
      </c>
      <c r="H28714" t="s">
        <v>60</v>
      </c>
      <c r="I28714" s="1">
        <v>45837.589606481481</v>
      </c>
      <c r="J28714" t="s">
        <v>19547</v>
      </c>
      <c r="M28714" t="s">
        <v>54750</v>
      </c>
    </row>
    <row r="28715" spans="1:13">
      <c r="A28715" s="1">
        <v>45837.589629629627</v>
      </c>
      <c r="F28715" t="s">
        <v>26038</v>
      </c>
      <c r="G28715" t="s">
        <v>26</v>
      </c>
      <c r="H28715" t="s">
        <v>45</v>
      </c>
      <c r="I28715" s="1">
        <v>45837.589965277781</v>
      </c>
      <c r="J28715" t="s">
        <v>19548</v>
      </c>
      <c r="M28715" t="s">
        <v>54751</v>
      </c>
    </row>
    <row r="28716" spans="1:13">
      <c r="A28716" s="1">
        <v>45837.58965277778</v>
      </c>
      <c r="F28716" t="s">
        <v>26038</v>
      </c>
      <c r="G28716" t="s">
        <v>26</v>
      </c>
      <c r="H28716" t="s">
        <v>45</v>
      </c>
      <c r="I28716" s="1">
        <v>45837.589872685188</v>
      </c>
      <c r="J28716" t="s">
        <v>19549</v>
      </c>
      <c r="M28716" t="s">
        <v>54752</v>
      </c>
    </row>
    <row r="28717" spans="1:13">
      <c r="A28717" s="1">
        <v>45837.589687500003</v>
      </c>
      <c r="F28717" t="s">
        <v>26038</v>
      </c>
      <c r="G28717" t="s">
        <v>26</v>
      </c>
      <c r="H28717" t="s">
        <v>30</v>
      </c>
      <c r="I28717" s="1">
        <v>45837.589768518519</v>
      </c>
      <c r="J28717" t="s">
        <v>27</v>
      </c>
      <c r="M28717" t="s">
        <v>54753</v>
      </c>
    </row>
    <row r="28718" spans="1:13">
      <c r="A28718" s="1">
        <v>45837.590775462966</v>
      </c>
      <c r="F28718" t="s">
        <v>26038</v>
      </c>
      <c r="G28718" t="s">
        <v>26</v>
      </c>
      <c r="H28718" t="s">
        <v>28</v>
      </c>
      <c r="I28718" s="1">
        <v>45837.590810185182</v>
      </c>
      <c r="J28718" t="s">
        <v>19550</v>
      </c>
      <c r="M28718" t="s">
        <v>54754</v>
      </c>
    </row>
    <row r="28719" spans="1:13">
      <c r="A28719" s="1">
        <v>45837.591828703706</v>
      </c>
      <c r="F28719" t="s">
        <v>26038</v>
      </c>
      <c r="G28719" t="s">
        <v>26</v>
      </c>
      <c r="H28719" t="s">
        <v>38</v>
      </c>
      <c r="I28719" s="1">
        <v>45837.591909722221</v>
      </c>
      <c r="J28719" t="s">
        <v>19551</v>
      </c>
      <c r="M28719" t="s">
        <v>54755</v>
      </c>
    </row>
    <row r="28720" spans="1:13">
      <c r="A28720" s="1">
        <v>45837.592060185183</v>
      </c>
      <c r="F28720" t="s">
        <v>26038</v>
      </c>
      <c r="G28720" t="s">
        <v>26</v>
      </c>
      <c r="H28720" t="s">
        <v>70</v>
      </c>
      <c r="I28720" s="1">
        <v>45837.592106481483</v>
      </c>
      <c r="J28720" t="s">
        <v>27</v>
      </c>
      <c r="M28720" t="s">
        <v>54756</v>
      </c>
    </row>
    <row r="28721" spans="1:13">
      <c r="A28721" s="1">
        <v>45837.592141203706</v>
      </c>
      <c r="F28721" t="s">
        <v>26038</v>
      </c>
      <c r="G28721" t="s">
        <v>26</v>
      </c>
      <c r="H28721" t="s">
        <v>38</v>
      </c>
      <c r="I28721" s="1">
        <v>45837.592164351852</v>
      </c>
      <c r="J28721" t="s">
        <v>19552</v>
      </c>
      <c r="M28721" t="s">
        <v>54757</v>
      </c>
    </row>
    <row r="28722" spans="1:13">
      <c r="A28722" s="1">
        <v>45837.592210648145</v>
      </c>
      <c r="F28722" t="s">
        <v>26038</v>
      </c>
      <c r="G28722" t="s">
        <v>26</v>
      </c>
      <c r="H28722" t="s">
        <v>70</v>
      </c>
      <c r="I28722" s="1">
        <v>45837.592407407406</v>
      </c>
      <c r="J28722" t="s">
        <v>27</v>
      </c>
      <c r="M28722" t="s">
        <v>54758</v>
      </c>
    </row>
    <row r="28723" spans="1:13">
      <c r="A28723" s="1">
        <v>45837.592256944445</v>
      </c>
      <c r="F28723" t="s">
        <v>26038</v>
      </c>
      <c r="G28723" t="s">
        <v>26</v>
      </c>
      <c r="H28723" t="s">
        <v>70</v>
      </c>
      <c r="I28723" s="1">
        <v>45837.594664351855</v>
      </c>
      <c r="J28723" t="s">
        <v>27</v>
      </c>
      <c r="M28723" t="s">
        <v>54759</v>
      </c>
    </row>
    <row r="28724" spans="1:13">
      <c r="A28724" s="1">
        <v>45837.592326388891</v>
      </c>
      <c r="F28724" t="s">
        <v>26038</v>
      </c>
      <c r="G28724" t="s">
        <v>26</v>
      </c>
      <c r="H28724" t="s">
        <v>28</v>
      </c>
      <c r="I28724" s="1">
        <v>45837.59238425926</v>
      </c>
      <c r="J28724" t="s">
        <v>19553</v>
      </c>
      <c r="M28724" t="s">
        <v>54760</v>
      </c>
    </row>
    <row r="28725" spans="1:13">
      <c r="A28725" s="1">
        <v>45837.592395833337</v>
      </c>
      <c r="F28725" t="s">
        <v>26038</v>
      </c>
      <c r="G28725" t="s">
        <v>26</v>
      </c>
      <c r="H28725" t="s">
        <v>60</v>
      </c>
      <c r="I28725" s="1">
        <v>45837.592800925922</v>
      </c>
      <c r="J28725" t="s">
        <v>19554</v>
      </c>
      <c r="M28725" t="s">
        <v>54761</v>
      </c>
    </row>
    <row r="28726" spans="1:13">
      <c r="A28726" s="1">
        <v>45837.592534722222</v>
      </c>
      <c r="F28726" t="s">
        <v>26038</v>
      </c>
      <c r="G28726" t="s">
        <v>26</v>
      </c>
      <c r="H28726" t="s">
        <v>45</v>
      </c>
      <c r="I28726" s="1">
        <v>45837.592546296299</v>
      </c>
      <c r="J28726" t="s">
        <v>19555</v>
      </c>
      <c r="M28726" t="s">
        <v>54762</v>
      </c>
    </row>
    <row r="28727" spans="1:13">
      <c r="A28727" s="1">
        <v>45837.592685185184</v>
      </c>
      <c r="F28727" t="s">
        <v>26038</v>
      </c>
      <c r="G28727" t="s">
        <v>26</v>
      </c>
      <c r="H28727" t="s">
        <v>28</v>
      </c>
      <c r="I28727" s="1">
        <v>45837.592789351853</v>
      </c>
      <c r="J28727" t="s">
        <v>19556</v>
      </c>
      <c r="M28727" t="s">
        <v>54763</v>
      </c>
    </row>
    <row r="28728" spans="1:13">
      <c r="A28728" s="1">
        <v>45837.593831018516</v>
      </c>
      <c r="F28728" t="s">
        <v>26038</v>
      </c>
      <c r="G28728" t="s">
        <v>26</v>
      </c>
      <c r="H28728" t="s">
        <v>70</v>
      </c>
      <c r="I28728" s="1">
        <v>45837.593958333331</v>
      </c>
      <c r="J28728" t="s">
        <v>27</v>
      </c>
      <c r="M28728" t="s">
        <v>54764</v>
      </c>
    </row>
    <row r="28729" spans="1:13">
      <c r="A28729" s="1">
        <v>45837.593935185185</v>
      </c>
      <c r="F28729" t="s">
        <v>26038</v>
      </c>
      <c r="G28729" t="s">
        <v>26</v>
      </c>
      <c r="H28729" t="s">
        <v>38</v>
      </c>
      <c r="I28729" s="1">
        <v>45837.594236111108</v>
      </c>
      <c r="J28729" t="s">
        <v>19557</v>
      </c>
      <c r="M28729" t="s">
        <v>54765</v>
      </c>
    </row>
    <row r="28730" spans="1:13">
      <c r="A28730" s="1">
        <v>45837.594270833331</v>
      </c>
      <c r="F28730" t="s">
        <v>26038</v>
      </c>
      <c r="G28730" t="s">
        <v>26</v>
      </c>
      <c r="H28730" t="s">
        <v>70</v>
      </c>
      <c r="I28730" s="1">
        <v>45837.594293981485</v>
      </c>
      <c r="J28730" t="s">
        <v>27</v>
      </c>
      <c r="M28730" t="s">
        <v>54766</v>
      </c>
    </row>
    <row r="28731" spans="1:13">
      <c r="A28731" s="1">
        <v>45837.594502314816</v>
      </c>
      <c r="F28731" t="s">
        <v>26038</v>
      </c>
      <c r="G28731" t="s">
        <v>26</v>
      </c>
      <c r="H28731" t="s">
        <v>70</v>
      </c>
      <c r="I28731" s="1">
        <v>45837.594513888886</v>
      </c>
      <c r="J28731" t="s">
        <v>27</v>
      </c>
      <c r="M28731" t="s">
        <v>54767</v>
      </c>
    </row>
    <row r="28732" spans="1:13">
      <c r="A28732" s="1">
        <v>45837.594814814816</v>
      </c>
      <c r="F28732" t="s">
        <v>26038</v>
      </c>
      <c r="G28732" t="s">
        <v>26</v>
      </c>
      <c r="H28732" t="s">
        <v>70</v>
      </c>
      <c r="I28732" s="1">
        <v>45837.594837962963</v>
      </c>
      <c r="J28732" t="s">
        <v>27</v>
      </c>
      <c r="M28732" t="s">
        <v>54768</v>
      </c>
    </row>
    <row r="28733" spans="1:13">
      <c r="A28733" s="1">
        <v>45837.596215277779</v>
      </c>
      <c r="F28733" t="s">
        <v>26038</v>
      </c>
      <c r="G28733" t="s">
        <v>26</v>
      </c>
      <c r="H28733" t="s">
        <v>35</v>
      </c>
      <c r="I28733" s="1">
        <v>45837.596250000002</v>
      </c>
      <c r="J28733" t="s">
        <v>19558</v>
      </c>
      <c r="M28733" t="s">
        <v>54769</v>
      </c>
    </row>
    <row r="28734" spans="1:13">
      <c r="A28734" s="1">
        <v>45837.596805555557</v>
      </c>
      <c r="F28734" t="s">
        <v>26038</v>
      </c>
      <c r="G28734" t="s">
        <v>26</v>
      </c>
      <c r="H28734" t="s">
        <v>70</v>
      </c>
      <c r="I28734" s="1">
        <v>45837.596828703703</v>
      </c>
      <c r="J28734" t="s">
        <v>27</v>
      </c>
      <c r="M28734" t="s">
        <v>54770</v>
      </c>
    </row>
    <row r="28735" spans="1:13">
      <c r="A28735" s="1">
        <v>45837.596851851849</v>
      </c>
      <c r="F28735" t="s">
        <v>26038</v>
      </c>
      <c r="G28735" t="s">
        <v>26</v>
      </c>
      <c r="H28735" t="s">
        <v>38</v>
      </c>
      <c r="I28735" s="1">
        <v>45837.597002314818</v>
      </c>
      <c r="J28735" t="s">
        <v>19559</v>
      </c>
      <c r="M28735" t="s">
        <v>54771</v>
      </c>
    </row>
    <row r="28736" spans="1:13">
      <c r="A28736" s="1">
        <v>45837.597939814812</v>
      </c>
      <c r="F28736" t="s">
        <v>26038</v>
      </c>
      <c r="G28736" t="s">
        <v>26</v>
      </c>
      <c r="H28736" t="s">
        <v>38</v>
      </c>
      <c r="I28736" s="1">
        <v>45837.598275462966</v>
      </c>
      <c r="J28736" t="s">
        <v>19560</v>
      </c>
      <c r="M28736" t="s">
        <v>54772</v>
      </c>
    </row>
    <row r="28737" spans="1:13">
      <c r="A28737" s="1">
        <v>45837.598101851851</v>
      </c>
      <c r="F28737" t="s">
        <v>26038</v>
      </c>
      <c r="G28737" t="s">
        <v>26</v>
      </c>
      <c r="H28737" t="s">
        <v>38</v>
      </c>
      <c r="I28737" s="1">
        <v>45837.59814814815</v>
      </c>
      <c r="J28737" t="s">
        <v>19561</v>
      </c>
      <c r="M28737" t="s">
        <v>54773</v>
      </c>
    </row>
    <row r="28738" spans="1:13">
      <c r="A28738" s="1">
        <v>45837.59820601852</v>
      </c>
      <c r="F28738" t="s">
        <v>26038</v>
      </c>
      <c r="G28738" t="s">
        <v>26</v>
      </c>
      <c r="H28738" t="s">
        <v>30</v>
      </c>
      <c r="I28738" s="1">
        <v>45837.598240740743</v>
      </c>
      <c r="J28738" t="s">
        <v>27</v>
      </c>
      <c r="M28738" t="s">
        <v>54774</v>
      </c>
    </row>
    <row r="28739" spans="1:13">
      <c r="A28739" s="1">
        <v>45837.59820601852</v>
      </c>
      <c r="F28739" t="s">
        <v>26038</v>
      </c>
      <c r="G28739" t="s">
        <v>26</v>
      </c>
      <c r="H28739" t="s">
        <v>43</v>
      </c>
      <c r="I28739" s="1">
        <v>45837.598402777781</v>
      </c>
      <c r="J28739" t="s">
        <v>19562</v>
      </c>
      <c r="M28739" t="s">
        <v>54775</v>
      </c>
    </row>
    <row r="28740" spans="1:13">
      <c r="A28740" s="1">
        <v>45837.598425925928</v>
      </c>
      <c r="F28740" t="s">
        <v>26038</v>
      </c>
      <c r="G28740" t="s">
        <v>26</v>
      </c>
      <c r="H28740" t="s">
        <v>38</v>
      </c>
      <c r="I28740" s="1">
        <v>45837.598668981482</v>
      </c>
      <c r="J28740" t="s">
        <v>19563</v>
      </c>
      <c r="M28740" t="s">
        <v>54776</v>
      </c>
    </row>
    <row r="28741" spans="1:13">
      <c r="A28741" s="1">
        <v>45837.59988425926</v>
      </c>
      <c r="F28741" t="s">
        <v>26038</v>
      </c>
      <c r="G28741" t="s">
        <v>26</v>
      </c>
      <c r="H28741" t="s">
        <v>38</v>
      </c>
      <c r="I28741" s="1">
        <v>45837.599930555552</v>
      </c>
      <c r="J28741" t="s">
        <v>19564</v>
      </c>
      <c r="M28741" t="s">
        <v>54777</v>
      </c>
    </row>
    <row r="28742" spans="1:13">
      <c r="A28742" s="1">
        <v>45837.600046296298</v>
      </c>
      <c r="F28742" t="s">
        <v>26038</v>
      </c>
      <c r="G28742" t="s">
        <v>26</v>
      </c>
      <c r="H28742" t="s">
        <v>28</v>
      </c>
      <c r="I28742" s="1">
        <v>45837.600104166668</v>
      </c>
      <c r="J28742" t="s">
        <v>19565</v>
      </c>
      <c r="M28742" t="s">
        <v>54778</v>
      </c>
    </row>
    <row r="28743" spans="1:13">
      <c r="A28743" s="1">
        <v>45837.60050925926</v>
      </c>
      <c r="F28743" t="s">
        <v>26038</v>
      </c>
      <c r="G28743" t="s">
        <v>26</v>
      </c>
      <c r="H28743" t="s">
        <v>38</v>
      </c>
      <c r="I28743" s="1">
        <v>45837.600590277776</v>
      </c>
      <c r="J28743" t="s">
        <v>19566</v>
      </c>
      <c r="M28743" t="s">
        <v>54779</v>
      </c>
    </row>
    <row r="28744" spans="1:13">
      <c r="A28744" s="1">
        <v>45837.600590277776</v>
      </c>
      <c r="F28744" t="s">
        <v>26038</v>
      </c>
      <c r="G28744" t="s">
        <v>26</v>
      </c>
      <c r="H28744" t="s">
        <v>35</v>
      </c>
      <c r="I28744" s="1">
        <v>45837.600613425922</v>
      </c>
      <c r="J28744" t="s">
        <v>19567</v>
      </c>
      <c r="M28744" t="s">
        <v>54780</v>
      </c>
    </row>
    <row r="28745" spans="1:13">
      <c r="A28745" s="1">
        <v>45837.600949074076</v>
      </c>
      <c r="F28745" t="s">
        <v>26038</v>
      </c>
      <c r="G28745" t="s">
        <v>26</v>
      </c>
      <c r="H28745" t="s">
        <v>32</v>
      </c>
      <c r="I28745" s="1">
        <v>45837.601053240738</v>
      </c>
      <c r="J28745" t="s">
        <v>19568</v>
      </c>
      <c r="M28745" t="s">
        <v>54781</v>
      </c>
    </row>
    <row r="28746" spans="1:13">
      <c r="A28746" s="1">
        <v>45837.601504629631</v>
      </c>
      <c r="F28746" t="s">
        <v>26038</v>
      </c>
      <c r="G28746" t="s">
        <v>26</v>
      </c>
      <c r="H28746" t="s">
        <v>60</v>
      </c>
      <c r="I28746" s="1">
        <v>45837.601666666669</v>
      </c>
      <c r="J28746" t="s">
        <v>19569</v>
      </c>
      <c r="M28746" t="s">
        <v>54782</v>
      </c>
    </row>
    <row r="28747" spans="1:13">
      <c r="A28747" s="1">
        <v>45837.6018287037</v>
      </c>
      <c r="F28747" t="s">
        <v>26038</v>
      </c>
      <c r="G28747" t="s">
        <v>26</v>
      </c>
      <c r="H28747" t="s">
        <v>30</v>
      </c>
      <c r="I28747" s="1">
        <v>45837.601979166669</v>
      </c>
      <c r="J28747" t="s">
        <v>27</v>
      </c>
      <c r="M28747" t="s">
        <v>54783</v>
      </c>
    </row>
    <row r="28748" spans="1:13">
      <c r="A28748" s="1">
        <v>45837.602002314816</v>
      </c>
      <c r="F28748" t="s">
        <v>26038</v>
      </c>
      <c r="G28748" t="s">
        <v>26</v>
      </c>
      <c r="H28748" t="s">
        <v>35</v>
      </c>
      <c r="I28748" s="1">
        <v>45837.602071759262</v>
      </c>
      <c r="J28748" t="s">
        <v>19570</v>
      </c>
      <c r="M28748" t="s">
        <v>54784</v>
      </c>
    </row>
    <row r="28749" spans="1:13">
      <c r="A28749" s="1">
        <v>45837.602199074077</v>
      </c>
      <c r="F28749" t="s">
        <v>26038</v>
      </c>
      <c r="G28749" t="s">
        <v>26</v>
      </c>
      <c r="H28749" t="s">
        <v>35</v>
      </c>
      <c r="I28749" s="1">
        <v>45837.602395833332</v>
      </c>
      <c r="J28749" t="s">
        <v>19571</v>
      </c>
      <c r="M28749" t="s">
        <v>54785</v>
      </c>
    </row>
    <row r="28750" spans="1:13">
      <c r="A28750" s="1">
        <v>45837.602303240739</v>
      </c>
      <c r="F28750" t="s">
        <v>26038</v>
      </c>
      <c r="G28750" t="s">
        <v>26</v>
      </c>
      <c r="H28750" t="s">
        <v>30</v>
      </c>
      <c r="I28750" s="1">
        <v>45837.602476851855</v>
      </c>
      <c r="J28750" t="s">
        <v>27</v>
      </c>
      <c r="M28750" t="s">
        <v>54786</v>
      </c>
    </row>
    <row r="28751" spans="1:13">
      <c r="A28751" s="1">
        <v>45837.602592592593</v>
      </c>
      <c r="F28751" t="s">
        <v>26038</v>
      </c>
      <c r="G28751" t="s">
        <v>26</v>
      </c>
      <c r="H28751" t="s">
        <v>60</v>
      </c>
      <c r="I28751" s="1">
        <v>45837.60261574074</v>
      </c>
      <c r="J28751" t="s">
        <v>19572</v>
      </c>
      <c r="M28751" t="s">
        <v>54787</v>
      </c>
    </row>
    <row r="28752" spans="1:13">
      <c r="A28752" s="1">
        <v>45837.602673611109</v>
      </c>
      <c r="F28752" t="s">
        <v>26038</v>
      </c>
      <c r="G28752" t="s">
        <v>26</v>
      </c>
      <c r="H28752" t="s">
        <v>28</v>
      </c>
      <c r="I28752" s="1">
        <v>45837.602696759262</v>
      </c>
      <c r="J28752" t="s">
        <v>19573</v>
      </c>
      <c r="M28752" t="s">
        <v>54788</v>
      </c>
    </row>
    <row r="28753" spans="1:13">
      <c r="A28753" s="1">
        <v>45837.602870370371</v>
      </c>
      <c r="F28753" t="s">
        <v>26038</v>
      </c>
      <c r="G28753" t="s">
        <v>26</v>
      </c>
      <c r="H28753" t="s">
        <v>30</v>
      </c>
      <c r="I28753" s="1">
        <v>45837.602916666663</v>
      </c>
      <c r="J28753" t="s">
        <v>27</v>
      </c>
      <c r="M28753" t="s">
        <v>54789</v>
      </c>
    </row>
    <row r="28754" spans="1:13">
      <c r="A28754" s="1">
        <v>45837.603090277778</v>
      </c>
      <c r="F28754" t="s">
        <v>26038</v>
      </c>
      <c r="G28754" t="s">
        <v>26</v>
      </c>
      <c r="H28754" t="s">
        <v>70</v>
      </c>
      <c r="I28754" s="1">
        <v>45837.603344907409</v>
      </c>
      <c r="J28754" t="s">
        <v>27</v>
      </c>
      <c r="M28754" t="s">
        <v>54790</v>
      </c>
    </row>
    <row r="28755" spans="1:13">
      <c r="A28755" s="1">
        <v>45837.603194444448</v>
      </c>
      <c r="F28755" t="s">
        <v>26038</v>
      </c>
      <c r="G28755" t="s">
        <v>26</v>
      </c>
      <c r="H28755" t="s">
        <v>70</v>
      </c>
      <c r="I28755" s="1">
        <v>45837.603449074071</v>
      </c>
      <c r="J28755" t="s">
        <v>27</v>
      </c>
      <c r="M28755" t="s">
        <v>54791</v>
      </c>
    </row>
    <row r="28756" spans="1:13">
      <c r="A28756" s="1">
        <v>45837.603252314817</v>
      </c>
      <c r="F28756" t="s">
        <v>26038</v>
      </c>
      <c r="G28756" t="s">
        <v>26</v>
      </c>
      <c r="H28756" t="s">
        <v>35</v>
      </c>
      <c r="I28756" s="1">
        <v>45837.60328703704</v>
      </c>
      <c r="J28756" t="s">
        <v>19574</v>
      </c>
      <c r="M28756" t="s">
        <v>54792</v>
      </c>
    </row>
    <row r="28757" spans="1:13">
      <c r="A28757" s="1">
        <v>45837.60396990741</v>
      </c>
      <c r="F28757" t="s">
        <v>26038</v>
      </c>
      <c r="G28757" t="s">
        <v>26</v>
      </c>
      <c r="H28757" t="s">
        <v>35</v>
      </c>
      <c r="I28757" s="1">
        <v>45837.603993055556</v>
      </c>
      <c r="J28757" t="s">
        <v>19575</v>
      </c>
      <c r="M28757" t="s">
        <v>54793</v>
      </c>
    </row>
    <row r="28758" spans="1:13">
      <c r="A28758" s="1">
        <v>45837.604178240741</v>
      </c>
      <c r="F28758" t="s">
        <v>26038</v>
      </c>
      <c r="G28758" t="s">
        <v>26</v>
      </c>
      <c r="H28758" t="s">
        <v>28</v>
      </c>
      <c r="I28758" s="1">
        <v>45837.604212962964</v>
      </c>
      <c r="J28758" t="s">
        <v>19576</v>
      </c>
      <c r="M28758" t="s">
        <v>54794</v>
      </c>
    </row>
    <row r="28759" spans="1:13">
      <c r="A28759" s="1">
        <v>45837.604212962964</v>
      </c>
      <c r="F28759" t="s">
        <v>26038</v>
      </c>
      <c r="G28759" t="s">
        <v>26</v>
      </c>
      <c r="H28759" t="s">
        <v>43</v>
      </c>
      <c r="I28759" s="1">
        <v>45837.604456018518</v>
      </c>
      <c r="J28759" t="s">
        <v>19577</v>
      </c>
      <c r="M28759" t="s">
        <v>54795</v>
      </c>
    </row>
    <row r="28760" spans="1:13">
      <c r="A28760" s="1">
        <v>45837.604675925926</v>
      </c>
      <c r="F28760" t="s">
        <v>26038</v>
      </c>
      <c r="G28760" t="s">
        <v>26</v>
      </c>
      <c r="H28760" t="s">
        <v>30</v>
      </c>
      <c r="I28760" s="1">
        <v>45837.604733796295</v>
      </c>
      <c r="J28760" t="s">
        <v>27</v>
      </c>
      <c r="M28760" t="s">
        <v>54796</v>
      </c>
    </row>
    <row r="28761" spans="1:13">
      <c r="A28761" s="1">
        <v>45837.604872685188</v>
      </c>
      <c r="F28761" t="s">
        <v>26038</v>
      </c>
      <c r="G28761" t="s">
        <v>26</v>
      </c>
      <c r="H28761" t="s">
        <v>43</v>
      </c>
      <c r="I28761" s="1">
        <v>45837.60491898148</v>
      </c>
      <c r="J28761" t="s">
        <v>19578</v>
      </c>
      <c r="M28761" t="s">
        <v>54797</v>
      </c>
    </row>
    <row r="28762" spans="1:13">
      <c r="A28762" s="1">
        <v>45837.605115740742</v>
      </c>
      <c r="F28762" t="s">
        <v>26038</v>
      </c>
      <c r="G28762" t="s">
        <v>26</v>
      </c>
      <c r="H28762" t="s">
        <v>45</v>
      </c>
      <c r="I28762" s="1">
        <v>45837.605173611111</v>
      </c>
      <c r="J28762" t="s">
        <v>19579</v>
      </c>
      <c r="M28762" t="s">
        <v>54798</v>
      </c>
    </row>
    <row r="28763" spans="1:13">
      <c r="A28763" s="1">
        <v>45837.605219907404</v>
      </c>
      <c r="F28763" t="s">
        <v>26038</v>
      </c>
      <c r="G28763" t="s">
        <v>26</v>
      </c>
      <c r="H28763" t="s">
        <v>35</v>
      </c>
      <c r="I28763" s="1">
        <v>45837.605266203704</v>
      </c>
      <c r="J28763" t="s">
        <v>19580</v>
      </c>
      <c r="M28763" t="s">
        <v>54799</v>
      </c>
    </row>
    <row r="28764" spans="1:13">
      <c r="A28764" s="1">
        <v>45837.605243055557</v>
      </c>
      <c r="F28764" t="s">
        <v>26038</v>
      </c>
      <c r="G28764" t="s">
        <v>26</v>
      </c>
      <c r="H28764" t="s">
        <v>38</v>
      </c>
      <c r="I28764" s="1">
        <v>45837.605300925927</v>
      </c>
      <c r="J28764" t="s">
        <v>19581</v>
      </c>
      <c r="M28764" t="s">
        <v>54800</v>
      </c>
    </row>
    <row r="28765" spans="1:13">
      <c r="A28765" s="1">
        <v>45837.605266203704</v>
      </c>
      <c r="F28765" t="s">
        <v>26038</v>
      </c>
      <c r="G28765" t="s">
        <v>26</v>
      </c>
      <c r="H28765" t="s">
        <v>30</v>
      </c>
      <c r="I28765" s="1">
        <v>45837.605474537035</v>
      </c>
      <c r="J28765" t="s">
        <v>27</v>
      </c>
      <c r="M28765" t="s">
        <v>54801</v>
      </c>
    </row>
    <row r="28766" spans="1:13">
      <c r="A28766" s="1">
        <v>45837.606157407405</v>
      </c>
      <c r="F28766" t="s">
        <v>26038</v>
      </c>
      <c r="G28766" t="s">
        <v>26</v>
      </c>
      <c r="H28766" t="s">
        <v>32</v>
      </c>
      <c r="I28766" s="1">
        <v>45837.606180555558</v>
      </c>
      <c r="J28766" t="s">
        <v>19582</v>
      </c>
      <c r="M28766" t="s">
        <v>54802</v>
      </c>
    </row>
    <row r="28767" spans="1:13">
      <c r="A28767" s="1">
        <v>45837.606469907405</v>
      </c>
      <c r="F28767" t="s">
        <v>26038</v>
      </c>
      <c r="G28767" t="s">
        <v>26</v>
      </c>
      <c r="H28767" t="s">
        <v>35</v>
      </c>
      <c r="I28767" s="1">
        <v>45837.606550925928</v>
      </c>
      <c r="J28767" t="s">
        <v>19583</v>
      </c>
      <c r="M28767" t="s">
        <v>54803</v>
      </c>
    </row>
    <row r="28768" spans="1:13">
      <c r="A28768" s="1">
        <v>45837.606678240743</v>
      </c>
      <c r="F28768" t="s">
        <v>26038</v>
      </c>
      <c r="G28768" t="s">
        <v>26</v>
      </c>
      <c r="H28768" t="s">
        <v>30</v>
      </c>
      <c r="I28768" s="1">
        <v>45837.606724537036</v>
      </c>
      <c r="J28768" t="s">
        <v>27</v>
      </c>
      <c r="M28768" t="s">
        <v>54804</v>
      </c>
    </row>
    <row r="28769" spans="1:13">
      <c r="A28769" s="1">
        <v>45837.607476851852</v>
      </c>
      <c r="F28769" t="s">
        <v>26038</v>
      </c>
      <c r="G28769" t="s">
        <v>26</v>
      </c>
      <c r="H28769" t="s">
        <v>28</v>
      </c>
      <c r="I28769" s="1">
        <v>45837.607766203706</v>
      </c>
      <c r="J28769" t="s">
        <v>19584</v>
      </c>
      <c r="M28769" t="s">
        <v>54805</v>
      </c>
    </row>
    <row r="28770" spans="1:13">
      <c r="A28770" s="1">
        <v>45837.607511574075</v>
      </c>
      <c r="F28770" t="s">
        <v>26038</v>
      </c>
      <c r="G28770" t="s">
        <v>26</v>
      </c>
      <c r="H28770" t="s">
        <v>30</v>
      </c>
      <c r="I28770" s="1">
        <v>45837.607754629629</v>
      </c>
      <c r="J28770" t="s">
        <v>27</v>
      </c>
      <c r="M28770" t="s">
        <v>54806</v>
      </c>
    </row>
    <row r="28771" spans="1:13">
      <c r="A28771" s="1">
        <v>45837.608171296299</v>
      </c>
      <c r="F28771" t="s">
        <v>26038</v>
      </c>
      <c r="G28771" t="s">
        <v>26</v>
      </c>
      <c r="H28771" t="s">
        <v>43</v>
      </c>
      <c r="I28771" s="1">
        <v>45837.608287037037</v>
      </c>
      <c r="J28771" t="s">
        <v>19585</v>
      </c>
      <c r="M28771" t="s">
        <v>54807</v>
      </c>
    </row>
    <row r="28772" spans="1:13">
      <c r="A28772" s="1">
        <v>45837.608599537038</v>
      </c>
      <c r="F28772" t="s">
        <v>26038</v>
      </c>
      <c r="G28772" t="s">
        <v>26</v>
      </c>
      <c r="H28772" t="s">
        <v>28</v>
      </c>
      <c r="I28772" s="1">
        <v>45837.60869212963</v>
      </c>
      <c r="J28772" t="s">
        <v>19586</v>
      </c>
      <c r="M28772" t="s">
        <v>54808</v>
      </c>
    </row>
    <row r="28773" spans="1:13">
      <c r="A28773" s="1">
        <v>45837.608726851853</v>
      </c>
      <c r="F28773" t="s">
        <v>26038</v>
      </c>
      <c r="G28773" t="s">
        <v>26</v>
      </c>
      <c r="H28773" t="s">
        <v>45</v>
      </c>
      <c r="I28773" s="1">
        <v>45837.608761574076</v>
      </c>
      <c r="J28773" t="s">
        <v>19587</v>
      </c>
      <c r="M28773" t="s">
        <v>54809</v>
      </c>
    </row>
    <row r="28774" spans="1:13">
      <c r="A28774" s="1">
        <v>45837.608888888892</v>
      </c>
      <c r="F28774" t="s">
        <v>26038</v>
      </c>
      <c r="G28774" t="s">
        <v>26</v>
      </c>
      <c r="H28774" t="s">
        <v>38</v>
      </c>
      <c r="I28774" s="1">
        <v>45837.610347222224</v>
      </c>
      <c r="J28774" t="s">
        <v>19588</v>
      </c>
      <c r="M28774" t="s">
        <v>54810</v>
      </c>
    </row>
    <row r="28775" spans="1:13">
      <c r="A28775" s="1">
        <v>45837.608958333331</v>
      </c>
      <c r="F28775" t="s">
        <v>26038</v>
      </c>
      <c r="G28775" t="s">
        <v>26</v>
      </c>
      <c r="H28775" t="s">
        <v>38</v>
      </c>
      <c r="I28775" s="1">
        <v>45837.609236111108</v>
      </c>
      <c r="J28775" t="s">
        <v>19589</v>
      </c>
      <c r="M28775" t="s">
        <v>54811</v>
      </c>
    </row>
    <row r="28776" spans="1:13">
      <c r="A28776" s="1">
        <v>45837.609594907408</v>
      </c>
      <c r="F28776" t="s">
        <v>26038</v>
      </c>
      <c r="G28776" t="s">
        <v>26</v>
      </c>
      <c r="H28776" t="s">
        <v>38</v>
      </c>
      <c r="I28776" s="1">
        <v>45837.609629629631</v>
      </c>
      <c r="J28776" t="s">
        <v>19590</v>
      </c>
      <c r="M28776" t="s">
        <v>54812</v>
      </c>
    </row>
    <row r="28777" spans="1:13">
      <c r="A28777" s="1">
        <v>45837.609606481485</v>
      </c>
      <c r="F28777" t="s">
        <v>26038</v>
      </c>
      <c r="G28777" t="s">
        <v>26</v>
      </c>
      <c r="H28777" t="s">
        <v>43</v>
      </c>
      <c r="I28777" s="1">
        <v>45837.6096412037</v>
      </c>
      <c r="J28777" t="s">
        <v>19591</v>
      </c>
      <c r="M28777" t="s">
        <v>54813</v>
      </c>
    </row>
    <row r="28778" spans="1:13">
      <c r="A28778" s="1">
        <v>45837.609814814816</v>
      </c>
      <c r="F28778" t="s">
        <v>26038</v>
      </c>
      <c r="G28778" t="s">
        <v>26</v>
      </c>
      <c r="H28778" t="s">
        <v>43</v>
      </c>
      <c r="I28778" s="1">
        <v>45837.609872685185</v>
      </c>
      <c r="J28778" t="s">
        <v>19592</v>
      </c>
      <c r="M28778" t="s">
        <v>54814</v>
      </c>
    </row>
    <row r="28779" spans="1:13">
      <c r="A28779" s="1">
        <v>45837.609872685185</v>
      </c>
      <c r="F28779" t="s">
        <v>26038</v>
      </c>
      <c r="G28779" t="s">
        <v>26</v>
      </c>
      <c r="H28779" t="s">
        <v>70</v>
      </c>
      <c r="I28779" s="1">
        <v>45837.61010416667</v>
      </c>
      <c r="J28779" t="s">
        <v>27</v>
      </c>
      <c r="M28779" t="s">
        <v>54815</v>
      </c>
    </row>
    <row r="28780" spans="1:13">
      <c r="A28780" s="1">
        <v>45837.610520833332</v>
      </c>
      <c r="F28780" t="s">
        <v>26038</v>
      </c>
      <c r="G28780" t="s">
        <v>26</v>
      </c>
      <c r="H28780" t="s">
        <v>38</v>
      </c>
      <c r="I28780" s="1">
        <v>45837.610543981478</v>
      </c>
      <c r="J28780" t="s">
        <v>19593</v>
      </c>
      <c r="M28780" t="s">
        <v>54816</v>
      </c>
    </row>
    <row r="28781" spans="1:13">
      <c r="A28781" s="1">
        <v>45837.610949074071</v>
      </c>
      <c r="F28781" t="s">
        <v>26038</v>
      </c>
      <c r="G28781" t="s">
        <v>26</v>
      </c>
      <c r="H28781" t="s">
        <v>35</v>
      </c>
      <c r="I28781" s="1">
        <v>45837.611030092594</v>
      </c>
      <c r="J28781" t="s">
        <v>19594</v>
      </c>
      <c r="M28781" t="s">
        <v>54817</v>
      </c>
    </row>
    <row r="28782" spans="1:13">
      <c r="A28782" s="1">
        <v>45837.611076388886</v>
      </c>
      <c r="F28782" t="s">
        <v>26038</v>
      </c>
      <c r="G28782" t="s">
        <v>26</v>
      </c>
      <c r="H28782" t="s">
        <v>30</v>
      </c>
      <c r="I28782" s="1">
        <v>45837.611122685186</v>
      </c>
      <c r="J28782" t="s">
        <v>27</v>
      </c>
      <c r="M28782" t="s">
        <v>54818</v>
      </c>
    </row>
    <row r="28783" spans="1:13">
      <c r="A28783" s="1">
        <v>45837.611574074072</v>
      </c>
      <c r="F28783" t="s">
        <v>26038</v>
      </c>
      <c r="G28783" t="s">
        <v>26</v>
      </c>
      <c r="H28783" t="s">
        <v>28</v>
      </c>
      <c r="I28783" s="1">
        <v>45837.611631944441</v>
      </c>
      <c r="J28783" t="s">
        <v>19595</v>
      </c>
      <c r="M28783" t="s">
        <v>54819</v>
      </c>
    </row>
    <row r="28784" spans="1:13">
      <c r="A28784" s="1">
        <v>45837.611979166664</v>
      </c>
      <c r="F28784" t="s">
        <v>26038</v>
      </c>
      <c r="G28784" t="s">
        <v>26</v>
      </c>
      <c r="H28784" t="s">
        <v>38</v>
      </c>
      <c r="I28784" s="1">
        <v>45837.612025462964</v>
      </c>
      <c r="J28784" t="s">
        <v>19596</v>
      </c>
      <c r="M28784" t="s">
        <v>54820</v>
      </c>
    </row>
    <row r="28785" spans="1:13">
      <c r="A28785" s="1">
        <v>45837.611990740741</v>
      </c>
      <c r="F28785" t="s">
        <v>26038</v>
      </c>
      <c r="G28785" t="s">
        <v>26</v>
      </c>
      <c r="H28785" t="s">
        <v>30</v>
      </c>
      <c r="I28785" s="1">
        <v>45837.612037037034</v>
      </c>
      <c r="J28785" t="s">
        <v>27</v>
      </c>
      <c r="M28785" t="s">
        <v>54821</v>
      </c>
    </row>
    <row r="28786" spans="1:13">
      <c r="A28786" s="1">
        <v>45837.612303240741</v>
      </c>
      <c r="F28786" t="s">
        <v>26038</v>
      </c>
      <c r="G28786" t="s">
        <v>26</v>
      </c>
      <c r="H28786" t="s">
        <v>30</v>
      </c>
      <c r="I28786" s="1">
        <v>45837.612476851849</v>
      </c>
      <c r="J28786" t="s">
        <v>27</v>
      </c>
      <c r="M28786" t="s">
        <v>54822</v>
      </c>
    </row>
    <row r="28787" spans="1:13">
      <c r="A28787" s="1">
        <v>45837.612523148149</v>
      </c>
      <c r="F28787" t="s">
        <v>26038</v>
      </c>
      <c r="G28787" t="s">
        <v>26</v>
      </c>
      <c r="H28787" t="s">
        <v>28</v>
      </c>
      <c r="I28787" s="1">
        <v>45837.612662037034</v>
      </c>
      <c r="J28787" t="s">
        <v>19597</v>
      </c>
      <c r="M28787" t="s">
        <v>54823</v>
      </c>
    </row>
    <row r="28788" spans="1:13">
      <c r="A28788" s="1">
        <v>45837.61273148148</v>
      </c>
      <c r="F28788" t="s">
        <v>26038</v>
      </c>
      <c r="G28788" t="s">
        <v>26</v>
      </c>
      <c r="H28788" t="s">
        <v>43</v>
      </c>
      <c r="I28788" s="1">
        <v>45837.612870370373</v>
      </c>
      <c r="J28788" t="s">
        <v>19598</v>
      </c>
      <c r="M28788" t="s">
        <v>54824</v>
      </c>
    </row>
    <row r="28789" spans="1:13">
      <c r="A28789" s="1">
        <v>45837.613368055558</v>
      </c>
      <c r="F28789" t="s">
        <v>26038</v>
      </c>
      <c r="G28789" t="s">
        <v>26</v>
      </c>
      <c r="H28789" t="s">
        <v>35</v>
      </c>
      <c r="I28789" s="1">
        <v>45837.613379629627</v>
      </c>
      <c r="J28789" t="s">
        <v>19599</v>
      </c>
      <c r="M28789" t="s">
        <v>54825</v>
      </c>
    </row>
    <row r="28790" spans="1:13">
      <c r="A28790" s="1">
        <v>45837.613368055558</v>
      </c>
      <c r="F28790" t="s">
        <v>26038</v>
      </c>
      <c r="G28790" t="s">
        <v>26</v>
      </c>
      <c r="H28790" t="s">
        <v>35</v>
      </c>
      <c r="I28790" s="1">
        <v>45837.613553240742</v>
      </c>
      <c r="J28790" t="s">
        <v>19600</v>
      </c>
      <c r="M28790" t="s">
        <v>54826</v>
      </c>
    </row>
    <row r="28791" spans="1:13">
      <c r="A28791" s="1">
        <v>45837.613935185182</v>
      </c>
      <c r="F28791" t="s">
        <v>26038</v>
      </c>
      <c r="G28791" t="s">
        <v>26</v>
      </c>
      <c r="H28791" t="s">
        <v>38</v>
      </c>
      <c r="I28791" s="1">
        <v>45837.614108796297</v>
      </c>
      <c r="J28791" t="s">
        <v>19601</v>
      </c>
      <c r="M28791" t="s">
        <v>54827</v>
      </c>
    </row>
    <row r="28792" spans="1:13">
      <c r="A28792" s="1">
        <v>45837.614293981482</v>
      </c>
      <c r="F28792" t="s">
        <v>26038</v>
      </c>
      <c r="G28792" t="s">
        <v>26</v>
      </c>
      <c r="H28792" t="s">
        <v>28</v>
      </c>
      <c r="I28792" s="1">
        <v>45837.614328703705</v>
      </c>
      <c r="J28792" t="s">
        <v>19602</v>
      </c>
      <c r="M28792" t="s">
        <v>54828</v>
      </c>
    </row>
    <row r="28793" spans="1:13">
      <c r="A28793" s="1">
        <v>45837.615231481483</v>
      </c>
      <c r="F28793" t="s">
        <v>26038</v>
      </c>
      <c r="G28793" t="s">
        <v>26</v>
      </c>
      <c r="H28793" t="s">
        <v>60</v>
      </c>
      <c r="I28793" s="1">
        <v>45837.615729166668</v>
      </c>
      <c r="J28793" t="s">
        <v>19603</v>
      </c>
      <c r="M28793" t="s">
        <v>54829</v>
      </c>
    </row>
    <row r="28794" spans="1:13">
      <c r="A28794" s="1">
        <v>45837.615405092591</v>
      </c>
      <c r="F28794" t="s">
        <v>26038</v>
      </c>
      <c r="G28794" t="s">
        <v>26</v>
      </c>
      <c r="H28794" t="s">
        <v>38</v>
      </c>
      <c r="I28794" s="1">
        <v>45837.61546296296</v>
      </c>
      <c r="J28794" t="s">
        <v>19604</v>
      </c>
      <c r="M28794" t="s">
        <v>54830</v>
      </c>
    </row>
    <row r="28795" spans="1:13">
      <c r="A28795" s="1">
        <v>45837.615613425929</v>
      </c>
      <c r="F28795" t="s">
        <v>26038</v>
      </c>
      <c r="G28795" t="s">
        <v>26</v>
      </c>
      <c r="H28795" t="s">
        <v>38</v>
      </c>
      <c r="I28795" s="1">
        <v>45837.615891203706</v>
      </c>
      <c r="J28795" t="s">
        <v>19605</v>
      </c>
      <c r="M28795" t="s">
        <v>54831</v>
      </c>
    </row>
    <row r="28796" spans="1:13">
      <c r="A28796" s="1">
        <v>45837.615682870368</v>
      </c>
      <c r="F28796" t="s">
        <v>26038</v>
      </c>
      <c r="G28796" t="s">
        <v>26</v>
      </c>
      <c r="H28796" t="s">
        <v>70</v>
      </c>
      <c r="I28796" s="1">
        <v>45837.615740740737</v>
      </c>
      <c r="J28796" t="s">
        <v>27</v>
      </c>
      <c r="M28796" t="s">
        <v>54832</v>
      </c>
    </row>
    <row r="28797" spans="1:13">
      <c r="A28797" s="1">
        <v>45837.615787037037</v>
      </c>
      <c r="F28797" t="s">
        <v>26038</v>
      </c>
      <c r="G28797" t="s">
        <v>26</v>
      </c>
      <c r="H28797" t="s">
        <v>45</v>
      </c>
      <c r="I28797" s="1">
        <v>45837.616006944445</v>
      </c>
      <c r="J28797" t="s">
        <v>19606</v>
      </c>
      <c r="M28797" t="s">
        <v>54833</v>
      </c>
    </row>
    <row r="28798" spans="1:13">
      <c r="A28798" s="1">
        <v>45837.615798611114</v>
      </c>
      <c r="F28798" t="s">
        <v>26038</v>
      </c>
      <c r="G28798" t="s">
        <v>26</v>
      </c>
      <c r="H28798" t="s">
        <v>38</v>
      </c>
      <c r="I28798" s="1">
        <v>45837.615925925929</v>
      </c>
      <c r="J28798" t="s">
        <v>19607</v>
      </c>
      <c r="M28798" t="s">
        <v>54834</v>
      </c>
    </row>
    <row r="28799" spans="1:13">
      <c r="A28799" s="1">
        <v>45837.615972222222</v>
      </c>
      <c r="F28799" t="s">
        <v>26038</v>
      </c>
      <c r="G28799" t="s">
        <v>26</v>
      </c>
      <c r="H28799" t="s">
        <v>45</v>
      </c>
      <c r="I28799" s="1">
        <v>45837.616030092591</v>
      </c>
      <c r="J28799" t="s">
        <v>19608</v>
      </c>
      <c r="M28799" t="s">
        <v>54835</v>
      </c>
    </row>
    <row r="28800" spans="1:13">
      <c r="A28800" s="1">
        <v>45837.616076388891</v>
      </c>
      <c r="F28800" t="s">
        <v>26038</v>
      </c>
      <c r="G28800" t="s">
        <v>26</v>
      </c>
      <c r="H28800" t="s">
        <v>30</v>
      </c>
      <c r="I28800" s="1">
        <v>45837.616377314815</v>
      </c>
      <c r="J28800" t="s">
        <v>27</v>
      </c>
      <c r="M28800" t="s">
        <v>54836</v>
      </c>
    </row>
    <row r="28801" spans="1:13">
      <c r="A28801" s="1">
        <v>45837.61619212963</v>
      </c>
      <c r="F28801" t="s">
        <v>26038</v>
      </c>
      <c r="G28801" t="s">
        <v>26</v>
      </c>
      <c r="H28801" t="s">
        <v>38</v>
      </c>
      <c r="I28801" s="1">
        <v>45837.618738425925</v>
      </c>
      <c r="J28801" t="s">
        <v>19609</v>
      </c>
      <c r="M28801" t="s">
        <v>54837</v>
      </c>
    </row>
    <row r="28802" spans="1:13">
      <c r="A28802" s="1">
        <v>45837.616469907407</v>
      </c>
      <c r="F28802" t="s">
        <v>26038</v>
      </c>
      <c r="G28802" t="s">
        <v>26</v>
      </c>
      <c r="H28802" t="s">
        <v>30</v>
      </c>
      <c r="I28802" s="1">
        <v>45837.616527777776</v>
      </c>
      <c r="J28802" t="s">
        <v>27</v>
      </c>
      <c r="M28802" t="s">
        <v>54838</v>
      </c>
    </row>
    <row r="28803" spans="1:13">
      <c r="A28803" s="1">
        <v>45837.616620370369</v>
      </c>
      <c r="F28803" t="s">
        <v>26038</v>
      </c>
      <c r="G28803" t="s">
        <v>26</v>
      </c>
      <c r="H28803" t="s">
        <v>30</v>
      </c>
      <c r="I28803" s="1">
        <v>45837.616643518515</v>
      </c>
      <c r="J28803" t="s">
        <v>27</v>
      </c>
      <c r="M28803" t="s">
        <v>54839</v>
      </c>
    </row>
    <row r="28804" spans="1:13">
      <c r="A28804" s="1">
        <v>45837.61681712963</v>
      </c>
      <c r="F28804" t="s">
        <v>26038</v>
      </c>
      <c r="G28804" t="s">
        <v>26</v>
      </c>
      <c r="H28804" t="s">
        <v>35</v>
      </c>
      <c r="I28804" s="1">
        <v>45837.616944444446</v>
      </c>
      <c r="J28804" t="s">
        <v>19610</v>
      </c>
      <c r="M28804" t="s">
        <v>54840</v>
      </c>
    </row>
    <row r="28805" spans="1:13">
      <c r="A28805" s="1">
        <v>45837.616863425923</v>
      </c>
      <c r="F28805" t="s">
        <v>26038</v>
      </c>
      <c r="G28805" t="s">
        <v>26</v>
      </c>
      <c r="H28805" t="s">
        <v>43</v>
      </c>
      <c r="I28805" s="1">
        <v>45837.616909722223</v>
      </c>
      <c r="J28805" t="s">
        <v>19611</v>
      </c>
      <c r="M28805" t="s">
        <v>54841</v>
      </c>
    </row>
    <row r="28806" spans="1:13">
      <c r="A28806" s="1">
        <v>45837.616967592592</v>
      </c>
      <c r="F28806" t="s">
        <v>26038</v>
      </c>
      <c r="G28806" t="s">
        <v>26</v>
      </c>
      <c r="H28806" t="s">
        <v>38</v>
      </c>
      <c r="I28806" s="1">
        <v>45837.617094907408</v>
      </c>
      <c r="J28806" t="s">
        <v>19612</v>
      </c>
      <c r="M28806" t="s">
        <v>54842</v>
      </c>
    </row>
    <row r="28807" spans="1:13">
      <c r="A28807" s="1">
        <v>45837.61824074074</v>
      </c>
      <c r="F28807" t="s">
        <v>26038</v>
      </c>
      <c r="G28807" t="s">
        <v>26</v>
      </c>
      <c r="H28807" t="s">
        <v>30</v>
      </c>
      <c r="I28807" s="1">
        <v>45837.618321759262</v>
      </c>
      <c r="J28807" t="s">
        <v>27</v>
      </c>
      <c r="M28807" t="s">
        <v>54843</v>
      </c>
    </row>
    <row r="28808" spans="1:13">
      <c r="A28808" s="1">
        <v>45837.618379629632</v>
      </c>
      <c r="F28808" t="s">
        <v>26038</v>
      </c>
      <c r="G28808" t="s">
        <v>26</v>
      </c>
      <c r="H28808" t="s">
        <v>30</v>
      </c>
      <c r="I28808" s="1">
        <v>45837.618460648147</v>
      </c>
      <c r="J28808" t="s">
        <v>27</v>
      </c>
      <c r="M28808" t="s">
        <v>54844</v>
      </c>
    </row>
    <row r="28809" spans="1:13">
      <c r="A28809" s="1">
        <v>45837.618680555555</v>
      </c>
      <c r="F28809" t="s">
        <v>26038</v>
      </c>
      <c r="G28809" t="s">
        <v>26</v>
      </c>
      <c r="H28809" t="s">
        <v>35</v>
      </c>
      <c r="I28809" s="1">
        <v>45837.618750000001</v>
      </c>
      <c r="J28809" t="s">
        <v>19613</v>
      </c>
      <c r="M28809" t="s">
        <v>54845</v>
      </c>
    </row>
    <row r="28810" spans="1:13">
      <c r="A28810" s="1">
        <v>45837.618958333333</v>
      </c>
      <c r="F28810" t="s">
        <v>26038</v>
      </c>
      <c r="G28810" t="s">
        <v>26</v>
      </c>
      <c r="H28810" t="s">
        <v>28</v>
      </c>
      <c r="I28810" s="1">
        <v>45837.619583333333</v>
      </c>
      <c r="J28810" t="s">
        <v>19614</v>
      </c>
      <c r="M28810" t="s">
        <v>54846</v>
      </c>
    </row>
    <row r="28811" spans="1:13">
      <c r="A28811" s="1">
        <v>45837.619155092594</v>
      </c>
      <c r="F28811" t="s">
        <v>26038</v>
      </c>
      <c r="G28811" t="s">
        <v>26</v>
      </c>
      <c r="H28811" t="s">
        <v>45</v>
      </c>
      <c r="I28811" s="1">
        <v>45837.619166666664</v>
      </c>
      <c r="J28811" t="s">
        <v>19615</v>
      </c>
      <c r="M28811" t="s">
        <v>54847</v>
      </c>
    </row>
    <row r="28812" spans="1:13">
      <c r="A28812" s="1">
        <v>45837.619259259256</v>
      </c>
      <c r="F28812" t="s">
        <v>26038</v>
      </c>
      <c r="G28812" t="s">
        <v>26</v>
      </c>
      <c r="H28812" t="s">
        <v>38</v>
      </c>
      <c r="I28812" s="1">
        <v>45837.619618055556</v>
      </c>
      <c r="J28812" t="s">
        <v>19616</v>
      </c>
      <c r="M28812" t="s">
        <v>54848</v>
      </c>
    </row>
    <row r="28813" spans="1:13">
      <c r="A28813" s="1">
        <v>45837.61986111111</v>
      </c>
      <c r="F28813" t="s">
        <v>26038</v>
      </c>
      <c r="G28813" t="s">
        <v>26</v>
      </c>
      <c r="H28813" t="s">
        <v>43</v>
      </c>
      <c r="I28813" s="1">
        <v>45837.619930555556</v>
      </c>
      <c r="J28813" t="s">
        <v>19617</v>
      </c>
      <c r="M28813" t="s">
        <v>54849</v>
      </c>
    </row>
    <row r="28814" spans="1:13">
      <c r="A28814" s="1">
        <v>45837.61986111111</v>
      </c>
      <c r="F28814" t="s">
        <v>26038</v>
      </c>
      <c r="G28814" t="s">
        <v>26</v>
      </c>
      <c r="H28814" t="s">
        <v>38</v>
      </c>
      <c r="I28814" s="1">
        <v>45837.619884259257</v>
      </c>
      <c r="J28814" t="s">
        <v>19618</v>
      </c>
      <c r="M28814" t="s">
        <v>54850</v>
      </c>
    </row>
    <row r="28815" spans="1:13">
      <c r="A28815" s="1">
        <v>45837.61996527778</v>
      </c>
      <c r="F28815" t="s">
        <v>26038</v>
      </c>
      <c r="G28815" t="s">
        <v>26</v>
      </c>
      <c r="H28815" t="s">
        <v>60</v>
      </c>
      <c r="I28815" s="1">
        <v>45837.620011574072</v>
      </c>
      <c r="J28815" t="s">
        <v>19619</v>
      </c>
      <c r="M28815" t="s">
        <v>54851</v>
      </c>
    </row>
    <row r="28816" spans="1:13">
      <c r="A28816" s="1">
        <v>45837.620034722226</v>
      </c>
      <c r="F28816" t="s">
        <v>26038</v>
      </c>
      <c r="G28816" t="s">
        <v>26</v>
      </c>
      <c r="H28816" t="s">
        <v>45</v>
      </c>
      <c r="I28816" s="1">
        <v>45837.620057870372</v>
      </c>
      <c r="J28816" t="s">
        <v>19620</v>
      </c>
      <c r="M28816" t="s">
        <v>54852</v>
      </c>
    </row>
    <row r="28817" spans="1:13">
      <c r="A28817" s="1">
        <v>45837.620254629626</v>
      </c>
      <c r="F28817" t="s">
        <v>26038</v>
      </c>
      <c r="G28817" t="s">
        <v>26</v>
      </c>
      <c r="H28817" t="s">
        <v>30</v>
      </c>
      <c r="I28817" s="1">
        <v>45837.62027777778</v>
      </c>
      <c r="J28817" t="s">
        <v>27</v>
      </c>
      <c r="M28817" t="s">
        <v>54853</v>
      </c>
    </row>
    <row r="28818" spans="1:13">
      <c r="A28818" s="1">
        <v>45837.620625000003</v>
      </c>
      <c r="F28818" t="s">
        <v>26038</v>
      </c>
      <c r="G28818" t="s">
        <v>26</v>
      </c>
      <c r="H28818" t="s">
        <v>38</v>
      </c>
      <c r="I28818" s="1">
        <v>45837.620844907404</v>
      </c>
      <c r="J28818" t="s">
        <v>19621</v>
      </c>
      <c r="M28818" t="s">
        <v>54854</v>
      </c>
    </row>
    <row r="28819" spans="1:13">
      <c r="A28819" s="1">
        <v>45837.621006944442</v>
      </c>
      <c r="F28819" t="s">
        <v>26038</v>
      </c>
      <c r="G28819" t="s">
        <v>26</v>
      </c>
      <c r="H28819" t="s">
        <v>38</v>
      </c>
      <c r="I28819" s="1">
        <v>45837.621111111112</v>
      </c>
      <c r="J28819" t="s">
        <v>19622</v>
      </c>
      <c r="M28819" t="s">
        <v>54855</v>
      </c>
    </row>
    <row r="28820" spans="1:13">
      <c r="A28820" s="1">
        <v>45837.621087962965</v>
      </c>
      <c r="F28820" t="s">
        <v>26038</v>
      </c>
      <c r="G28820" t="s">
        <v>26</v>
      </c>
      <c r="H28820" t="s">
        <v>38</v>
      </c>
      <c r="I28820" s="1">
        <v>45837.621319444443</v>
      </c>
      <c r="J28820" t="s">
        <v>19623</v>
      </c>
      <c r="M28820" t="s">
        <v>54856</v>
      </c>
    </row>
    <row r="28821" spans="1:13">
      <c r="A28821" s="1">
        <v>45837.621481481481</v>
      </c>
      <c r="F28821" t="s">
        <v>26038</v>
      </c>
      <c r="G28821" t="s">
        <v>26</v>
      </c>
      <c r="H28821" t="s">
        <v>38</v>
      </c>
      <c r="I28821" s="1">
        <v>45837.621539351851</v>
      </c>
      <c r="J28821" t="s">
        <v>19624</v>
      </c>
      <c r="M28821" t="s">
        <v>54857</v>
      </c>
    </row>
    <row r="28822" spans="1:13">
      <c r="A28822" s="1">
        <v>45837.621712962966</v>
      </c>
      <c r="F28822" t="s">
        <v>26038</v>
      </c>
      <c r="G28822" t="s">
        <v>26</v>
      </c>
      <c r="H28822" t="s">
        <v>38</v>
      </c>
      <c r="I28822" s="1">
        <v>45837.621747685182</v>
      </c>
      <c r="J28822" t="s">
        <v>19625</v>
      </c>
      <c r="M28822" t="s">
        <v>54858</v>
      </c>
    </row>
    <row r="28823" spans="1:13">
      <c r="A28823" s="1">
        <v>45837.621932870374</v>
      </c>
      <c r="F28823" t="s">
        <v>26038</v>
      </c>
      <c r="G28823" t="s">
        <v>26</v>
      </c>
      <c r="H28823" t="s">
        <v>28</v>
      </c>
      <c r="I28823" s="1">
        <v>45837.621990740743</v>
      </c>
      <c r="J28823" t="s">
        <v>19626</v>
      </c>
      <c r="M28823" t="s">
        <v>54859</v>
      </c>
    </row>
    <row r="28824" spans="1:13">
      <c r="A28824" s="1">
        <v>45837.621944444443</v>
      </c>
      <c r="F28824" t="s">
        <v>26038</v>
      </c>
      <c r="G28824" t="s">
        <v>26</v>
      </c>
      <c r="H28824" t="s">
        <v>30</v>
      </c>
      <c r="I28824" s="1">
        <v>45837.621979166666</v>
      </c>
      <c r="J28824" t="s">
        <v>27</v>
      </c>
      <c r="M28824" t="s">
        <v>54860</v>
      </c>
    </row>
    <row r="28825" spans="1:13">
      <c r="A28825" s="1">
        <v>45837.62228009259</v>
      </c>
      <c r="F28825" t="s">
        <v>26038</v>
      </c>
      <c r="G28825" t="s">
        <v>26</v>
      </c>
      <c r="H28825" t="s">
        <v>45</v>
      </c>
      <c r="I28825" s="1">
        <v>45837.622291666667</v>
      </c>
      <c r="J28825" t="s">
        <v>19627</v>
      </c>
      <c r="M28825" t="s">
        <v>54861</v>
      </c>
    </row>
    <row r="28826" spans="1:13">
      <c r="A28826" s="1">
        <v>45837.62232638889</v>
      </c>
      <c r="F28826" t="s">
        <v>26038</v>
      </c>
      <c r="G28826" t="s">
        <v>26</v>
      </c>
      <c r="H28826" t="s">
        <v>38</v>
      </c>
      <c r="I28826" s="1">
        <v>45837.622361111113</v>
      </c>
      <c r="J28826" t="s">
        <v>19628</v>
      </c>
      <c r="M28826" t="s">
        <v>54862</v>
      </c>
    </row>
    <row r="28827" spans="1:13">
      <c r="A28827" s="1">
        <v>45837.622557870367</v>
      </c>
      <c r="F28827" t="s">
        <v>26038</v>
      </c>
      <c r="G28827" t="s">
        <v>26</v>
      </c>
      <c r="H28827" t="s">
        <v>30</v>
      </c>
      <c r="I28827" s="1">
        <v>45837.622777777775</v>
      </c>
      <c r="J28827" t="s">
        <v>27</v>
      </c>
      <c r="M28827" t="s">
        <v>54863</v>
      </c>
    </row>
    <row r="28828" spans="1:13">
      <c r="A28828" s="1">
        <v>45837.622754629629</v>
      </c>
      <c r="F28828" t="s">
        <v>26038</v>
      </c>
      <c r="G28828" t="s">
        <v>26</v>
      </c>
      <c r="H28828" t="s">
        <v>32</v>
      </c>
      <c r="I28828" s="1">
        <v>45837.622824074075</v>
      </c>
      <c r="J28828" t="s">
        <v>19629</v>
      </c>
      <c r="M28828" t="s">
        <v>54864</v>
      </c>
    </row>
    <row r="28829" spans="1:13">
      <c r="A28829" s="1">
        <v>45837.623055555552</v>
      </c>
      <c r="F28829" t="s">
        <v>26038</v>
      </c>
      <c r="G28829" t="s">
        <v>26</v>
      </c>
      <c r="H28829" t="s">
        <v>30</v>
      </c>
      <c r="I28829" s="1">
        <v>45837.623090277775</v>
      </c>
      <c r="J28829" t="s">
        <v>27</v>
      </c>
      <c r="M28829" t="s">
        <v>54865</v>
      </c>
    </row>
    <row r="28830" spans="1:13">
      <c r="A28830" s="1">
        <v>45837.623090277775</v>
      </c>
      <c r="F28830" t="s">
        <v>26038</v>
      </c>
      <c r="G28830" t="s">
        <v>26</v>
      </c>
      <c r="H28830" t="s">
        <v>70</v>
      </c>
      <c r="I28830" s="1">
        <v>45837.623124999998</v>
      </c>
      <c r="J28830" t="s">
        <v>27</v>
      </c>
      <c r="M28830" t="s">
        <v>54866</v>
      </c>
    </row>
    <row r="28831" spans="1:13">
      <c r="A28831" s="1">
        <v>45837.623148148145</v>
      </c>
      <c r="F28831" t="s">
        <v>26038</v>
      </c>
      <c r="G28831" t="s">
        <v>26</v>
      </c>
      <c r="H28831" t="s">
        <v>30</v>
      </c>
      <c r="I28831" s="1">
        <v>45837.623159722221</v>
      </c>
      <c r="J28831" t="s">
        <v>27</v>
      </c>
      <c r="M28831" t="s">
        <v>54867</v>
      </c>
    </row>
    <row r="28832" spans="1:13">
      <c r="A28832" s="1">
        <v>45837.623287037037</v>
      </c>
      <c r="F28832" t="s">
        <v>26038</v>
      </c>
      <c r="G28832" t="s">
        <v>26</v>
      </c>
      <c r="H28832" t="s">
        <v>38</v>
      </c>
      <c r="I28832" s="1">
        <v>45837.623333333337</v>
      </c>
      <c r="J28832" t="s">
        <v>19630</v>
      </c>
      <c r="M28832" t="s">
        <v>54868</v>
      </c>
    </row>
    <row r="28833" spans="1:13">
      <c r="A28833" s="1">
        <v>45837.623333333337</v>
      </c>
      <c r="F28833" t="s">
        <v>26038</v>
      </c>
      <c r="G28833" t="s">
        <v>26</v>
      </c>
      <c r="H28833" t="s">
        <v>38</v>
      </c>
      <c r="I28833" s="1">
        <v>45837.623460648145</v>
      </c>
      <c r="J28833" t="s">
        <v>19631</v>
      </c>
      <c r="M28833" t="s">
        <v>54869</v>
      </c>
    </row>
    <row r="28834" spans="1:13">
      <c r="A28834" s="1">
        <v>45837.624074074076</v>
      </c>
      <c r="F28834" t="s">
        <v>26038</v>
      </c>
      <c r="G28834" t="s">
        <v>26</v>
      </c>
      <c r="H28834" t="s">
        <v>38</v>
      </c>
      <c r="I28834" s="1">
        <v>45837.624155092592</v>
      </c>
      <c r="J28834" t="s">
        <v>19632</v>
      </c>
      <c r="M28834" t="s">
        <v>54870</v>
      </c>
    </row>
    <row r="28835" spans="1:13">
      <c r="A28835" s="1">
        <v>45837.624502314815</v>
      </c>
      <c r="F28835" t="s">
        <v>26038</v>
      </c>
      <c r="G28835" t="s">
        <v>26</v>
      </c>
      <c r="H28835" t="s">
        <v>38</v>
      </c>
      <c r="I28835" s="1">
        <v>45837.624722222223</v>
      </c>
      <c r="J28835" t="s">
        <v>19633</v>
      </c>
      <c r="M28835" t="s">
        <v>54871</v>
      </c>
    </row>
    <row r="28836" spans="1:13">
      <c r="A28836" s="1">
        <v>45837.624560185184</v>
      </c>
      <c r="F28836" t="s">
        <v>26038</v>
      </c>
      <c r="G28836" t="s">
        <v>26</v>
      </c>
      <c r="H28836" t="s">
        <v>30</v>
      </c>
      <c r="I28836" s="1">
        <v>45837.625104166669</v>
      </c>
      <c r="J28836" t="s">
        <v>27</v>
      </c>
      <c r="M28836" t="s">
        <v>54872</v>
      </c>
    </row>
    <row r="28837" spans="1:13">
      <c r="A28837" s="1">
        <v>45837.624872685185</v>
      </c>
      <c r="F28837" t="s">
        <v>26038</v>
      </c>
      <c r="G28837" t="s">
        <v>26</v>
      </c>
      <c r="H28837" t="s">
        <v>45</v>
      </c>
      <c r="I28837" s="1">
        <v>45837.625023148146</v>
      </c>
      <c r="J28837" t="s">
        <v>19634</v>
      </c>
      <c r="M28837" t="s">
        <v>54873</v>
      </c>
    </row>
    <row r="28838" spans="1:13">
      <c r="A28838" s="1">
        <v>45837.624884259261</v>
      </c>
      <c r="F28838" t="s">
        <v>26038</v>
      </c>
      <c r="G28838" t="s">
        <v>26</v>
      </c>
      <c r="H28838" t="s">
        <v>28</v>
      </c>
      <c r="I28838" s="1">
        <v>45837.624965277777</v>
      </c>
      <c r="J28838" t="s">
        <v>19635</v>
      </c>
      <c r="M28838" t="s">
        <v>54874</v>
      </c>
    </row>
    <row r="28839" spans="1:13">
      <c r="A28839" s="1">
        <v>45837.624907407408</v>
      </c>
      <c r="F28839" t="s">
        <v>26038</v>
      </c>
      <c r="G28839" t="s">
        <v>26</v>
      </c>
      <c r="H28839" t="s">
        <v>30</v>
      </c>
      <c r="I28839" s="1">
        <v>45837.625092592592</v>
      </c>
      <c r="J28839" t="s">
        <v>27</v>
      </c>
      <c r="M28839" t="s">
        <v>54875</v>
      </c>
    </row>
    <row r="28840" spans="1:13">
      <c r="A28840" s="1">
        <v>45837.625023148146</v>
      </c>
      <c r="F28840" t="s">
        <v>26038</v>
      </c>
      <c r="G28840" t="s">
        <v>26</v>
      </c>
      <c r="H28840" t="s">
        <v>28</v>
      </c>
      <c r="I28840" s="1">
        <v>45837.625405092593</v>
      </c>
      <c r="J28840" t="s">
        <v>19636</v>
      </c>
      <c r="M28840" t="s">
        <v>54876</v>
      </c>
    </row>
    <row r="28841" spans="1:13">
      <c r="A28841" s="1">
        <v>45837.625127314815</v>
      </c>
      <c r="F28841" t="s">
        <v>26038</v>
      </c>
      <c r="G28841" t="s">
        <v>26</v>
      </c>
      <c r="H28841" t="s">
        <v>60</v>
      </c>
      <c r="I28841" s="1">
        <v>45837.625335648147</v>
      </c>
      <c r="J28841" t="s">
        <v>19637</v>
      </c>
      <c r="M28841" t="s">
        <v>54877</v>
      </c>
    </row>
    <row r="28842" spans="1:13">
      <c r="A28842" s="1">
        <v>45837.625138888892</v>
      </c>
      <c r="F28842" t="s">
        <v>26038</v>
      </c>
      <c r="G28842" t="s">
        <v>26</v>
      </c>
      <c r="H28842" t="s">
        <v>28</v>
      </c>
      <c r="I28842" s="1">
        <v>45837.625300925924</v>
      </c>
      <c r="J28842" t="s">
        <v>19638</v>
      </c>
      <c r="M28842" t="s">
        <v>54878</v>
      </c>
    </row>
    <row r="28843" spans="1:13">
      <c r="A28843" s="1">
        <v>45837.625150462962</v>
      </c>
      <c r="F28843" t="s">
        <v>26038</v>
      </c>
      <c r="G28843" t="s">
        <v>26</v>
      </c>
      <c r="H28843" t="s">
        <v>35</v>
      </c>
      <c r="I28843" s="1">
        <v>45837.625185185185</v>
      </c>
      <c r="J28843" t="s">
        <v>19639</v>
      </c>
      <c r="M28843" t="s">
        <v>54879</v>
      </c>
    </row>
    <row r="28844" spans="1:13">
      <c r="A28844" s="1">
        <v>45837.625196759262</v>
      </c>
      <c r="F28844" t="s">
        <v>26038</v>
      </c>
      <c r="G28844" t="s">
        <v>26</v>
      </c>
      <c r="H28844" t="s">
        <v>28</v>
      </c>
      <c r="I28844" s="1">
        <v>45837.625277777777</v>
      </c>
      <c r="J28844" t="s">
        <v>19640</v>
      </c>
      <c r="M28844" t="s">
        <v>54880</v>
      </c>
    </row>
    <row r="28845" spans="1:13">
      <c r="A28845" s="1">
        <v>45837.625775462962</v>
      </c>
      <c r="F28845" t="s">
        <v>26038</v>
      </c>
      <c r="G28845" t="s">
        <v>26</v>
      </c>
      <c r="H28845" t="s">
        <v>30</v>
      </c>
      <c r="I28845" s="1">
        <v>45837.625856481478</v>
      </c>
      <c r="J28845" t="s">
        <v>27</v>
      </c>
      <c r="M28845" t="s">
        <v>54881</v>
      </c>
    </row>
    <row r="28846" spans="1:13">
      <c r="A28846" s="1">
        <v>45837.626238425924</v>
      </c>
      <c r="F28846" t="s">
        <v>26038</v>
      </c>
      <c r="G28846" t="s">
        <v>26</v>
      </c>
      <c r="H28846" t="s">
        <v>30</v>
      </c>
      <c r="I28846" s="1">
        <v>45837.626400462963</v>
      </c>
      <c r="J28846" t="s">
        <v>27</v>
      </c>
      <c r="M28846" t="s">
        <v>54882</v>
      </c>
    </row>
    <row r="28847" spans="1:13">
      <c r="A28847" s="1">
        <v>45837.626689814817</v>
      </c>
      <c r="F28847" t="s">
        <v>26038</v>
      </c>
      <c r="G28847" t="s">
        <v>26</v>
      </c>
      <c r="H28847" t="s">
        <v>70</v>
      </c>
      <c r="I28847" s="1">
        <v>45837.62672453704</v>
      </c>
      <c r="J28847" t="s">
        <v>27</v>
      </c>
      <c r="M28847" t="s">
        <v>54883</v>
      </c>
    </row>
    <row r="28848" spans="1:13">
      <c r="A28848" s="1">
        <v>45837.626840277779</v>
      </c>
      <c r="F28848" t="s">
        <v>26038</v>
      </c>
      <c r="G28848" t="s">
        <v>26</v>
      </c>
      <c r="H28848" t="s">
        <v>28</v>
      </c>
      <c r="I28848" s="1">
        <v>45837.626921296294</v>
      </c>
      <c r="J28848" t="s">
        <v>19641</v>
      </c>
      <c r="M28848" t="s">
        <v>54884</v>
      </c>
    </row>
    <row r="28849" spans="1:13">
      <c r="A28849" s="1">
        <v>45837.626979166664</v>
      </c>
      <c r="F28849" t="s">
        <v>26038</v>
      </c>
      <c r="G28849" t="s">
        <v>26</v>
      </c>
      <c r="H28849" t="s">
        <v>45</v>
      </c>
      <c r="I28849" s="1">
        <v>45837.627013888887</v>
      </c>
      <c r="J28849" t="s">
        <v>19642</v>
      </c>
      <c r="M28849" t="s">
        <v>54885</v>
      </c>
    </row>
    <row r="28850" spans="1:13">
      <c r="A28850" s="1">
        <v>45837.627870370372</v>
      </c>
      <c r="F28850" t="s">
        <v>26038</v>
      </c>
      <c r="G28850" t="s">
        <v>26</v>
      </c>
      <c r="H28850" t="s">
        <v>43</v>
      </c>
      <c r="I28850" s="1">
        <v>45837.627962962964</v>
      </c>
      <c r="J28850" t="s">
        <v>19643</v>
      </c>
      <c r="M28850" t="s">
        <v>54886</v>
      </c>
    </row>
    <row r="28851" spans="1:13">
      <c r="A28851" s="1">
        <v>45837.627870370372</v>
      </c>
      <c r="F28851" t="s">
        <v>26038</v>
      </c>
      <c r="G28851" t="s">
        <v>26</v>
      </c>
      <c r="H28851" t="s">
        <v>35</v>
      </c>
      <c r="I28851" s="1">
        <v>45837.628159722219</v>
      </c>
      <c r="J28851" t="s">
        <v>19644</v>
      </c>
      <c r="M28851" t="s">
        <v>54887</v>
      </c>
    </row>
    <row r="28852" spans="1:13">
      <c r="A28852" s="1">
        <v>45837.628125000003</v>
      </c>
      <c r="F28852" t="s">
        <v>26038</v>
      </c>
      <c r="G28852" t="s">
        <v>26</v>
      </c>
      <c r="H28852" t="s">
        <v>30</v>
      </c>
      <c r="I28852" s="1">
        <v>45837.628148148149</v>
      </c>
      <c r="J28852" t="s">
        <v>27</v>
      </c>
      <c r="M28852" t="s">
        <v>54888</v>
      </c>
    </row>
    <row r="28853" spans="1:13">
      <c r="A28853" s="1">
        <v>45837.628206018519</v>
      </c>
      <c r="F28853" t="s">
        <v>26038</v>
      </c>
      <c r="G28853" t="s">
        <v>26</v>
      </c>
      <c r="H28853" t="s">
        <v>32</v>
      </c>
      <c r="I28853" s="1">
        <v>45837.628391203703</v>
      </c>
      <c r="J28853" t="s">
        <v>19645</v>
      </c>
      <c r="M28853" t="s">
        <v>54889</v>
      </c>
    </row>
    <row r="28854" spans="1:13">
      <c r="A28854" s="1">
        <v>45837.628553240742</v>
      </c>
      <c r="F28854" t="s">
        <v>26038</v>
      </c>
      <c r="G28854" t="s">
        <v>26</v>
      </c>
      <c r="H28854" t="s">
        <v>38</v>
      </c>
      <c r="I28854" s="1">
        <v>45837.628680555557</v>
      </c>
      <c r="J28854" t="s">
        <v>19646</v>
      </c>
      <c r="M28854" t="s">
        <v>54890</v>
      </c>
    </row>
    <row r="28855" spans="1:13">
      <c r="A28855" s="1">
        <v>45837.628668981481</v>
      </c>
      <c r="F28855" t="s">
        <v>26038</v>
      </c>
      <c r="G28855" t="s">
        <v>26</v>
      </c>
      <c r="H28855" t="s">
        <v>38</v>
      </c>
      <c r="I28855" s="1">
        <v>45837.62872685185</v>
      </c>
      <c r="J28855" t="s">
        <v>19647</v>
      </c>
      <c r="M28855" t="s">
        <v>54891</v>
      </c>
    </row>
    <row r="28856" spans="1:13">
      <c r="A28856" s="1">
        <v>45837.628738425927</v>
      </c>
      <c r="F28856" t="s">
        <v>26038</v>
      </c>
      <c r="G28856" t="s">
        <v>26</v>
      </c>
      <c r="H28856" t="s">
        <v>70</v>
      </c>
      <c r="I28856" s="1">
        <v>45837.629236111112</v>
      </c>
      <c r="J28856" t="s">
        <v>27</v>
      </c>
      <c r="M28856" t="s">
        <v>54892</v>
      </c>
    </row>
    <row r="28857" spans="1:13">
      <c r="A28857" s="1">
        <v>45837.629212962966</v>
      </c>
      <c r="F28857" t="s">
        <v>26038</v>
      </c>
      <c r="G28857" t="s">
        <v>26</v>
      </c>
      <c r="H28857" t="s">
        <v>70</v>
      </c>
      <c r="I28857" s="1">
        <v>45837.62945601852</v>
      </c>
      <c r="J28857" t="s">
        <v>27</v>
      </c>
      <c r="M28857" t="s">
        <v>54893</v>
      </c>
    </row>
    <row r="28858" spans="1:13">
      <c r="A28858" s="1">
        <v>45837.629467592589</v>
      </c>
      <c r="F28858" t="s">
        <v>26038</v>
      </c>
      <c r="G28858" t="s">
        <v>26</v>
      </c>
      <c r="H28858" t="s">
        <v>30</v>
      </c>
      <c r="I28858" s="1">
        <v>45837.629490740743</v>
      </c>
      <c r="J28858" t="s">
        <v>27</v>
      </c>
      <c r="M28858" t="s">
        <v>54894</v>
      </c>
    </row>
    <row r="28859" spans="1:13">
      <c r="A28859" s="1">
        <v>45837.629571759258</v>
      </c>
      <c r="F28859" t="s">
        <v>26038</v>
      </c>
      <c r="G28859" t="s">
        <v>26</v>
      </c>
      <c r="H28859" t="s">
        <v>30</v>
      </c>
      <c r="I28859" s="1">
        <v>45837.629594907405</v>
      </c>
      <c r="J28859" t="s">
        <v>27</v>
      </c>
      <c r="M28859" t="s">
        <v>54895</v>
      </c>
    </row>
    <row r="28860" spans="1:13">
      <c r="A28860" s="1">
        <v>45837.629803240743</v>
      </c>
      <c r="F28860" t="s">
        <v>26038</v>
      </c>
      <c r="G28860" t="s">
        <v>26</v>
      </c>
      <c r="H28860" t="s">
        <v>38</v>
      </c>
      <c r="I28860" s="1">
        <v>45837.629976851851</v>
      </c>
      <c r="J28860" t="s">
        <v>19648</v>
      </c>
      <c r="M28860" t="s">
        <v>54896</v>
      </c>
    </row>
    <row r="28861" spans="1:13">
      <c r="A28861" s="1">
        <v>45837.630532407406</v>
      </c>
      <c r="F28861" t="s">
        <v>26038</v>
      </c>
      <c r="G28861" t="s">
        <v>26</v>
      </c>
      <c r="H28861" t="s">
        <v>70</v>
      </c>
      <c r="I28861" s="1">
        <v>45837.630590277775</v>
      </c>
      <c r="J28861" t="s">
        <v>27</v>
      </c>
      <c r="M28861" t="s">
        <v>54897</v>
      </c>
    </row>
    <row r="28862" spans="1:13">
      <c r="A28862" s="1">
        <v>45837.630613425928</v>
      </c>
      <c r="F28862" t="s">
        <v>26038</v>
      </c>
      <c r="G28862" t="s">
        <v>26</v>
      </c>
      <c r="H28862" t="s">
        <v>60</v>
      </c>
      <c r="I28862" s="1">
        <v>45837.630833333336</v>
      </c>
      <c r="J28862" t="s">
        <v>19649</v>
      </c>
      <c r="M28862" t="s">
        <v>54898</v>
      </c>
    </row>
    <row r="28863" spans="1:13">
      <c r="A28863" s="1">
        <v>45837.630879629629</v>
      </c>
      <c r="F28863" t="s">
        <v>26038</v>
      </c>
      <c r="G28863" t="s">
        <v>26</v>
      </c>
      <c r="H28863" t="s">
        <v>28</v>
      </c>
      <c r="I28863" s="1">
        <v>45837.630960648145</v>
      </c>
      <c r="J28863" t="s">
        <v>19650</v>
      </c>
      <c r="M28863" t="s">
        <v>54899</v>
      </c>
    </row>
    <row r="28864" spans="1:13">
      <c r="A28864" s="1">
        <v>45837.630960648145</v>
      </c>
      <c r="F28864" t="s">
        <v>26038</v>
      </c>
      <c r="G28864" t="s">
        <v>26</v>
      </c>
      <c r="H28864" t="s">
        <v>30</v>
      </c>
      <c r="I28864" s="1">
        <v>45837.631006944444</v>
      </c>
      <c r="J28864" t="s">
        <v>27</v>
      </c>
      <c r="M28864" t="s">
        <v>54900</v>
      </c>
    </row>
    <row r="28865" spans="1:13">
      <c r="A28865" s="1">
        <v>45837.631180555552</v>
      </c>
      <c r="F28865" t="s">
        <v>26038</v>
      </c>
      <c r="G28865" t="s">
        <v>26</v>
      </c>
      <c r="H28865" t="s">
        <v>38</v>
      </c>
      <c r="I28865" s="1">
        <v>45837.631238425929</v>
      </c>
      <c r="J28865" t="s">
        <v>19651</v>
      </c>
      <c r="M28865" t="s">
        <v>54901</v>
      </c>
    </row>
    <row r="28866" spans="1:13">
      <c r="A28866" s="1">
        <v>45837.631354166668</v>
      </c>
      <c r="F28866" t="s">
        <v>26038</v>
      </c>
      <c r="G28866" t="s">
        <v>26</v>
      </c>
      <c r="H28866" t="s">
        <v>32</v>
      </c>
      <c r="I28866" s="1">
        <v>45837.631481481483</v>
      </c>
      <c r="J28866" t="s">
        <v>19652</v>
      </c>
      <c r="M28866" t="s">
        <v>54902</v>
      </c>
    </row>
    <row r="28867" spans="1:13">
      <c r="A28867" s="1">
        <v>45837.631423611114</v>
      </c>
      <c r="F28867" t="s">
        <v>26038</v>
      </c>
      <c r="G28867" t="s">
        <v>26</v>
      </c>
      <c r="H28867" t="s">
        <v>30</v>
      </c>
      <c r="I28867" s="1">
        <v>45837.631458333337</v>
      </c>
      <c r="J28867" t="s">
        <v>27</v>
      </c>
      <c r="M28867" t="s">
        <v>54903</v>
      </c>
    </row>
    <row r="28868" spans="1:13">
      <c r="A28868" s="1">
        <v>45837.631469907406</v>
      </c>
      <c r="F28868" t="s">
        <v>26038</v>
      </c>
      <c r="G28868" t="s">
        <v>26</v>
      </c>
      <c r="H28868" t="s">
        <v>35</v>
      </c>
      <c r="I28868" s="1">
        <v>45837.631504629629</v>
      </c>
      <c r="J28868" t="s">
        <v>19653</v>
      </c>
      <c r="M28868" t="s">
        <v>54904</v>
      </c>
    </row>
    <row r="28869" spans="1:13">
      <c r="A28869" s="1">
        <v>45837.631550925929</v>
      </c>
      <c r="F28869" t="s">
        <v>26038</v>
      </c>
      <c r="G28869" t="s">
        <v>26</v>
      </c>
      <c r="H28869" t="s">
        <v>60</v>
      </c>
      <c r="I28869" s="1">
        <v>45837.631631944445</v>
      </c>
      <c r="J28869" t="s">
        <v>19654</v>
      </c>
      <c r="M28869" t="s">
        <v>54905</v>
      </c>
    </row>
    <row r="28870" spans="1:13">
      <c r="A28870" s="1">
        <v>45837.631562499999</v>
      </c>
      <c r="F28870" t="s">
        <v>26038</v>
      </c>
      <c r="G28870" t="s">
        <v>26</v>
      </c>
      <c r="H28870" t="s">
        <v>70</v>
      </c>
      <c r="I28870" s="1">
        <v>45837.631782407407</v>
      </c>
      <c r="J28870" t="s">
        <v>27</v>
      </c>
      <c r="M28870" t="s">
        <v>54906</v>
      </c>
    </row>
    <row r="28871" spans="1:13">
      <c r="A28871" s="1">
        <v>45837.631620370368</v>
      </c>
      <c r="F28871" t="s">
        <v>26038</v>
      </c>
      <c r="G28871" t="s">
        <v>26</v>
      </c>
      <c r="H28871" t="s">
        <v>38</v>
      </c>
      <c r="I28871" s="1">
        <v>45837.631643518522</v>
      </c>
      <c r="J28871" t="s">
        <v>19655</v>
      </c>
      <c r="M28871" t="s">
        <v>54907</v>
      </c>
    </row>
    <row r="28872" spans="1:13">
      <c r="A28872" s="1">
        <v>45837.631666666668</v>
      </c>
      <c r="F28872" t="s">
        <v>26038</v>
      </c>
      <c r="G28872" t="s">
        <v>26</v>
      </c>
      <c r="H28872" t="s">
        <v>38</v>
      </c>
      <c r="I28872" s="1">
        <v>45837.631828703707</v>
      </c>
      <c r="J28872" t="s">
        <v>19656</v>
      </c>
      <c r="M28872" t="s">
        <v>54908</v>
      </c>
    </row>
    <row r="28873" spans="1:13">
      <c r="A28873" s="1">
        <v>45837.631666666668</v>
      </c>
      <c r="F28873" t="s">
        <v>26038</v>
      </c>
      <c r="G28873" t="s">
        <v>26</v>
      </c>
      <c r="H28873" t="s">
        <v>30</v>
      </c>
      <c r="I28873" s="1">
        <v>45837.631701388891</v>
      </c>
      <c r="J28873" t="s">
        <v>27</v>
      </c>
      <c r="M28873" t="s">
        <v>54909</v>
      </c>
    </row>
    <row r="28874" spans="1:13">
      <c r="A28874" s="1">
        <v>45837.631851851853</v>
      </c>
      <c r="F28874" t="s">
        <v>26038</v>
      </c>
      <c r="G28874" t="s">
        <v>26</v>
      </c>
      <c r="H28874" t="s">
        <v>30</v>
      </c>
      <c r="I28874" s="1">
        <v>45837.631956018522</v>
      </c>
      <c r="J28874" t="s">
        <v>27</v>
      </c>
      <c r="M28874" t="s">
        <v>54910</v>
      </c>
    </row>
    <row r="28875" spans="1:13">
      <c r="A28875" s="1">
        <v>45837.632002314815</v>
      </c>
      <c r="F28875" t="s">
        <v>26038</v>
      </c>
      <c r="G28875" t="s">
        <v>26</v>
      </c>
      <c r="H28875" t="s">
        <v>38</v>
      </c>
      <c r="I28875" s="1">
        <v>45837.63208333333</v>
      </c>
      <c r="J28875" t="s">
        <v>19657</v>
      </c>
      <c r="M28875" t="s">
        <v>54911</v>
      </c>
    </row>
    <row r="28876" spans="1:13">
      <c r="A28876" s="1">
        <v>45837.632048611114</v>
      </c>
      <c r="F28876" t="s">
        <v>26038</v>
      </c>
      <c r="G28876" t="s">
        <v>26</v>
      </c>
      <c r="H28876" t="s">
        <v>35</v>
      </c>
      <c r="I28876" s="1">
        <v>45837.632106481484</v>
      </c>
      <c r="J28876" t="s">
        <v>19658</v>
      </c>
      <c r="M28876" t="s">
        <v>54912</v>
      </c>
    </row>
    <row r="28877" spans="1:13">
      <c r="A28877" s="1">
        <v>45837.632106481484</v>
      </c>
      <c r="F28877" t="s">
        <v>26038</v>
      </c>
      <c r="G28877" t="s">
        <v>26</v>
      </c>
      <c r="H28877" t="s">
        <v>70</v>
      </c>
      <c r="I28877" s="1">
        <v>45837.632152777776</v>
      </c>
      <c r="J28877" t="s">
        <v>27</v>
      </c>
      <c r="M28877" t="s">
        <v>54913</v>
      </c>
    </row>
    <row r="28878" spans="1:13">
      <c r="A28878" s="1">
        <v>45837.632118055553</v>
      </c>
      <c r="F28878" t="s">
        <v>26038</v>
      </c>
      <c r="G28878" t="s">
        <v>26</v>
      </c>
      <c r="H28878" t="s">
        <v>38</v>
      </c>
      <c r="I28878" s="1">
        <v>45837.632152777776</v>
      </c>
      <c r="J28878" t="s">
        <v>19659</v>
      </c>
      <c r="M28878" t="s">
        <v>54914</v>
      </c>
    </row>
    <row r="28879" spans="1:13">
      <c r="A28879" s="1">
        <v>45837.632615740738</v>
      </c>
      <c r="F28879" t="s">
        <v>26038</v>
      </c>
      <c r="G28879" t="s">
        <v>26</v>
      </c>
      <c r="H28879" t="s">
        <v>28</v>
      </c>
      <c r="I28879" s="1">
        <v>45837.632685185185</v>
      </c>
      <c r="J28879" t="s">
        <v>19660</v>
      </c>
      <c r="M28879" t="s">
        <v>54915</v>
      </c>
    </row>
    <row r="28880" spans="1:13">
      <c r="A28880" s="1">
        <v>45837.632847222223</v>
      </c>
      <c r="F28880" t="s">
        <v>26038</v>
      </c>
      <c r="G28880" t="s">
        <v>26</v>
      </c>
      <c r="H28880" t="s">
        <v>28</v>
      </c>
      <c r="I28880" s="1">
        <v>45837.634409722225</v>
      </c>
      <c r="J28880" t="s">
        <v>19661</v>
      </c>
      <c r="M28880" t="s">
        <v>54916</v>
      </c>
    </row>
    <row r="28881" spans="1:13">
      <c r="A28881" s="1">
        <v>45837.632951388892</v>
      </c>
      <c r="F28881" t="s">
        <v>26038</v>
      </c>
      <c r="G28881" t="s">
        <v>26</v>
      </c>
      <c r="H28881" t="s">
        <v>38</v>
      </c>
      <c r="I28881" s="1">
        <v>45837.633090277777</v>
      </c>
      <c r="J28881" t="s">
        <v>19662</v>
      </c>
      <c r="M28881" t="s">
        <v>54917</v>
      </c>
    </row>
    <row r="28882" spans="1:13">
      <c r="A28882" s="1">
        <v>45837.633530092593</v>
      </c>
      <c r="F28882" t="s">
        <v>26038</v>
      </c>
      <c r="G28882" t="s">
        <v>26</v>
      </c>
      <c r="H28882" t="s">
        <v>30</v>
      </c>
      <c r="I28882" s="1">
        <v>45837.633715277778</v>
      </c>
      <c r="J28882" t="s">
        <v>27</v>
      </c>
      <c r="M28882" t="s">
        <v>54918</v>
      </c>
    </row>
    <row r="28883" spans="1:13">
      <c r="A28883" s="1">
        <v>45837.633761574078</v>
      </c>
      <c r="F28883" t="s">
        <v>26038</v>
      </c>
      <c r="G28883" t="s">
        <v>26</v>
      </c>
      <c r="H28883" t="s">
        <v>70</v>
      </c>
      <c r="I28883" s="1">
        <v>45837.63386574074</v>
      </c>
      <c r="J28883" t="s">
        <v>27</v>
      </c>
      <c r="M28883" t="s">
        <v>54919</v>
      </c>
    </row>
    <row r="28884" spans="1:13">
      <c r="A28884" s="1">
        <v>45837.63380787037</v>
      </c>
      <c r="F28884" t="s">
        <v>26038</v>
      </c>
      <c r="G28884" t="s">
        <v>26</v>
      </c>
      <c r="H28884" t="s">
        <v>35</v>
      </c>
      <c r="I28884" s="1">
        <v>45837.63386574074</v>
      </c>
      <c r="J28884" t="s">
        <v>19663</v>
      </c>
      <c r="M28884" t="s">
        <v>54920</v>
      </c>
    </row>
    <row r="28885" spans="1:13">
      <c r="A28885" s="1">
        <v>45837.634027777778</v>
      </c>
      <c r="F28885" t="s">
        <v>26038</v>
      </c>
      <c r="G28885" t="s">
        <v>26</v>
      </c>
      <c r="H28885" t="s">
        <v>38</v>
      </c>
      <c r="I28885" s="1">
        <v>45837.634074074071</v>
      </c>
      <c r="J28885" t="s">
        <v>19664</v>
      </c>
      <c r="M28885" t="s">
        <v>54921</v>
      </c>
    </row>
    <row r="28886" spans="1:13">
      <c r="A28886" s="1">
        <v>45837.634062500001</v>
      </c>
      <c r="F28886" t="s">
        <v>26038</v>
      </c>
      <c r="G28886" t="s">
        <v>26</v>
      </c>
      <c r="H28886" t="s">
        <v>30</v>
      </c>
      <c r="I28886" s="1">
        <v>45837.634108796294</v>
      </c>
      <c r="J28886" t="s">
        <v>27</v>
      </c>
      <c r="M28886" t="s">
        <v>54922</v>
      </c>
    </row>
    <row r="28887" spans="1:13">
      <c r="A28887" s="1">
        <v>45837.634513888886</v>
      </c>
      <c r="F28887" t="s">
        <v>26038</v>
      </c>
      <c r="G28887" t="s">
        <v>26</v>
      </c>
      <c r="H28887" t="s">
        <v>70</v>
      </c>
      <c r="I28887" s="1">
        <v>45837.634687500002</v>
      </c>
      <c r="J28887" t="s">
        <v>27</v>
      </c>
      <c r="M28887" t="s">
        <v>54923</v>
      </c>
    </row>
    <row r="28888" spans="1:13">
      <c r="A28888" s="1">
        <v>45837.634525462963</v>
      </c>
      <c r="F28888" t="s">
        <v>26038</v>
      </c>
      <c r="G28888" t="s">
        <v>26</v>
      </c>
      <c r="H28888" t="s">
        <v>35</v>
      </c>
      <c r="I28888" s="1">
        <v>45837.634583333333</v>
      </c>
      <c r="J28888" t="s">
        <v>19665</v>
      </c>
      <c r="M28888" t="s">
        <v>54924</v>
      </c>
    </row>
    <row r="28889" spans="1:13">
      <c r="A28889" s="1">
        <v>45837.634722222225</v>
      </c>
      <c r="F28889" t="s">
        <v>26038</v>
      </c>
      <c r="G28889" t="s">
        <v>26</v>
      </c>
      <c r="H28889" t="s">
        <v>30</v>
      </c>
      <c r="I28889" s="1">
        <v>45837.634791666664</v>
      </c>
      <c r="J28889" t="s">
        <v>27</v>
      </c>
      <c r="M28889" t="s">
        <v>54925</v>
      </c>
    </row>
    <row r="28890" spans="1:13">
      <c r="A28890" s="1">
        <v>45837.634768518517</v>
      </c>
      <c r="F28890" t="s">
        <v>26038</v>
      </c>
      <c r="G28890" t="s">
        <v>26</v>
      </c>
      <c r="H28890" t="s">
        <v>32</v>
      </c>
      <c r="I28890" s="1">
        <v>45837.634826388887</v>
      </c>
      <c r="J28890" t="s">
        <v>19666</v>
      </c>
      <c r="M28890" t="s">
        <v>54926</v>
      </c>
    </row>
    <row r="28891" spans="1:13">
      <c r="A28891" s="1">
        <v>45837.634837962964</v>
      </c>
      <c r="F28891" t="s">
        <v>26038</v>
      </c>
      <c r="G28891" t="s">
        <v>26</v>
      </c>
      <c r="H28891" t="s">
        <v>35</v>
      </c>
      <c r="I28891" s="1">
        <v>45837.63486111111</v>
      </c>
      <c r="J28891" t="s">
        <v>19667</v>
      </c>
      <c r="M28891" t="s">
        <v>54927</v>
      </c>
    </row>
    <row r="28892" spans="1:13">
      <c r="A28892" s="1">
        <v>45837.634895833333</v>
      </c>
      <c r="F28892" t="s">
        <v>26038</v>
      </c>
      <c r="G28892" t="s">
        <v>26</v>
      </c>
      <c r="H28892" t="s">
        <v>28</v>
      </c>
      <c r="I28892" s="1">
        <v>45837.634988425925</v>
      </c>
      <c r="J28892" t="s">
        <v>19668</v>
      </c>
      <c r="M28892" t="s">
        <v>54928</v>
      </c>
    </row>
    <row r="28893" spans="1:13">
      <c r="A28893" s="1">
        <v>45837.635092592594</v>
      </c>
      <c r="F28893" t="s">
        <v>26038</v>
      </c>
      <c r="G28893" t="s">
        <v>26</v>
      </c>
      <c r="H28893" t="s">
        <v>38</v>
      </c>
      <c r="I28893" s="1">
        <v>45837.635115740741</v>
      </c>
      <c r="J28893" t="s">
        <v>19669</v>
      </c>
      <c r="M28893" t="s">
        <v>54929</v>
      </c>
    </row>
    <row r="28894" spans="1:13">
      <c r="A28894" s="1">
        <v>45837.635150462964</v>
      </c>
      <c r="F28894" t="s">
        <v>26038</v>
      </c>
      <c r="G28894" t="s">
        <v>26</v>
      </c>
      <c r="H28894" t="s">
        <v>38</v>
      </c>
      <c r="I28894" s="1">
        <v>45837.63521990741</v>
      </c>
      <c r="J28894" t="s">
        <v>19670</v>
      </c>
      <c r="M28894" t="s">
        <v>54930</v>
      </c>
    </row>
    <row r="28895" spans="1:13">
      <c r="A28895" s="1">
        <v>45837.63553240741</v>
      </c>
      <c r="F28895" t="s">
        <v>26038</v>
      </c>
      <c r="G28895" t="s">
        <v>26</v>
      </c>
      <c r="H28895" t="s">
        <v>35</v>
      </c>
      <c r="I28895" s="1">
        <v>45837.635555555556</v>
      </c>
      <c r="J28895" t="s">
        <v>19671</v>
      </c>
      <c r="M28895" t="s">
        <v>54931</v>
      </c>
    </row>
    <row r="28896" spans="1:13">
      <c r="A28896" s="1">
        <v>45837.635555555556</v>
      </c>
      <c r="F28896" t="s">
        <v>26038</v>
      </c>
      <c r="G28896" t="s">
        <v>26</v>
      </c>
      <c r="H28896" t="s">
        <v>43</v>
      </c>
      <c r="I28896" s="1">
        <v>45837.635821759257</v>
      </c>
      <c r="J28896" t="s">
        <v>19672</v>
      </c>
      <c r="M28896" t="s">
        <v>54932</v>
      </c>
    </row>
    <row r="28897" spans="1:13">
      <c r="A28897" s="1">
        <v>45837.635671296295</v>
      </c>
      <c r="F28897" t="s">
        <v>26038</v>
      </c>
      <c r="G28897" t="s">
        <v>26</v>
      </c>
      <c r="H28897" t="s">
        <v>35</v>
      </c>
      <c r="I28897" s="1">
        <v>45837.635787037034</v>
      </c>
      <c r="J28897" t="s">
        <v>19673</v>
      </c>
      <c r="M28897" t="s">
        <v>54933</v>
      </c>
    </row>
    <row r="28898" spans="1:13">
      <c r="A28898" s="1">
        <v>45837.635810185187</v>
      </c>
      <c r="F28898" t="s">
        <v>26038</v>
      </c>
      <c r="G28898" t="s">
        <v>26</v>
      </c>
      <c r="H28898" t="s">
        <v>60</v>
      </c>
      <c r="I28898" s="1">
        <v>45837.636099537034</v>
      </c>
      <c r="J28898" t="s">
        <v>19674</v>
      </c>
      <c r="M28898" t="s">
        <v>54934</v>
      </c>
    </row>
    <row r="28899" spans="1:13">
      <c r="A28899" s="1">
        <v>45837.635995370372</v>
      </c>
      <c r="F28899" t="s">
        <v>26038</v>
      </c>
      <c r="G28899" t="s">
        <v>26</v>
      </c>
      <c r="H28899" t="s">
        <v>28</v>
      </c>
      <c r="I28899" s="1">
        <v>45837.636030092595</v>
      </c>
      <c r="J28899" t="s">
        <v>19675</v>
      </c>
      <c r="M28899" t="s">
        <v>54935</v>
      </c>
    </row>
    <row r="28900" spans="1:13">
      <c r="A28900" s="1">
        <v>45837.636307870373</v>
      </c>
      <c r="F28900" t="s">
        <v>26038</v>
      </c>
      <c r="G28900" t="s">
        <v>26</v>
      </c>
      <c r="H28900" t="s">
        <v>35</v>
      </c>
      <c r="I28900" s="1">
        <v>45837.636458333334</v>
      </c>
      <c r="J28900" t="s">
        <v>19676</v>
      </c>
      <c r="M28900" t="s">
        <v>54936</v>
      </c>
    </row>
    <row r="28901" spans="1:13">
      <c r="A28901" s="1">
        <v>45837.636435185188</v>
      </c>
      <c r="F28901" t="s">
        <v>26038</v>
      </c>
      <c r="G28901" t="s">
        <v>26</v>
      </c>
      <c r="H28901" t="s">
        <v>35</v>
      </c>
      <c r="I28901" s="1">
        <v>45837.63658564815</v>
      </c>
      <c r="J28901" t="s">
        <v>19677</v>
      </c>
      <c r="M28901" t="s">
        <v>54937</v>
      </c>
    </row>
    <row r="28902" spans="1:13">
      <c r="A28902" s="1">
        <v>45837.636770833335</v>
      </c>
      <c r="F28902" t="s">
        <v>26038</v>
      </c>
      <c r="G28902" t="s">
        <v>26</v>
      </c>
      <c r="H28902" t="s">
        <v>30</v>
      </c>
      <c r="I28902" s="1">
        <v>45837.636956018519</v>
      </c>
      <c r="J28902" t="s">
        <v>27</v>
      </c>
      <c r="M28902" t="s">
        <v>54938</v>
      </c>
    </row>
    <row r="28903" spans="1:13">
      <c r="A28903" s="1">
        <v>45837.636805555558</v>
      </c>
      <c r="F28903" t="s">
        <v>26038</v>
      </c>
      <c r="G28903" t="s">
        <v>26</v>
      </c>
      <c r="H28903" t="s">
        <v>30</v>
      </c>
      <c r="I28903" s="1">
        <v>45837.636944444443</v>
      </c>
      <c r="J28903" t="s">
        <v>27</v>
      </c>
      <c r="M28903" t="s">
        <v>54939</v>
      </c>
    </row>
    <row r="28904" spans="1:13">
      <c r="A28904" s="1">
        <v>45837.637361111112</v>
      </c>
      <c r="F28904" t="s">
        <v>26038</v>
      </c>
      <c r="G28904" t="s">
        <v>26</v>
      </c>
      <c r="H28904" t="s">
        <v>28</v>
      </c>
      <c r="I28904" s="1">
        <v>45837.637407407405</v>
      </c>
      <c r="J28904" t="s">
        <v>19678</v>
      </c>
      <c r="M28904" t="s">
        <v>54940</v>
      </c>
    </row>
    <row r="28905" spans="1:13">
      <c r="A28905" s="1">
        <v>45837.637453703705</v>
      </c>
      <c r="F28905" t="s">
        <v>26038</v>
      </c>
      <c r="G28905" t="s">
        <v>26</v>
      </c>
      <c r="H28905" t="s">
        <v>35</v>
      </c>
      <c r="I28905" s="1">
        <v>45837.639953703707</v>
      </c>
      <c r="J28905" t="s">
        <v>19679</v>
      </c>
      <c r="M28905" t="s">
        <v>54941</v>
      </c>
    </row>
    <row r="28906" spans="1:13">
      <c r="A28906" s="1">
        <v>45837.637499999997</v>
      </c>
      <c r="F28906" t="s">
        <v>26038</v>
      </c>
      <c r="G28906" t="s">
        <v>26</v>
      </c>
      <c r="H28906" t="s">
        <v>35</v>
      </c>
      <c r="I28906" s="1">
        <v>45837.637523148151</v>
      </c>
      <c r="J28906" t="s">
        <v>19680</v>
      </c>
      <c r="M28906" t="s">
        <v>54942</v>
      </c>
    </row>
    <row r="28907" spans="1:13">
      <c r="A28907" s="1">
        <v>45837.637499999997</v>
      </c>
      <c r="F28907" t="s">
        <v>26038</v>
      </c>
      <c r="G28907" t="s">
        <v>26</v>
      </c>
      <c r="H28907" t="s">
        <v>30</v>
      </c>
      <c r="I28907" s="1">
        <v>45837.637696759259</v>
      </c>
      <c r="J28907" t="s">
        <v>27</v>
      </c>
      <c r="M28907" t="s">
        <v>54943</v>
      </c>
    </row>
    <row r="28908" spans="1:13">
      <c r="A28908" s="1">
        <v>45837.638240740744</v>
      </c>
      <c r="F28908" t="s">
        <v>26038</v>
      </c>
      <c r="G28908" t="s">
        <v>26</v>
      </c>
      <c r="H28908" t="s">
        <v>30</v>
      </c>
      <c r="I28908" s="1">
        <v>45837.638310185182</v>
      </c>
      <c r="J28908" t="s">
        <v>27</v>
      </c>
      <c r="M28908" t="s">
        <v>54944</v>
      </c>
    </row>
    <row r="28909" spans="1:13">
      <c r="A28909" s="1">
        <v>45837.638310185182</v>
      </c>
      <c r="F28909" t="s">
        <v>26038</v>
      </c>
      <c r="G28909" t="s">
        <v>26</v>
      </c>
      <c r="H28909" t="s">
        <v>30</v>
      </c>
      <c r="I28909" s="1">
        <v>45837.638518518521</v>
      </c>
      <c r="J28909" t="s">
        <v>27</v>
      </c>
      <c r="M28909" t="s">
        <v>54945</v>
      </c>
    </row>
    <row r="28910" spans="1:13">
      <c r="A28910" s="1">
        <v>45837.638599537036</v>
      </c>
      <c r="F28910" t="s">
        <v>26038</v>
      </c>
      <c r="G28910" t="s">
        <v>26</v>
      </c>
      <c r="H28910" t="s">
        <v>30</v>
      </c>
      <c r="I28910" s="1">
        <v>45837.638726851852</v>
      </c>
      <c r="J28910" t="s">
        <v>27</v>
      </c>
      <c r="M28910" t="s">
        <v>54946</v>
      </c>
    </row>
    <row r="28911" spans="1:13">
      <c r="A28911" s="1">
        <v>45837.638738425929</v>
      </c>
      <c r="F28911" t="s">
        <v>26038</v>
      </c>
      <c r="G28911" t="s">
        <v>26</v>
      </c>
      <c r="H28911" t="s">
        <v>43</v>
      </c>
      <c r="I28911" s="1">
        <v>45837.639039351852</v>
      </c>
      <c r="J28911" t="s">
        <v>19681</v>
      </c>
      <c r="M28911" t="s">
        <v>54947</v>
      </c>
    </row>
    <row r="28912" spans="1:13">
      <c r="A28912" s="1">
        <v>45837.639444444445</v>
      </c>
      <c r="F28912" t="s">
        <v>26038</v>
      </c>
      <c r="G28912" t="s">
        <v>26</v>
      </c>
      <c r="H28912" t="s">
        <v>28</v>
      </c>
      <c r="I28912" s="1">
        <v>45837.639513888891</v>
      </c>
      <c r="J28912" t="s">
        <v>19682</v>
      </c>
      <c r="M28912" t="s">
        <v>54948</v>
      </c>
    </row>
    <row r="28913" spans="1:13">
      <c r="A28913" s="1">
        <v>45837.639537037037</v>
      </c>
      <c r="F28913" t="s">
        <v>26038</v>
      </c>
      <c r="G28913" t="s">
        <v>26</v>
      </c>
      <c r="H28913" t="s">
        <v>43</v>
      </c>
      <c r="I28913" s="1">
        <v>45837.639560185184</v>
      </c>
      <c r="J28913" t="s">
        <v>19683</v>
      </c>
      <c r="M28913" t="s">
        <v>54949</v>
      </c>
    </row>
    <row r="28914" spans="1:13">
      <c r="A28914" s="1">
        <v>45837.639606481483</v>
      </c>
      <c r="F28914" t="s">
        <v>26038</v>
      </c>
      <c r="G28914" t="s">
        <v>26</v>
      </c>
      <c r="H28914" t="s">
        <v>28</v>
      </c>
      <c r="I28914" s="1">
        <v>45837.639826388891</v>
      </c>
      <c r="J28914" t="s">
        <v>19684</v>
      </c>
      <c r="M28914" t="s">
        <v>54950</v>
      </c>
    </row>
    <row r="28915" spans="1:13">
      <c r="A28915" s="1">
        <v>45837.639918981484</v>
      </c>
      <c r="F28915" t="s">
        <v>26038</v>
      </c>
      <c r="G28915" t="s">
        <v>26</v>
      </c>
      <c r="H28915" t="s">
        <v>35</v>
      </c>
      <c r="I28915" s="1">
        <v>45837.639976851853</v>
      </c>
      <c r="J28915" t="s">
        <v>19685</v>
      </c>
      <c r="M28915" t="s">
        <v>54951</v>
      </c>
    </row>
    <row r="28916" spans="1:13">
      <c r="A28916" s="1">
        <v>45837.640497685185</v>
      </c>
      <c r="F28916" t="s">
        <v>26038</v>
      </c>
      <c r="G28916" t="s">
        <v>26</v>
      </c>
      <c r="H28916" t="s">
        <v>30</v>
      </c>
      <c r="I28916" s="1">
        <v>45837.640520833331</v>
      </c>
      <c r="J28916" t="s">
        <v>27</v>
      </c>
      <c r="M28916" t="s">
        <v>54952</v>
      </c>
    </row>
    <row r="28917" spans="1:13">
      <c r="A28917" s="1">
        <v>45837.640706018516</v>
      </c>
      <c r="F28917" t="s">
        <v>26038</v>
      </c>
      <c r="G28917" t="s">
        <v>26</v>
      </c>
      <c r="H28917" t="s">
        <v>30</v>
      </c>
      <c r="I28917" s="1">
        <v>45837.640740740739</v>
      </c>
      <c r="J28917" t="s">
        <v>27</v>
      </c>
      <c r="M28917" t="s">
        <v>54953</v>
      </c>
    </row>
    <row r="28918" spans="1:13">
      <c r="A28918" s="1">
        <v>45837.640763888892</v>
      </c>
      <c r="F28918" t="s">
        <v>26038</v>
      </c>
      <c r="G28918" t="s">
        <v>26</v>
      </c>
      <c r="H28918" t="s">
        <v>43</v>
      </c>
      <c r="I28918" s="1">
        <v>45837.6408912037</v>
      </c>
      <c r="J28918" t="s">
        <v>19686</v>
      </c>
      <c r="M28918" t="s">
        <v>54954</v>
      </c>
    </row>
    <row r="28919" spans="1:13">
      <c r="A28919" s="1">
        <v>45837.641747685186</v>
      </c>
      <c r="F28919" t="s">
        <v>26038</v>
      </c>
      <c r="G28919" t="s">
        <v>26</v>
      </c>
      <c r="H28919" t="s">
        <v>30</v>
      </c>
      <c r="I28919" s="1">
        <v>45837.641817129632</v>
      </c>
      <c r="J28919" t="s">
        <v>27</v>
      </c>
      <c r="M28919" t="s">
        <v>54955</v>
      </c>
    </row>
    <row r="28920" spans="1:13">
      <c r="A28920" s="1">
        <v>45837.642013888886</v>
      </c>
      <c r="F28920" t="s">
        <v>26038</v>
      </c>
      <c r="G28920" t="s">
        <v>26</v>
      </c>
      <c r="H28920" t="s">
        <v>28</v>
      </c>
      <c r="I28920" s="1">
        <v>45837.642083333332</v>
      </c>
      <c r="J28920" t="s">
        <v>19687</v>
      </c>
      <c r="M28920" t="s">
        <v>54956</v>
      </c>
    </row>
    <row r="28921" spans="1:13">
      <c r="A28921" s="1">
        <v>45837.642164351855</v>
      </c>
      <c r="F28921" t="s">
        <v>26038</v>
      </c>
      <c r="G28921" t="s">
        <v>26</v>
      </c>
      <c r="H28921" t="s">
        <v>32</v>
      </c>
      <c r="I28921" s="1">
        <v>45837.642222222225</v>
      </c>
      <c r="J28921" t="s">
        <v>19688</v>
      </c>
      <c r="M28921" t="s">
        <v>54957</v>
      </c>
    </row>
    <row r="28922" spans="1:13">
      <c r="A28922" s="1">
        <v>45837.642233796294</v>
      </c>
      <c r="F28922" t="s">
        <v>26038</v>
      </c>
      <c r="G28922" t="s">
        <v>26</v>
      </c>
      <c r="H28922" t="s">
        <v>30</v>
      </c>
      <c r="I28922" s="1">
        <v>45837.642256944448</v>
      </c>
      <c r="J28922" t="s">
        <v>27</v>
      </c>
      <c r="M28922" t="s">
        <v>54958</v>
      </c>
    </row>
    <row r="28923" spans="1:13">
      <c r="A28923" s="1">
        <v>45837.642453703702</v>
      </c>
      <c r="F28923" t="s">
        <v>26038</v>
      </c>
      <c r="G28923" t="s">
        <v>26</v>
      </c>
      <c r="H28923" t="s">
        <v>30</v>
      </c>
      <c r="I28923" s="1">
        <v>45837.642511574071</v>
      </c>
      <c r="J28923" t="s">
        <v>27</v>
      </c>
      <c r="M28923" t="s">
        <v>54959</v>
      </c>
    </row>
    <row r="28924" spans="1:13">
      <c r="A28924" s="1">
        <v>45837.642511574071</v>
      </c>
      <c r="F28924" t="s">
        <v>26038</v>
      </c>
      <c r="G28924" t="s">
        <v>26</v>
      </c>
      <c r="H28924" t="s">
        <v>30</v>
      </c>
      <c r="I28924" s="1">
        <v>45837.642581018517</v>
      </c>
      <c r="J28924" t="s">
        <v>27</v>
      </c>
      <c r="M28924" t="s">
        <v>54960</v>
      </c>
    </row>
    <row r="28925" spans="1:13">
      <c r="A28925" s="1">
        <v>45837.643541666665</v>
      </c>
      <c r="F28925" t="s">
        <v>26038</v>
      </c>
      <c r="G28925" t="s">
        <v>26</v>
      </c>
      <c r="H28925" t="s">
        <v>60</v>
      </c>
      <c r="I28925" s="1">
        <v>45837.64371527778</v>
      </c>
      <c r="J28925" t="s">
        <v>19689</v>
      </c>
      <c r="M28925" t="s">
        <v>54961</v>
      </c>
    </row>
    <row r="28926" spans="1:13">
      <c r="A28926" s="1">
        <v>45837.643622685187</v>
      </c>
      <c r="F28926" t="s">
        <v>26038</v>
      </c>
      <c r="G28926" t="s">
        <v>26</v>
      </c>
      <c r="H28926" t="s">
        <v>30</v>
      </c>
      <c r="I28926" s="1">
        <v>45837.643692129626</v>
      </c>
      <c r="J28926" t="s">
        <v>27</v>
      </c>
      <c r="M28926" t="s">
        <v>54962</v>
      </c>
    </row>
    <row r="28927" spans="1:13">
      <c r="A28927" s="1">
        <v>45837.644178240742</v>
      </c>
      <c r="F28927" t="s">
        <v>26038</v>
      </c>
      <c r="G28927" t="s">
        <v>26</v>
      </c>
      <c r="H28927" t="s">
        <v>30</v>
      </c>
      <c r="I28927" s="1">
        <v>45837.644236111111</v>
      </c>
      <c r="J28927" t="s">
        <v>27</v>
      </c>
      <c r="M28927" t="s">
        <v>54963</v>
      </c>
    </row>
    <row r="28928" spans="1:13">
      <c r="A28928" s="1">
        <v>45837.644548611112</v>
      </c>
      <c r="F28928" t="s">
        <v>26038</v>
      </c>
      <c r="G28928" t="s">
        <v>26</v>
      </c>
      <c r="H28928" t="s">
        <v>30</v>
      </c>
      <c r="I28928" s="1">
        <v>45837.644594907404</v>
      </c>
      <c r="J28928" t="s">
        <v>27</v>
      </c>
      <c r="M28928" t="s">
        <v>54964</v>
      </c>
    </row>
    <row r="28929" spans="1:13">
      <c r="A28929" s="1">
        <v>45837.645104166666</v>
      </c>
      <c r="F28929" t="s">
        <v>26038</v>
      </c>
      <c r="G28929" t="s">
        <v>26</v>
      </c>
      <c r="H28929" t="s">
        <v>38</v>
      </c>
      <c r="I28929" s="1">
        <v>45838.48878472222</v>
      </c>
      <c r="J28929" t="s">
        <v>19690</v>
      </c>
      <c r="M28929" t="s">
        <v>54965</v>
      </c>
    </row>
    <row r="28930" spans="1:13">
      <c r="A28930" s="1">
        <v>45837.645509259259</v>
      </c>
      <c r="F28930" t="s">
        <v>26038</v>
      </c>
      <c r="G28930" t="s">
        <v>26</v>
      </c>
      <c r="H28930" t="s">
        <v>30</v>
      </c>
      <c r="I28930" s="1">
        <v>45837.645532407405</v>
      </c>
      <c r="J28930" t="s">
        <v>27</v>
      </c>
      <c r="M28930" t="s">
        <v>54966</v>
      </c>
    </row>
    <row r="28931" spans="1:13">
      <c r="A28931" s="1">
        <v>45837.645983796298</v>
      </c>
      <c r="F28931" t="s">
        <v>26038</v>
      </c>
      <c r="G28931" t="s">
        <v>26</v>
      </c>
      <c r="H28931" t="s">
        <v>35</v>
      </c>
      <c r="I28931" s="1">
        <v>45837.646006944444</v>
      </c>
      <c r="J28931" t="s">
        <v>19691</v>
      </c>
      <c r="M28931" t="s">
        <v>54967</v>
      </c>
    </row>
    <row r="28932" spans="1:13">
      <c r="A28932" s="1">
        <v>45837.646006944444</v>
      </c>
      <c r="F28932" t="s">
        <v>26038</v>
      </c>
      <c r="G28932" t="s">
        <v>26</v>
      </c>
      <c r="H28932" t="s">
        <v>30</v>
      </c>
      <c r="I28932" s="1">
        <v>45837.646087962959</v>
      </c>
      <c r="J28932" t="s">
        <v>27</v>
      </c>
      <c r="M28932" t="s">
        <v>54968</v>
      </c>
    </row>
    <row r="28933" spans="1:13">
      <c r="A28933" s="1">
        <v>45837.646064814813</v>
      </c>
      <c r="F28933" t="s">
        <v>26038</v>
      </c>
      <c r="G28933" t="s">
        <v>26</v>
      </c>
      <c r="H28933" t="s">
        <v>30</v>
      </c>
      <c r="I28933" s="1">
        <v>45837.646134259259</v>
      </c>
      <c r="J28933" t="s">
        <v>27</v>
      </c>
      <c r="M28933" t="s">
        <v>54969</v>
      </c>
    </row>
    <row r="28934" spans="1:13">
      <c r="A28934" s="1">
        <v>45837.64607638889</v>
      </c>
      <c r="F28934" t="s">
        <v>26038</v>
      </c>
      <c r="G28934" t="s">
        <v>26</v>
      </c>
      <c r="H28934" t="s">
        <v>35</v>
      </c>
      <c r="I28934" s="1">
        <v>45837.647800925923</v>
      </c>
      <c r="J28934" t="s">
        <v>19692</v>
      </c>
      <c r="M28934" t="s">
        <v>54970</v>
      </c>
    </row>
    <row r="28935" spans="1:13">
      <c r="A28935" s="1">
        <v>45837.64638888889</v>
      </c>
      <c r="F28935" t="s">
        <v>26038</v>
      </c>
      <c r="G28935" t="s">
        <v>26</v>
      </c>
      <c r="H28935" t="s">
        <v>35</v>
      </c>
      <c r="I28935" s="1">
        <v>45837.646412037036</v>
      </c>
      <c r="J28935" t="s">
        <v>19693</v>
      </c>
      <c r="M28935" t="s">
        <v>54971</v>
      </c>
    </row>
    <row r="28936" spans="1:13">
      <c r="A28936" s="1">
        <v>45837.646435185183</v>
      </c>
      <c r="F28936" t="s">
        <v>26038</v>
      </c>
      <c r="G28936" t="s">
        <v>26</v>
      </c>
      <c r="H28936" t="s">
        <v>30</v>
      </c>
      <c r="I28936" s="1">
        <v>45837.646458333336</v>
      </c>
      <c r="J28936" t="s">
        <v>27</v>
      </c>
      <c r="M28936" t="s">
        <v>54972</v>
      </c>
    </row>
    <row r="28937" spans="1:13">
      <c r="A28937" s="1">
        <v>45837.646608796298</v>
      </c>
      <c r="F28937" t="s">
        <v>26038</v>
      </c>
      <c r="G28937" t="s">
        <v>26</v>
      </c>
      <c r="H28937" t="s">
        <v>32</v>
      </c>
      <c r="I28937" s="1">
        <v>45837.646817129629</v>
      </c>
      <c r="J28937" t="s">
        <v>19694</v>
      </c>
      <c r="M28937" t="s">
        <v>54973</v>
      </c>
    </row>
    <row r="28938" spans="1:13">
      <c r="A28938" s="1">
        <v>45837.647141203706</v>
      </c>
      <c r="F28938" t="s">
        <v>26038</v>
      </c>
      <c r="G28938" t="s">
        <v>26</v>
      </c>
      <c r="H28938" t="s">
        <v>35</v>
      </c>
      <c r="I28938" s="1">
        <v>45837.648344907408</v>
      </c>
      <c r="J28938" t="s">
        <v>19695</v>
      </c>
      <c r="M28938" t="s">
        <v>54974</v>
      </c>
    </row>
    <row r="28939" spans="1:13">
      <c r="A28939" s="1">
        <v>45837.647199074076</v>
      </c>
      <c r="F28939" t="s">
        <v>26038</v>
      </c>
      <c r="G28939" t="s">
        <v>26</v>
      </c>
      <c r="H28939" t="s">
        <v>60</v>
      </c>
      <c r="I28939" s="1">
        <v>45837.647511574076</v>
      </c>
      <c r="J28939" t="s">
        <v>19696</v>
      </c>
      <c r="M28939" t="s">
        <v>54975</v>
      </c>
    </row>
    <row r="28940" spans="1:13">
      <c r="A28940" s="1">
        <v>45837.647847222222</v>
      </c>
      <c r="F28940" t="s">
        <v>26038</v>
      </c>
      <c r="G28940" t="s">
        <v>26</v>
      </c>
      <c r="H28940" t="s">
        <v>30</v>
      </c>
      <c r="I28940" s="1">
        <v>45837.647905092592</v>
      </c>
      <c r="J28940" t="s">
        <v>27</v>
      </c>
      <c r="M28940" t="s">
        <v>54976</v>
      </c>
    </row>
    <row r="28941" spans="1:13">
      <c r="A28941" s="1">
        <v>45837.648078703707</v>
      </c>
      <c r="F28941" t="s">
        <v>26038</v>
      </c>
      <c r="G28941" t="s">
        <v>26</v>
      </c>
      <c r="H28941" t="s">
        <v>35</v>
      </c>
      <c r="I28941" s="1">
        <v>45837.648113425923</v>
      </c>
      <c r="J28941" t="s">
        <v>19697</v>
      </c>
      <c r="M28941" t="s">
        <v>54977</v>
      </c>
    </row>
    <row r="28942" spans="1:13">
      <c r="A28942" s="1">
        <v>45837.648217592592</v>
      </c>
      <c r="F28942" t="s">
        <v>26038</v>
      </c>
      <c r="G28942" t="s">
        <v>26</v>
      </c>
      <c r="H28942" t="s">
        <v>43</v>
      </c>
      <c r="I28942" s="1">
        <v>45837.648275462961</v>
      </c>
      <c r="J28942" t="s">
        <v>19698</v>
      </c>
      <c r="M28942" t="s">
        <v>54978</v>
      </c>
    </row>
    <row r="28943" spans="1:13">
      <c r="A28943" s="1">
        <v>45837.648506944446</v>
      </c>
      <c r="F28943" t="s">
        <v>26038</v>
      </c>
      <c r="G28943" t="s">
        <v>26</v>
      </c>
      <c r="H28943" t="s">
        <v>60</v>
      </c>
      <c r="I28943" s="1">
        <v>45837.648530092592</v>
      </c>
      <c r="J28943" t="s">
        <v>19699</v>
      </c>
      <c r="M28943" t="s">
        <v>54979</v>
      </c>
    </row>
    <row r="28944" spans="1:13">
      <c r="A28944" s="1">
        <v>45837.648726851854</v>
      </c>
      <c r="F28944" t="s">
        <v>26038</v>
      </c>
      <c r="G28944" t="s">
        <v>26</v>
      </c>
      <c r="H28944" t="s">
        <v>30</v>
      </c>
      <c r="I28944" s="1">
        <v>45837.648912037039</v>
      </c>
      <c r="J28944" t="s">
        <v>27</v>
      </c>
      <c r="M28944" t="s">
        <v>54980</v>
      </c>
    </row>
    <row r="28945" spans="1:13">
      <c r="A28945" s="1">
        <v>45837.648819444446</v>
      </c>
      <c r="F28945" t="s">
        <v>26038</v>
      </c>
      <c r="G28945" t="s">
        <v>26</v>
      </c>
      <c r="H28945" t="s">
        <v>60</v>
      </c>
      <c r="I28945" s="1">
        <v>45837.648958333331</v>
      </c>
      <c r="J28945" t="s">
        <v>19700</v>
      </c>
      <c r="M28945" t="s">
        <v>54981</v>
      </c>
    </row>
    <row r="28946" spans="1:13">
      <c r="A28946" s="1">
        <v>45837.648842592593</v>
      </c>
      <c r="F28946" t="s">
        <v>26038</v>
      </c>
      <c r="G28946" t="s">
        <v>26</v>
      </c>
      <c r="H28946" t="s">
        <v>43</v>
      </c>
      <c r="I28946" s="1">
        <v>45837.649097222224</v>
      </c>
      <c r="J28946" t="s">
        <v>19701</v>
      </c>
      <c r="M28946" t="s">
        <v>54982</v>
      </c>
    </row>
    <row r="28947" spans="1:13">
      <c r="A28947" s="1">
        <v>45837.64916666667</v>
      </c>
      <c r="F28947" t="s">
        <v>26038</v>
      </c>
      <c r="G28947" t="s">
        <v>26</v>
      </c>
      <c r="H28947" t="s">
        <v>30</v>
      </c>
      <c r="I28947" s="1">
        <v>45837.649363425924</v>
      </c>
      <c r="J28947" t="s">
        <v>27</v>
      </c>
      <c r="M28947" t="s">
        <v>54983</v>
      </c>
    </row>
    <row r="28948" spans="1:13">
      <c r="A28948" s="1">
        <v>45837.649722222224</v>
      </c>
      <c r="F28948" t="s">
        <v>26038</v>
      </c>
      <c r="G28948" t="s">
        <v>26</v>
      </c>
      <c r="H28948" t="s">
        <v>30</v>
      </c>
      <c r="I28948" s="1">
        <v>45837.649745370371</v>
      </c>
      <c r="J28948" t="s">
        <v>27</v>
      </c>
      <c r="M28948" t="s">
        <v>54984</v>
      </c>
    </row>
    <row r="28949" spans="1:13">
      <c r="A28949" s="1">
        <v>45837.650347222225</v>
      </c>
      <c r="F28949" t="s">
        <v>26038</v>
      </c>
      <c r="G28949" t="s">
        <v>26</v>
      </c>
      <c r="H28949" t="s">
        <v>60</v>
      </c>
      <c r="I28949" s="1">
        <v>45837.839039351849</v>
      </c>
      <c r="J28949" t="s">
        <v>19702</v>
      </c>
      <c r="M28949" t="s">
        <v>54985</v>
      </c>
    </row>
    <row r="28950" spans="1:13">
      <c r="A28950" s="1">
        <v>45837.650451388887</v>
      </c>
      <c r="F28950" t="s">
        <v>26038</v>
      </c>
      <c r="G28950" t="s">
        <v>26</v>
      </c>
      <c r="H28950" t="s">
        <v>30</v>
      </c>
      <c r="I28950" s="1">
        <v>45837.65053240741</v>
      </c>
      <c r="J28950" t="s">
        <v>27</v>
      </c>
      <c r="M28950" t="s">
        <v>54986</v>
      </c>
    </row>
    <row r="28951" spans="1:13">
      <c r="A28951" s="1">
        <v>45837.650520833333</v>
      </c>
      <c r="F28951" t="s">
        <v>26038</v>
      </c>
      <c r="G28951" t="s">
        <v>26</v>
      </c>
      <c r="H28951" t="s">
        <v>30</v>
      </c>
      <c r="I28951" s="1">
        <v>45837.650555555556</v>
      </c>
      <c r="J28951" t="s">
        <v>27</v>
      </c>
      <c r="M28951" t="s">
        <v>54987</v>
      </c>
    </row>
    <row r="28952" spans="1:13">
      <c r="A28952" s="1">
        <v>45837.650613425925</v>
      </c>
      <c r="F28952" t="s">
        <v>26038</v>
      </c>
      <c r="G28952" t="s">
        <v>26</v>
      </c>
      <c r="H28952" t="s">
        <v>35</v>
      </c>
      <c r="I28952" s="1">
        <v>45837.650682870371</v>
      </c>
      <c r="J28952" t="s">
        <v>19703</v>
      </c>
      <c r="M28952" t="s">
        <v>54988</v>
      </c>
    </row>
    <row r="28953" spans="1:13">
      <c r="A28953" s="1">
        <v>45837.650810185187</v>
      </c>
      <c r="F28953" t="s">
        <v>26038</v>
      </c>
      <c r="G28953" t="s">
        <v>26</v>
      </c>
      <c r="H28953" t="s">
        <v>43</v>
      </c>
      <c r="I28953" s="1">
        <v>45837.651296296295</v>
      </c>
      <c r="J28953" t="s">
        <v>19704</v>
      </c>
      <c r="M28953" t="s">
        <v>54989</v>
      </c>
    </row>
    <row r="28954" spans="1:13">
      <c r="A28954" s="1">
        <v>45837.651319444441</v>
      </c>
      <c r="F28954" t="s">
        <v>26038</v>
      </c>
      <c r="G28954" t="s">
        <v>26</v>
      </c>
      <c r="H28954" t="s">
        <v>30</v>
      </c>
      <c r="I28954" s="1">
        <v>45837.651504629626</v>
      </c>
      <c r="J28954" t="s">
        <v>27</v>
      </c>
      <c r="M28954" t="s">
        <v>54990</v>
      </c>
    </row>
    <row r="28955" spans="1:13">
      <c r="A28955" s="1">
        <v>45837.65185185185</v>
      </c>
      <c r="F28955" t="s">
        <v>26038</v>
      </c>
      <c r="G28955" t="s">
        <v>26</v>
      </c>
      <c r="H28955" t="s">
        <v>30</v>
      </c>
      <c r="I28955" s="1">
        <v>45837.652106481481</v>
      </c>
      <c r="J28955" t="s">
        <v>27</v>
      </c>
      <c r="M28955" t="s">
        <v>54991</v>
      </c>
    </row>
    <row r="28956" spans="1:13">
      <c r="A28956" s="1">
        <v>45837.651863425926</v>
      </c>
      <c r="F28956" t="s">
        <v>26038</v>
      </c>
      <c r="G28956" t="s">
        <v>26</v>
      </c>
      <c r="H28956" t="s">
        <v>43</v>
      </c>
      <c r="I28956" s="1">
        <v>45837.651909722219</v>
      </c>
      <c r="J28956" t="s">
        <v>19705</v>
      </c>
      <c r="M28956" t="s">
        <v>54992</v>
      </c>
    </row>
    <row r="28957" spans="1:13">
      <c r="A28957" s="1">
        <v>45837.651863425926</v>
      </c>
      <c r="F28957" t="s">
        <v>26038</v>
      </c>
      <c r="G28957" t="s">
        <v>26</v>
      </c>
      <c r="H28957" t="s">
        <v>30</v>
      </c>
      <c r="I28957" s="1">
        <v>45837.651886574073</v>
      </c>
      <c r="J28957" t="s">
        <v>27</v>
      </c>
      <c r="M28957" t="s">
        <v>54993</v>
      </c>
    </row>
    <row r="28958" spans="1:13">
      <c r="A28958" s="1">
        <v>45837.651956018519</v>
      </c>
      <c r="F28958" t="s">
        <v>26038</v>
      </c>
      <c r="G28958" t="s">
        <v>26</v>
      </c>
      <c r="H28958" t="s">
        <v>30</v>
      </c>
      <c r="I28958" s="1">
        <v>45837.652025462965</v>
      </c>
      <c r="J28958" t="s">
        <v>27</v>
      </c>
      <c r="M28958" t="s">
        <v>54994</v>
      </c>
    </row>
    <row r="28959" spans="1:13">
      <c r="A28959" s="1">
        <v>45837.652361111112</v>
      </c>
      <c r="F28959" t="s">
        <v>26038</v>
      </c>
      <c r="G28959" t="s">
        <v>26</v>
      </c>
      <c r="H28959" t="s">
        <v>30</v>
      </c>
      <c r="I28959" s="1">
        <v>45837.652395833335</v>
      </c>
      <c r="J28959" t="s">
        <v>27</v>
      </c>
      <c r="M28959" t="s">
        <v>54995</v>
      </c>
    </row>
    <row r="28960" spans="1:13">
      <c r="A28960" s="1">
        <v>45837.652361111112</v>
      </c>
      <c r="F28960" t="s">
        <v>26038</v>
      </c>
      <c r="G28960" t="s">
        <v>26</v>
      </c>
      <c r="H28960" t="s">
        <v>60</v>
      </c>
      <c r="I28960" s="1">
        <v>45837.652430555558</v>
      </c>
      <c r="J28960" t="s">
        <v>19706</v>
      </c>
      <c r="M28960" t="s">
        <v>54996</v>
      </c>
    </row>
    <row r="28961" spans="1:13">
      <c r="A28961" s="1">
        <v>45837.652453703704</v>
      </c>
      <c r="F28961" t="s">
        <v>26038</v>
      </c>
      <c r="G28961" t="s">
        <v>26</v>
      </c>
      <c r="H28961" t="s">
        <v>30</v>
      </c>
      <c r="I28961" s="1">
        <v>45837.652499999997</v>
      </c>
      <c r="J28961" t="s">
        <v>27</v>
      </c>
      <c r="M28961" t="s">
        <v>54997</v>
      </c>
    </row>
    <row r="28962" spans="1:13">
      <c r="A28962" s="1">
        <v>45837.652592592596</v>
      </c>
      <c r="F28962" t="s">
        <v>26038</v>
      </c>
      <c r="G28962" t="s">
        <v>26</v>
      </c>
      <c r="H28962" t="s">
        <v>60</v>
      </c>
      <c r="I28962" s="1">
        <v>45837.652800925927</v>
      </c>
      <c r="J28962" t="s">
        <v>19707</v>
      </c>
      <c r="M28962" t="s">
        <v>54998</v>
      </c>
    </row>
    <row r="28963" spans="1:13">
      <c r="A28963" s="1">
        <v>45837.652685185189</v>
      </c>
      <c r="F28963" t="s">
        <v>26038</v>
      </c>
      <c r="G28963" t="s">
        <v>26</v>
      </c>
      <c r="H28963" t="s">
        <v>30</v>
      </c>
      <c r="I28963" s="1">
        <v>45837.652870370373</v>
      </c>
      <c r="J28963" t="s">
        <v>27</v>
      </c>
      <c r="M28963" t="s">
        <v>54999</v>
      </c>
    </row>
    <row r="28964" spans="1:13">
      <c r="A28964" s="1">
        <v>45837.65289351852</v>
      </c>
      <c r="F28964" t="s">
        <v>26038</v>
      </c>
      <c r="G28964" t="s">
        <v>26</v>
      </c>
      <c r="H28964" t="s">
        <v>43</v>
      </c>
      <c r="I28964" s="1">
        <v>45837.652951388889</v>
      </c>
      <c r="J28964" t="s">
        <v>19708</v>
      </c>
      <c r="M28964" t="s">
        <v>55000</v>
      </c>
    </row>
    <row r="28965" spans="1:13">
      <c r="A28965" s="1">
        <v>45837.653182870374</v>
      </c>
      <c r="F28965" t="s">
        <v>26038</v>
      </c>
      <c r="G28965" t="s">
        <v>26</v>
      </c>
      <c r="H28965" t="s">
        <v>30</v>
      </c>
      <c r="I28965" s="1">
        <v>45837.653229166666</v>
      </c>
      <c r="J28965" t="s">
        <v>27</v>
      </c>
      <c r="M28965" t="s">
        <v>55001</v>
      </c>
    </row>
    <row r="28966" spans="1:13">
      <c r="A28966" s="1">
        <v>45837.653229166666</v>
      </c>
      <c r="F28966" t="s">
        <v>26038</v>
      </c>
      <c r="G28966" t="s">
        <v>26</v>
      </c>
      <c r="H28966" t="s">
        <v>35</v>
      </c>
      <c r="I28966" s="1">
        <v>45837.653252314813</v>
      </c>
      <c r="J28966" t="s">
        <v>19709</v>
      </c>
      <c r="M28966" t="s">
        <v>55002</v>
      </c>
    </row>
    <row r="28967" spans="1:13">
      <c r="A28967" s="1">
        <v>45837.653414351851</v>
      </c>
      <c r="F28967" t="s">
        <v>26038</v>
      </c>
      <c r="G28967" t="s">
        <v>26</v>
      </c>
      <c r="H28967" t="s">
        <v>43</v>
      </c>
      <c r="I28967" s="1">
        <v>45837.653599537036</v>
      </c>
      <c r="J28967" t="s">
        <v>19710</v>
      </c>
      <c r="M28967" t="s">
        <v>55003</v>
      </c>
    </row>
    <row r="28968" spans="1:13">
      <c r="A28968" s="1">
        <v>45837.653564814813</v>
      </c>
      <c r="F28968" t="s">
        <v>26038</v>
      </c>
      <c r="G28968" t="s">
        <v>26</v>
      </c>
      <c r="H28968" t="s">
        <v>60</v>
      </c>
      <c r="I28968" s="1">
        <v>45837.653599537036</v>
      </c>
      <c r="J28968" t="s">
        <v>19711</v>
      </c>
      <c r="M28968" t="s">
        <v>55004</v>
      </c>
    </row>
    <row r="28969" spans="1:13">
      <c r="A28969" s="1">
        <v>45837.654131944444</v>
      </c>
      <c r="F28969" t="s">
        <v>26038</v>
      </c>
      <c r="G28969" t="s">
        <v>26</v>
      </c>
      <c r="H28969" t="s">
        <v>35</v>
      </c>
      <c r="I28969" s="1">
        <v>45837.654178240744</v>
      </c>
      <c r="J28969" t="s">
        <v>19712</v>
      </c>
      <c r="M28969" t="s">
        <v>55005</v>
      </c>
    </row>
    <row r="28970" spans="1:13">
      <c r="A28970" s="1">
        <v>45837.654351851852</v>
      </c>
      <c r="F28970" t="s">
        <v>26038</v>
      </c>
      <c r="G28970" t="s">
        <v>26</v>
      </c>
      <c r="H28970" t="s">
        <v>32</v>
      </c>
      <c r="I28970" s="1">
        <v>45837.654513888891</v>
      </c>
      <c r="J28970" t="s">
        <v>19713</v>
      </c>
      <c r="M28970" t="s">
        <v>55006</v>
      </c>
    </row>
    <row r="28971" spans="1:13">
      <c r="A28971" s="1">
        <v>45837.655173611114</v>
      </c>
      <c r="F28971" t="s">
        <v>26038</v>
      </c>
      <c r="G28971" t="s">
        <v>26</v>
      </c>
      <c r="H28971" t="s">
        <v>32</v>
      </c>
      <c r="I28971" s="1">
        <v>45837.655312499999</v>
      </c>
      <c r="J28971" t="s">
        <v>19714</v>
      </c>
      <c r="M28971" t="s">
        <v>55007</v>
      </c>
    </row>
    <row r="28972" spans="1:13">
      <c r="A28972" s="1">
        <v>45837.655393518522</v>
      </c>
      <c r="F28972" t="s">
        <v>26038</v>
      </c>
      <c r="G28972" t="s">
        <v>26</v>
      </c>
      <c r="H28972" t="s">
        <v>35</v>
      </c>
      <c r="I28972" s="1">
        <v>45837.655474537038</v>
      </c>
      <c r="J28972" t="s">
        <v>19715</v>
      </c>
      <c r="M28972" t="s">
        <v>55008</v>
      </c>
    </row>
    <row r="28973" spans="1:13">
      <c r="A28973" s="1">
        <v>45837.655497685184</v>
      </c>
      <c r="F28973" t="s">
        <v>26038</v>
      </c>
      <c r="G28973" t="s">
        <v>26</v>
      </c>
      <c r="H28973" t="s">
        <v>35</v>
      </c>
      <c r="I28973" s="1">
        <v>45837.655613425923</v>
      </c>
      <c r="J28973" t="s">
        <v>19716</v>
      </c>
      <c r="M28973" t="s">
        <v>55009</v>
      </c>
    </row>
    <row r="28974" spans="1:13">
      <c r="A28974" s="1">
        <v>45837.655590277776</v>
      </c>
      <c r="F28974" t="s">
        <v>26038</v>
      </c>
      <c r="G28974" t="s">
        <v>26</v>
      </c>
      <c r="H28974" t="s">
        <v>30</v>
      </c>
      <c r="I28974" s="1">
        <v>45837.655624999999</v>
      </c>
      <c r="J28974" t="s">
        <v>27</v>
      </c>
      <c r="M28974" t="s">
        <v>55010</v>
      </c>
    </row>
    <row r="28975" spans="1:13">
      <c r="A28975" s="1">
        <v>45837.656030092592</v>
      </c>
      <c r="F28975" t="s">
        <v>26038</v>
      </c>
      <c r="G28975" t="s">
        <v>26</v>
      </c>
      <c r="H28975" t="s">
        <v>30</v>
      </c>
      <c r="I28975" s="1">
        <v>45837.656064814815</v>
      </c>
      <c r="J28975" t="s">
        <v>27</v>
      </c>
      <c r="M28975" t="s">
        <v>55011</v>
      </c>
    </row>
    <row r="28976" spans="1:13">
      <c r="A28976" s="1">
        <v>45837.656087962961</v>
      </c>
      <c r="F28976" t="s">
        <v>26038</v>
      </c>
      <c r="G28976" t="s">
        <v>26</v>
      </c>
      <c r="H28976" t="s">
        <v>30</v>
      </c>
      <c r="I28976" s="1">
        <v>45837.656111111108</v>
      </c>
      <c r="J28976" t="s">
        <v>27</v>
      </c>
      <c r="M28976" t="s">
        <v>55012</v>
      </c>
    </row>
    <row r="28977" spans="1:13">
      <c r="A28977" s="1">
        <v>45837.656099537038</v>
      </c>
      <c r="F28977" t="s">
        <v>26038</v>
      </c>
      <c r="G28977" t="s">
        <v>26</v>
      </c>
      <c r="H28977" t="s">
        <v>35</v>
      </c>
      <c r="I28977" s="1">
        <v>45837.656192129631</v>
      </c>
      <c r="J28977" t="s">
        <v>19717</v>
      </c>
      <c r="M28977" t="s">
        <v>55013</v>
      </c>
    </row>
    <row r="28978" spans="1:13">
      <c r="A28978" s="1">
        <v>45837.656724537039</v>
      </c>
      <c r="F28978" t="s">
        <v>26038</v>
      </c>
      <c r="G28978" t="s">
        <v>26</v>
      </c>
      <c r="H28978" t="s">
        <v>35</v>
      </c>
      <c r="I28978" s="1">
        <v>45837.656747685185</v>
      </c>
      <c r="J28978" t="s">
        <v>19718</v>
      </c>
      <c r="M28978" t="s">
        <v>55014</v>
      </c>
    </row>
    <row r="28979" spans="1:13">
      <c r="A28979" s="1">
        <v>45837.65693287037</v>
      </c>
      <c r="F28979" t="s">
        <v>26038</v>
      </c>
      <c r="G28979" t="s">
        <v>26</v>
      </c>
      <c r="H28979" t="s">
        <v>35</v>
      </c>
      <c r="I28979" s="1">
        <v>45837.657326388886</v>
      </c>
      <c r="J28979" t="s">
        <v>19719</v>
      </c>
      <c r="M28979" t="s">
        <v>55015</v>
      </c>
    </row>
    <row r="28980" spans="1:13">
      <c r="A28980" s="1">
        <v>45837.656944444447</v>
      </c>
      <c r="F28980" t="s">
        <v>26038</v>
      </c>
      <c r="G28980" t="s">
        <v>26</v>
      </c>
      <c r="H28980" t="s">
        <v>32</v>
      </c>
      <c r="I28980" s="1">
        <v>45837.656990740739</v>
      </c>
      <c r="J28980" t="s">
        <v>19720</v>
      </c>
      <c r="M28980" t="s">
        <v>55016</v>
      </c>
    </row>
    <row r="28981" spans="1:13">
      <c r="A28981" s="1">
        <v>45837.657129629632</v>
      </c>
      <c r="F28981" t="s">
        <v>26038</v>
      </c>
      <c r="G28981" t="s">
        <v>26</v>
      </c>
      <c r="H28981" t="s">
        <v>43</v>
      </c>
      <c r="I28981" s="1">
        <v>45837.657175925924</v>
      </c>
      <c r="J28981" t="s">
        <v>19721</v>
      </c>
      <c r="M28981" t="s">
        <v>55017</v>
      </c>
    </row>
    <row r="28982" spans="1:13">
      <c r="A28982" s="1">
        <v>45837.657500000001</v>
      </c>
      <c r="F28982" t="s">
        <v>26038</v>
      </c>
      <c r="G28982" t="s">
        <v>26</v>
      </c>
      <c r="H28982" t="s">
        <v>43</v>
      </c>
      <c r="I28982" s="1">
        <v>45837.657673611109</v>
      </c>
      <c r="J28982" t="s">
        <v>19722</v>
      </c>
      <c r="M28982" t="s">
        <v>55018</v>
      </c>
    </row>
    <row r="28983" spans="1:13">
      <c r="A28983" s="1">
        <v>45837.657581018517</v>
      </c>
      <c r="F28983" t="s">
        <v>26038</v>
      </c>
      <c r="G28983" t="s">
        <v>26</v>
      </c>
      <c r="H28983" t="s">
        <v>43</v>
      </c>
      <c r="I28983" s="1">
        <v>45837.657743055555</v>
      </c>
      <c r="J28983" t="s">
        <v>19723</v>
      </c>
      <c r="M28983" t="s">
        <v>55019</v>
      </c>
    </row>
    <row r="28984" spans="1:13">
      <c r="A28984" s="1">
        <v>45837.657696759263</v>
      </c>
      <c r="F28984" t="s">
        <v>26038</v>
      </c>
      <c r="G28984" t="s">
        <v>26</v>
      </c>
      <c r="H28984" t="s">
        <v>60</v>
      </c>
      <c r="I28984" s="1">
        <v>45837.657766203702</v>
      </c>
      <c r="J28984" t="s">
        <v>19724</v>
      </c>
      <c r="M28984" t="s">
        <v>55020</v>
      </c>
    </row>
    <row r="28985" spans="1:13">
      <c r="A28985" s="1">
        <v>45837.658819444441</v>
      </c>
      <c r="F28985" t="s">
        <v>26038</v>
      </c>
      <c r="G28985" t="s">
        <v>26</v>
      </c>
      <c r="H28985" t="s">
        <v>43</v>
      </c>
      <c r="I28985" s="1">
        <v>45837.659074074072</v>
      </c>
      <c r="J28985" t="s">
        <v>19725</v>
      </c>
      <c r="M28985" t="s">
        <v>55021</v>
      </c>
    </row>
    <row r="28986" spans="1:13">
      <c r="A28986" s="1">
        <v>45837.659571759257</v>
      </c>
      <c r="F28986" t="s">
        <v>26038</v>
      </c>
      <c r="G28986" t="s">
        <v>26</v>
      </c>
      <c r="H28986" t="s">
        <v>35</v>
      </c>
      <c r="I28986" s="1">
        <v>45837.659699074073</v>
      </c>
      <c r="J28986" t="s">
        <v>19726</v>
      </c>
      <c r="M28986" t="s">
        <v>55022</v>
      </c>
    </row>
    <row r="28987" spans="1:13">
      <c r="A28987" s="1">
        <v>45837.65960648148</v>
      </c>
      <c r="F28987" t="s">
        <v>26038</v>
      </c>
      <c r="G28987" t="s">
        <v>26</v>
      </c>
      <c r="H28987" t="s">
        <v>43</v>
      </c>
      <c r="I28987" s="1">
        <v>45837.659641203703</v>
      </c>
      <c r="J28987" t="s">
        <v>19727</v>
      </c>
      <c r="M28987" t="s">
        <v>55023</v>
      </c>
    </row>
    <row r="28988" spans="1:13">
      <c r="A28988" s="1">
        <v>45837.660613425927</v>
      </c>
      <c r="F28988" t="s">
        <v>26038</v>
      </c>
      <c r="G28988" t="s">
        <v>26</v>
      </c>
      <c r="H28988" t="s">
        <v>60</v>
      </c>
      <c r="I28988" s="1">
        <v>45837.660798611112</v>
      </c>
      <c r="J28988" t="s">
        <v>19728</v>
      </c>
      <c r="M28988" t="s">
        <v>55024</v>
      </c>
    </row>
    <row r="28989" spans="1:13">
      <c r="A28989" s="1">
        <v>45837.661111111112</v>
      </c>
      <c r="F28989" t="s">
        <v>26038</v>
      </c>
      <c r="G28989" t="s">
        <v>26</v>
      </c>
      <c r="H28989" t="s">
        <v>35</v>
      </c>
      <c r="I28989" s="1">
        <v>45837.661180555559</v>
      </c>
      <c r="J28989" t="s">
        <v>19729</v>
      </c>
      <c r="M28989" t="s">
        <v>55025</v>
      </c>
    </row>
    <row r="28990" spans="1:13">
      <c r="A28990" s="1">
        <v>45837.661516203705</v>
      </c>
      <c r="F28990" t="s">
        <v>26038</v>
      </c>
      <c r="G28990" t="s">
        <v>26</v>
      </c>
      <c r="H28990" t="s">
        <v>35</v>
      </c>
      <c r="I28990" s="1">
        <v>45837.661550925928</v>
      </c>
      <c r="J28990" t="s">
        <v>19730</v>
      </c>
      <c r="M28990" t="s">
        <v>55026</v>
      </c>
    </row>
    <row r="28991" spans="1:13">
      <c r="A28991" s="1">
        <v>45837.661840277775</v>
      </c>
      <c r="F28991" t="s">
        <v>26038</v>
      </c>
      <c r="G28991" t="s">
        <v>26</v>
      </c>
      <c r="H28991" t="s">
        <v>60</v>
      </c>
      <c r="I28991" s="1">
        <v>45837.661979166667</v>
      </c>
      <c r="J28991" t="s">
        <v>19731</v>
      </c>
      <c r="M28991" t="s">
        <v>55027</v>
      </c>
    </row>
    <row r="28992" spans="1:13">
      <c r="A28992" s="1">
        <v>45837.661898148152</v>
      </c>
      <c r="F28992" t="s">
        <v>26038</v>
      </c>
      <c r="G28992" t="s">
        <v>26</v>
      </c>
      <c r="H28992" t="s">
        <v>35</v>
      </c>
      <c r="I28992" s="1">
        <v>45837.662118055552</v>
      </c>
      <c r="J28992" t="s">
        <v>19732</v>
      </c>
      <c r="M28992" t="s">
        <v>55028</v>
      </c>
    </row>
    <row r="28993" spans="1:13">
      <c r="A28993" s="1">
        <v>45837.662789351853</v>
      </c>
      <c r="F28993" t="s">
        <v>26038</v>
      </c>
      <c r="G28993" t="s">
        <v>26</v>
      </c>
      <c r="H28993" t="s">
        <v>35</v>
      </c>
      <c r="I28993" s="1">
        <v>45837.667060185187</v>
      </c>
      <c r="J28993" t="s">
        <v>19733</v>
      </c>
      <c r="M28993" t="s">
        <v>55029</v>
      </c>
    </row>
    <row r="28994" spans="1:13">
      <c r="A28994" s="1">
        <v>45837.662800925929</v>
      </c>
      <c r="F28994" t="s">
        <v>26038</v>
      </c>
      <c r="G28994" t="s">
        <v>26</v>
      </c>
      <c r="H28994" t="s">
        <v>35</v>
      </c>
      <c r="I28994" s="1">
        <v>45837.662858796299</v>
      </c>
      <c r="J28994" t="s">
        <v>19734</v>
      </c>
      <c r="M28994" t="s">
        <v>55030</v>
      </c>
    </row>
    <row r="28995" spans="1:13">
      <c r="A28995" s="1">
        <v>45837.662905092591</v>
      </c>
      <c r="F28995" t="s">
        <v>26038</v>
      </c>
      <c r="G28995" t="s">
        <v>26</v>
      </c>
      <c r="H28995" t="s">
        <v>43</v>
      </c>
      <c r="I28995" s="1">
        <v>45837.663090277776</v>
      </c>
      <c r="J28995" t="s">
        <v>19735</v>
      </c>
      <c r="M28995" t="s">
        <v>55031</v>
      </c>
    </row>
    <row r="28996" spans="1:13">
      <c r="A28996" s="1">
        <v>45837.663182870368</v>
      </c>
      <c r="F28996" t="s">
        <v>26038</v>
      </c>
      <c r="G28996" t="s">
        <v>26</v>
      </c>
      <c r="H28996" t="s">
        <v>32</v>
      </c>
      <c r="I28996" s="1">
        <v>45837.663229166668</v>
      </c>
      <c r="J28996" t="s">
        <v>19736</v>
      </c>
      <c r="M28996" t="s">
        <v>55032</v>
      </c>
    </row>
    <row r="28997" spans="1:13">
      <c r="A28997" s="1">
        <v>45837.663877314815</v>
      </c>
      <c r="F28997" t="s">
        <v>26038</v>
      </c>
      <c r="G28997" t="s">
        <v>26</v>
      </c>
      <c r="H28997" t="s">
        <v>32</v>
      </c>
      <c r="I28997" s="1">
        <v>45837.6641087963</v>
      </c>
      <c r="J28997" t="s">
        <v>19737</v>
      </c>
      <c r="M28997" t="s">
        <v>55033</v>
      </c>
    </row>
    <row r="28998" spans="1:13">
      <c r="A28998" s="1">
        <v>45837.664699074077</v>
      </c>
      <c r="F28998" t="s">
        <v>26038</v>
      </c>
      <c r="G28998" t="s">
        <v>26</v>
      </c>
      <c r="H28998" t="s">
        <v>35</v>
      </c>
      <c r="I28998" s="1">
        <v>45837.664722222224</v>
      </c>
      <c r="J28998" t="s">
        <v>19738</v>
      </c>
      <c r="M28998" t="s">
        <v>55034</v>
      </c>
    </row>
    <row r="28999" spans="1:13">
      <c r="A28999" s="1">
        <v>45837.664884259262</v>
      </c>
      <c r="F28999" t="s">
        <v>26038</v>
      </c>
      <c r="G28999" t="s">
        <v>26</v>
      </c>
      <c r="H28999" t="s">
        <v>35</v>
      </c>
      <c r="I28999" s="1">
        <v>45837.665092592593</v>
      </c>
      <c r="J28999" t="s">
        <v>19739</v>
      </c>
      <c r="M28999" t="s">
        <v>55035</v>
      </c>
    </row>
    <row r="29000" spans="1:13">
      <c r="A29000" s="1">
        <v>45837.664884259262</v>
      </c>
      <c r="F29000" t="s">
        <v>26038</v>
      </c>
      <c r="G29000" t="s">
        <v>26</v>
      </c>
      <c r="H29000" t="s">
        <v>35</v>
      </c>
      <c r="I29000" s="1">
        <v>45837.665046296293</v>
      </c>
      <c r="J29000" t="s">
        <v>19740</v>
      </c>
      <c r="M29000" t="s">
        <v>55036</v>
      </c>
    </row>
    <row r="29001" spans="1:13">
      <c r="A29001" s="1">
        <v>45837.66609953704</v>
      </c>
      <c r="F29001" t="s">
        <v>26038</v>
      </c>
      <c r="G29001" t="s">
        <v>26</v>
      </c>
      <c r="H29001" t="s">
        <v>35</v>
      </c>
      <c r="I29001" s="1">
        <v>45837.66611111111</v>
      </c>
      <c r="J29001" t="s">
        <v>19741</v>
      </c>
      <c r="M29001" t="s">
        <v>55037</v>
      </c>
    </row>
    <row r="29002" spans="1:13">
      <c r="A29002" s="1">
        <v>45837.666527777779</v>
      </c>
      <c r="F29002" t="s">
        <v>26038</v>
      </c>
      <c r="G29002" t="s">
        <v>26</v>
      </c>
      <c r="H29002" t="s">
        <v>32</v>
      </c>
      <c r="I29002" s="1">
        <v>45837.666550925926</v>
      </c>
      <c r="J29002" t="s">
        <v>19742</v>
      </c>
      <c r="M29002" t="s">
        <v>55038</v>
      </c>
    </row>
    <row r="29003" spans="1:13">
      <c r="A29003" s="1">
        <v>45837.666620370372</v>
      </c>
      <c r="F29003" t="s">
        <v>26038</v>
      </c>
      <c r="G29003" t="s">
        <v>26</v>
      </c>
      <c r="H29003" t="s">
        <v>35</v>
      </c>
      <c r="I29003" s="1">
        <v>45837.66684027778</v>
      </c>
      <c r="J29003" t="s">
        <v>19743</v>
      </c>
      <c r="M29003" t="s">
        <v>55039</v>
      </c>
    </row>
    <row r="29004" spans="1:13">
      <c r="A29004" s="1">
        <v>45837.667337962965</v>
      </c>
      <c r="F29004" t="s">
        <v>26038</v>
      </c>
      <c r="G29004" t="s">
        <v>26</v>
      </c>
      <c r="H29004" t="s">
        <v>35</v>
      </c>
      <c r="I29004" s="1">
        <v>45837.667592592596</v>
      </c>
      <c r="J29004" t="s">
        <v>19744</v>
      </c>
      <c r="M29004" t="s">
        <v>55040</v>
      </c>
    </row>
    <row r="29005" spans="1:13">
      <c r="A29005" s="1">
        <v>45837.667488425926</v>
      </c>
      <c r="F29005" t="s">
        <v>26038</v>
      </c>
      <c r="G29005" t="s">
        <v>26</v>
      </c>
      <c r="H29005" t="s">
        <v>32</v>
      </c>
      <c r="I29005" s="1">
        <v>45837.667685185188</v>
      </c>
      <c r="J29005" t="s">
        <v>19745</v>
      </c>
      <c r="M29005" t="s">
        <v>55041</v>
      </c>
    </row>
    <row r="29006" spans="1:13">
      <c r="A29006" s="1">
        <v>45837.668796296297</v>
      </c>
      <c r="F29006" t="s">
        <v>26038</v>
      </c>
      <c r="G29006" t="s">
        <v>26</v>
      </c>
      <c r="H29006" t="s">
        <v>43</v>
      </c>
      <c r="I29006" s="1">
        <v>45837.668854166666</v>
      </c>
      <c r="J29006" t="s">
        <v>19746</v>
      </c>
      <c r="M29006" t="s">
        <v>55042</v>
      </c>
    </row>
    <row r="29007" spans="1:13">
      <c r="A29007" s="1">
        <v>45837.669027777774</v>
      </c>
      <c r="F29007" t="s">
        <v>26038</v>
      </c>
      <c r="G29007" t="s">
        <v>26</v>
      </c>
      <c r="H29007" t="s">
        <v>60</v>
      </c>
      <c r="I29007" s="1">
        <v>45837.669432870367</v>
      </c>
      <c r="J29007" t="s">
        <v>19747</v>
      </c>
      <c r="M29007" t="s">
        <v>55043</v>
      </c>
    </row>
    <row r="29008" spans="1:13">
      <c r="A29008" s="1">
        <v>45837.669965277775</v>
      </c>
      <c r="F29008" t="s">
        <v>26038</v>
      </c>
      <c r="G29008" t="s">
        <v>26</v>
      </c>
      <c r="H29008" t="s">
        <v>32</v>
      </c>
      <c r="I29008" s="1">
        <v>45837.67019675926</v>
      </c>
      <c r="J29008" t="s">
        <v>19748</v>
      </c>
      <c r="M29008" t="s">
        <v>55044</v>
      </c>
    </row>
    <row r="29009" spans="1:13">
      <c r="A29009" s="1">
        <v>45837.670115740744</v>
      </c>
      <c r="F29009" t="s">
        <v>26038</v>
      </c>
      <c r="G29009" t="s">
        <v>26</v>
      </c>
      <c r="H29009" t="s">
        <v>35</v>
      </c>
      <c r="I29009" s="1">
        <v>45837.67019675926</v>
      </c>
      <c r="J29009" t="s">
        <v>19749</v>
      </c>
      <c r="M29009" t="s">
        <v>55045</v>
      </c>
    </row>
    <row r="29010" spans="1:13">
      <c r="A29010" s="1">
        <v>45837.671446759261</v>
      </c>
      <c r="F29010" t="s">
        <v>26038</v>
      </c>
      <c r="G29010" t="s">
        <v>26</v>
      </c>
      <c r="H29010" t="s">
        <v>32</v>
      </c>
      <c r="I29010" s="1">
        <v>45837.6718287037</v>
      </c>
      <c r="J29010" t="s">
        <v>19750</v>
      </c>
      <c r="M29010" t="s">
        <v>55046</v>
      </c>
    </row>
    <row r="29011" spans="1:13">
      <c r="A29011" s="1">
        <v>45837.671759259261</v>
      </c>
      <c r="F29011" t="s">
        <v>26038</v>
      </c>
      <c r="G29011" t="s">
        <v>26</v>
      </c>
      <c r="H29011" t="s">
        <v>43</v>
      </c>
      <c r="I29011" s="1">
        <v>45837.671805555554</v>
      </c>
      <c r="J29011" t="s">
        <v>19751</v>
      </c>
      <c r="M29011" t="s">
        <v>55047</v>
      </c>
    </row>
    <row r="29012" spans="1:13">
      <c r="A29012" s="1">
        <v>45837.672777777778</v>
      </c>
      <c r="F29012" t="s">
        <v>26038</v>
      </c>
      <c r="G29012" t="s">
        <v>26</v>
      </c>
      <c r="H29012" t="s">
        <v>43</v>
      </c>
      <c r="I29012" s="1">
        <v>45837.67292824074</v>
      </c>
      <c r="J29012" t="s">
        <v>19752</v>
      </c>
      <c r="M29012" t="s">
        <v>55048</v>
      </c>
    </row>
    <row r="29013" spans="1:13">
      <c r="A29013" s="1">
        <v>45837.677060185182</v>
      </c>
      <c r="F29013" t="s">
        <v>26038</v>
      </c>
      <c r="G29013" t="s">
        <v>26</v>
      </c>
      <c r="H29013" t="s">
        <v>43</v>
      </c>
      <c r="I29013" s="1">
        <v>45837.677499999998</v>
      </c>
      <c r="J29013" t="s">
        <v>19753</v>
      </c>
      <c r="M29013" t="s">
        <v>55049</v>
      </c>
    </row>
    <row r="29014" spans="1:13">
      <c r="A29014" s="1">
        <v>45837.677673611113</v>
      </c>
      <c r="F29014" t="s">
        <v>26038</v>
      </c>
      <c r="G29014" t="s">
        <v>26</v>
      </c>
      <c r="H29014" t="s">
        <v>60</v>
      </c>
      <c r="I29014" s="1">
        <v>45837.677893518521</v>
      </c>
      <c r="J29014" t="s">
        <v>19754</v>
      </c>
      <c r="M29014" t="s">
        <v>55050</v>
      </c>
    </row>
    <row r="29015" spans="1:13">
      <c r="A29015" s="1">
        <v>45837.677685185183</v>
      </c>
      <c r="F29015" t="s">
        <v>26038</v>
      </c>
      <c r="G29015" t="s">
        <v>26</v>
      </c>
      <c r="H29015" t="s">
        <v>43</v>
      </c>
      <c r="I29015" s="1">
        <v>45837.678935185184</v>
      </c>
      <c r="J29015" t="s">
        <v>19755</v>
      </c>
      <c r="M29015" t="s">
        <v>55051</v>
      </c>
    </row>
    <row r="29016" spans="1:13">
      <c r="A29016" s="1">
        <v>45837.677951388891</v>
      </c>
      <c r="F29016" t="s">
        <v>26038</v>
      </c>
      <c r="G29016" t="s">
        <v>26</v>
      </c>
      <c r="H29016" t="s">
        <v>43</v>
      </c>
      <c r="I29016" s="1">
        <v>45837.677986111114</v>
      </c>
      <c r="J29016" t="s">
        <v>19756</v>
      </c>
      <c r="M29016" t="s">
        <v>55052</v>
      </c>
    </row>
    <row r="29017" spans="1:13">
      <c r="A29017" s="1">
        <v>45837.678668981483</v>
      </c>
      <c r="F29017" t="s">
        <v>26038</v>
      </c>
      <c r="G29017" t="s">
        <v>26</v>
      </c>
      <c r="H29017" t="s">
        <v>60</v>
      </c>
      <c r="I29017" s="1">
        <v>45837.678831018522</v>
      </c>
      <c r="J29017" t="s">
        <v>19757</v>
      </c>
      <c r="M29017" t="s">
        <v>55053</v>
      </c>
    </row>
    <row r="29018" spans="1:13">
      <c r="A29018" s="1">
        <v>45837.678923611114</v>
      </c>
      <c r="F29018" t="s">
        <v>26038</v>
      </c>
      <c r="G29018" t="s">
        <v>26</v>
      </c>
      <c r="H29018" t="s">
        <v>60</v>
      </c>
      <c r="I29018" s="1">
        <v>45837.678993055553</v>
      </c>
      <c r="J29018" t="s">
        <v>19758</v>
      </c>
      <c r="M29018" t="s">
        <v>55054</v>
      </c>
    </row>
    <row r="29019" spans="1:13">
      <c r="A29019" s="1">
        <v>45837.679583333331</v>
      </c>
      <c r="F29019" t="s">
        <v>26038</v>
      </c>
      <c r="G29019" t="s">
        <v>26</v>
      </c>
      <c r="H29019" t="s">
        <v>60</v>
      </c>
      <c r="I29019" s="1">
        <v>45837.679618055554</v>
      </c>
      <c r="J29019" t="s">
        <v>19759</v>
      </c>
      <c r="M29019" t="s">
        <v>55055</v>
      </c>
    </row>
    <row r="29020" spans="1:13">
      <c r="A29020" s="1">
        <v>45837.679988425924</v>
      </c>
      <c r="F29020" t="s">
        <v>26038</v>
      </c>
      <c r="G29020" t="s">
        <v>26</v>
      </c>
      <c r="H29020" t="s">
        <v>32</v>
      </c>
      <c r="I29020" s="1">
        <v>45837.68005787037</v>
      </c>
      <c r="J29020" t="s">
        <v>19760</v>
      </c>
      <c r="M29020" t="s">
        <v>55056</v>
      </c>
    </row>
    <row r="29021" spans="1:13">
      <c r="A29021" s="1">
        <v>45837.680196759262</v>
      </c>
      <c r="F29021" t="s">
        <v>26038</v>
      </c>
      <c r="G29021" t="s">
        <v>26</v>
      </c>
      <c r="H29021" t="s">
        <v>60</v>
      </c>
      <c r="I29021" s="1">
        <v>45837.680219907408</v>
      </c>
      <c r="J29021" t="s">
        <v>19761</v>
      </c>
      <c r="M29021" t="s">
        <v>55057</v>
      </c>
    </row>
    <row r="29022" spans="1:13">
      <c r="A29022" s="1">
        <v>45837.680925925924</v>
      </c>
      <c r="F29022" t="s">
        <v>26038</v>
      </c>
      <c r="G29022" t="s">
        <v>26</v>
      </c>
      <c r="H29022" t="s">
        <v>32</v>
      </c>
      <c r="I29022" s="1">
        <v>45837.681006944447</v>
      </c>
      <c r="J29022" t="s">
        <v>19762</v>
      </c>
      <c r="M29022" t="s">
        <v>55058</v>
      </c>
    </row>
    <row r="29023" spans="1:13">
      <c r="A29023" s="1">
        <v>45837.682905092595</v>
      </c>
      <c r="F29023" t="s">
        <v>26038</v>
      </c>
      <c r="G29023" t="s">
        <v>26</v>
      </c>
      <c r="H29023" t="s">
        <v>43</v>
      </c>
      <c r="I29023" s="1">
        <v>45837.682962962965</v>
      </c>
      <c r="J29023" t="s">
        <v>19763</v>
      </c>
      <c r="M29023" t="s">
        <v>55059</v>
      </c>
    </row>
    <row r="29024" spans="1:13">
      <c r="A29024" s="1">
        <v>45837.684212962966</v>
      </c>
      <c r="F29024" t="s">
        <v>26038</v>
      </c>
      <c r="G29024" t="s">
        <v>26</v>
      </c>
      <c r="H29024" t="s">
        <v>32</v>
      </c>
      <c r="I29024" s="1">
        <v>45837.684305555558</v>
      </c>
      <c r="J29024" t="s">
        <v>19764</v>
      </c>
      <c r="M29024" t="s">
        <v>55060</v>
      </c>
    </row>
    <row r="29025" spans="1:13">
      <c r="A29025" s="1">
        <v>45837.684293981481</v>
      </c>
      <c r="F29025" t="s">
        <v>26038</v>
      </c>
      <c r="G29025" t="s">
        <v>26</v>
      </c>
      <c r="H29025" t="s">
        <v>43</v>
      </c>
      <c r="I29025" s="1">
        <v>45837.684513888889</v>
      </c>
      <c r="J29025" t="s">
        <v>19765</v>
      </c>
      <c r="M29025" t="s">
        <v>55061</v>
      </c>
    </row>
    <row r="29026" spans="1:13">
      <c r="A29026" s="1">
        <v>45837.686597222222</v>
      </c>
      <c r="F29026" t="s">
        <v>26038</v>
      </c>
      <c r="G29026" t="s">
        <v>26</v>
      </c>
      <c r="H29026" t="s">
        <v>32</v>
      </c>
      <c r="I29026" s="1">
        <v>45837.686932870369</v>
      </c>
      <c r="J29026" t="s">
        <v>19766</v>
      </c>
      <c r="M29026" t="s">
        <v>55062</v>
      </c>
    </row>
    <row r="29027" spans="1:13">
      <c r="A29027" s="1">
        <v>45837.687488425923</v>
      </c>
      <c r="F29027" t="s">
        <v>26038</v>
      </c>
      <c r="G29027" t="s">
        <v>26</v>
      </c>
      <c r="H29027" t="s">
        <v>60</v>
      </c>
      <c r="I29027" s="1">
        <v>45837.687696759262</v>
      </c>
      <c r="J29027" t="s">
        <v>19767</v>
      </c>
      <c r="M29027" t="s">
        <v>55063</v>
      </c>
    </row>
    <row r="29028" spans="1:13">
      <c r="A29028" s="1">
        <v>45837.688055555554</v>
      </c>
      <c r="F29028" t="s">
        <v>26038</v>
      </c>
      <c r="G29028" t="s">
        <v>26</v>
      </c>
      <c r="H29028" t="s">
        <v>32</v>
      </c>
      <c r="I29028" s="1">
        <v>45837.688113425924</v>
      </c>
      <c r="J29028" t="s">
        <v>19768</v>
      </c>
      <c r="M29028" t="s">
        <v>55064</v>
      </c>
    </row>
    <row r="29029" spans="1:13">
      <c r="A29029" s="1">
        <v>45837.688344907408</v>
      </c>
      <c r="F29029" t="s">
        <v>26038</v>
      </c>
      <c r="G29029" t="s">
        <v>26</v>
      </c>
      <c r="H29029" t="s">
        <v>43</v>
      </c>
      <c r="I29029" s="1">
        <v>45837.688564814816</v>
      </c>
      <c r="J29029" t="s">
        <v>19769</v>
      </c>
      <c r="M29029" t="s">
        <v>55065</v>
      </c>
    </row>
    <row r="29030" spans="1:13">
      <c r="A29030" s="1">
        <v>45837.689317129632</v>
      </c>
      <c r="F29030" t="s">
        <v>26038</v>
      </c>
      <c r="G29030" t="s">
        <v>26</v>
      </c>
      <c r="H29030" t="s">
        <v>43</v>
      </c>
      <c r="I29030" s="1">
        <v>45837.689444444448</v>
      </c>
      <c r="J29030" t="s">
        <v>19770</v>
      </c>
      <c r="M29030" t="s">
        <v>55066</v>
      </c>
    </row>
    <row r="29031" spans="1:13">
      <c r="A29031" s="1">
        <v>45837.689386574071</v>
      </c>
      <c r="F29031" t="s">
        <v>26038</v>
      </c>
      <c r="G29031" t="s">
        <v>26</v>
      </c>
      <c r="H29031" t="s">
        <v>32</v>
      </c>
      <c r="I29031" s="1">
        <v>45837.689699074072</v>
      </c>
      <c r="J29031" t="s">
        <v>19771</v>
      </c>
      <c r="M29031" t="s">
        <v>55067</v>
      </c>
    </row>
    <row r="29032" spans="1:13">
      <c r="A29032" s="1">
        <v>45837.69</v>
      </c>
      <c r="F29032" t="s">
        <v>26038</v>
      </c>
      <c r="G29032" t="s">
        <v>26</v>
      </c>
      <c r="H29032" t="s">
        <v>60</v>
      </c>
      <c r="I29032" s="1">
        <v>45837.690057870372</v>
      </c>
      <c r="J29032" t="s">
        <v>19772</v>
      </c>
      <c r="M29032" t="s">
        <v>55068</v>
      </c>
    </row>
    <row r="29033" spans="1:13">
      <c r="A29033" s="1">
        <v>45837.69017361111</v>
      </c>
      <c r="F29033" t="s">
        <v>26038</v>
      </c>
      <c r="G29033" t="s">
        <v>26</v>
      </c>
      <c r="H29033" t="s">
        <v>60</v>
      </c>
      <c r="I29033" s="1">
        <v>45837.690381944441</v>
      </c>
      <c r="J29033" t="s">
        <v>19773</v>
      </c>
      <c r="M29033" t="s">
        <v>55069</v>
      </c>
    </row>
    <row r="29034" spans="1:13">
      <c r="A29034" s="1">
        <v>45837.69085648148</v>
      </c>
      <c r="F29034" t="s">
        <v>26038</v>
      </c>
      <c r="G29034" t="s">
        <v>26</v>
      </c>
      <c r="H29034" t="s">
        <v>43</v>
      </c>
      <c r="I29034" s="1">
        <v>45837.69090277778</v>
      </c>
      <c r="J29034" t="s">
        <v>19774</v>
      </c>
      <c r="M29034" t="s">
        <v>55070</v>
      </c>
    </row>
    <row r="29035" spans="1:13">
      <c r="A29035" s="1">
        <v>45837.692719907405</v>
      </c>
      <c r="F29035" t="s">
        <v>26038</v>
      </c>
      <c r="G29035" t="s">
        <v>26</v>
      </c>
      <c r="H29035" t="s">
        <v>43</v>
      </c>
      <c r="I29035" s="1">
        <v>45837.692824074074</v>
      </c>
      <c r="J29035" t="s">
        <v>19775</v>
      </c>
      <c r="M29035" t="s">
        <v>55071</v>
      </c>
    </row>
    <row r="29036" spans="1:13">
      <c r="A29036" s="1">
        <v>45837.692928240744</v>
      </c>
      <c r="F29036" t="s">
        <v>26038</v>
      </c>
      <c r="G29036" t="s">
        <v>26</v>
      </c>
      <c r="H29036" t="s">
        <v>43</v>
      </c>
      <c r="I29036" s="1">
        <v>45837.692962962959</v>
      </c>
      <c r="J29036" t="s">
        <v>19776</v>
      </c>
      <c r="M29036" t="s">
        <v>55072</v>
      </c>
    </row>
    <row r="29037" spans="1:13">
      <c r="A29037" s="1">
        <v>45837.69425925926</v>
      </c>
      <c r="F29037" t="s">
        <v>26038</v>
      </c>
      <c r="G29037" t="s">
        <v>26</v>
      </c>
      <c r="H29037" t="s">
        <v>32</v>
      </c>
      <c r="I29037" s="1">
        <v>45837.694432870368</v>
      </c>
      <c r="J29037" t="s">
        <v>19777</v>
      </c>
      <c r="M29037" t="s">
        <v>55073</v>
      </c>
    </row>
    <row r="29038" spans="1:13">
      <c r="A29038" s="1">
        <v>45837.697511574072</v>
      </c>
      <c r="F29038" t="s">
        <v>26038</v>
      </c>
      <c r="G29038" t="s">
        <v>26</v>
      </c>
      <c r="H29038" t="s">
        <v>60</v>
      </c>
      <c r="I29038" s="1">
        <v>45837.697534722225</v>
      </c>
      <c r="J29038" t="s">
        <v>19778</v>
      </c>
      <c r="M29038" t="s">
        <v>55074</v>
      </c>
    </row>
    <row r="29039" spans="1:13">
      <c r="A29039" s="1">
        <v>45837.698263888888</v>
      </c>
      <c r="F29039" t="s">
        <v>26038</v>
      </c>
      <c r="G29039" t="s">
        <v>26</v>
      </c>
      <c r="H29039" t="s">
        <v>32</v>
      </c>
      <c r="I29039" s="1">
        <v>45837.698333333334</v>
      </c>
      <c r="J29039" t="s">
        <v>19779</v>
      </c>
      <c r="M29039" t="s">
        <v>55075</v>
      </c>
    </row>
    <row r="29040" spans="1:13">
      <c r="A29040" s="1">
        <v>45837.69840277778</v>
      </c>
      <c r="F29040" t="s">
        <v>26038</v>
      </c>
      <c r="G29040" t="s">
        <v>26</v>
      </c>
      <c r="H29040" t="s">
        <v>43</v>
      </c>
      <c r="I29040" s="1">
        <v>45837.698425925926</v>
      </c>
      <c r="J29040" t="s">
        <v>19780</v>
      </c>
      <c r="M29040" t="s">
        <v>55076</v>
      </c>
    </row>
    <row r="29041" spans="1:13">
      <c r="A29041" s="1">
        <v>45837.699641203704</v>
      </c>
      <c r="F29041" t="s">
        <v>26038</v>
      </c>
      <c r="G29041" t="s">
        <v>26</v>
      </c>
      <c r="H29041" t="s">
        <v>43</v>
      </c>
      <c r="I29041" s="1">
        <v>45837.699664351851</v>
      </c>
      <c r="J29041" t="s">
        <v>19781</v>
      </c>
      <c r="M29041" t="s">
        <v>55077</v>
      </c>
    </row>
    <row r="29042" spans="1:13">
      <c r="A29042" s="1">
        <v>45837.69972222222</v>
      </c>
      <c r="F29042" t="s">
        <v>26038</v>
      </c>
      <c r="G29042" t="s">
        <v>26</v>
      </c>
      <c r="H29042" t="s">
        <v>60</v>
      </c>
      <c r="I29042" s="1">
        <v>45837.699756944443</v>
      </c>
      <c r="J29042" t="s">
        <v>19782</v>
      </c>
      <c r="M29042" t="s">
        <v>55078</v>
      </c>
    </row>
    <row r="29043" spans="1:13">
      <c r="A29043" s="1">
        <v>45837.700266203705</v>
      </c>
      <c r="F29043" t="s">
        <v>26038</v>
      </c>
      <c r="G29043" t="s">
        <v>26</v>
      </c>
      <c r="H29043" t="s">
        <v>60</v>
      </c>
      <c r="I29043" s="1">
        <v>45837.700312499997</v>
      </c>
      <c r="J29043" t="s">
        <v>19783</v>
      </c>
      <c r="M29043" t="s">
        <v>55079</v>
      </c>
    </row>
    <row r="29044" spans="1:13">
      <c r="A29044" s="1">
        <v>45837.70107638889</v>
      </c>
      <c r="F29044" t="s">
        <v>26038</v>
      </c>
      <c r="G29044" t="s">
        <v>26</v>
      </c>
      <c r="H29044" t="s">
        <v>43</v>
      </c>
      <c r="I29044" s="1">
        <v>45837.701099537036</v>
      </c>
      <c r="J29044" t="s">
        <v>19784</v>
      </c>
      <c r="M29044" t="s">
        <v>55080</v>
      </c>
    </row>
    <row r="29045" spans="1:13">
      <c r="A29045" s="1">
        <v>45837.702476851853</v>
      </c>
      <c r="F29045" t="s">
        <v>26038</v>
      </c>
      <c r="G29045" t="s">
        <v>26</v>
      </c>
      <c r="H29045" t="s">
        <v>32</v>
      </c>
      <c r="I29045" s="1">
        <v>45837.702766203707</v>
      </c>
      <c r="J29045" t="s">
        <v>19785</v>
      </c>
      <c r="M29045" t="s">
        <v>55081</v>
      </c>
    </row>
    <row r="29046" spans="1:13">
      <c r="A29046" s="1">
        <v>45837.703564814816</v>
      </c>
      <c r="F29046" t="s">
        <v>26038</v>
      </c>
      <c r="G29046" t="s">
        <v>26</v>
      </c>
      <c r="H29046" t="s">
        <v>32</v>
      </c>
      <c r="I29046" s="1">
        <v>45837.703773148147</v>
      </c>
      <c r="J29046" t="s">
        <v>19786</v>
      </c>
      <c r="M29046" t="s">
        <v>55082</v>
      </c>
    </row>
    <row r="29047" spans="1:13">
      <c r="A29047" s="1">
        <v>45837.703888888886</v>
      </c>
      <c r="F29047" t="s">
        <v>26038</v>
      </c>
      <c r="G29047" t="s">
        <v>26</v>
      </c>
      <c r="H29047" t="s">
        <v>60</v>
      </c>
      <c r="I29047" s="1">
        <v>45837.703946759262</v>
      </c>
      <c r="J29047" t="s">
        <v>19787</v>
      </c>
      <c r="M29047" t="s">
        <v>55083</v>
      </c>
    </row>
    <row r="29048" spans="1:13">
      <c r="A29048" s="1">
        <v>45837.705254629633</v>
      </c>
      <c r="F29048" t="s">
        <v>26038</v>
      </c>
      <c r="G29048" t="s">
        <v>26</v>
      </c>
      <c r="H29048" t="s">
        <v>32</v>
      </c>
      <c r="I29048" s="1">
        <v>45837.705416666664</v>
      </c>
      <c r="J29048" t="s">
        <v>19788</v>
      </c>
      <c r="M29048" t="s">
        <v>55084</v>
      </c>
    </row>
    <row r="29049" spans="1:13">
      <c r="A29049" s="1">
        <v>45837.706331018519</v>
      </c>
      <c r="F29049" t="s">
        <v>26038</v>
      </c>
      <c r="G29049" t="s">
        <v>26</v>
      </c>
      <c r="H29049" t="s">
        <v>60</v>
      </c>
      <c r="I29049" s="1">
        <v>45837.706562500003</v>
      </c>
      <c r="J29049" t="s">
        <v>19789</v>
      </c>
      <c r="M29049" t="s">
        <v>55085</v>
      </c>
    </row>
    <row r="29050" spans="1:13">
      <c r="A29050" s="1">
        <v>45837.707824074074</v>
      </c>
      <c r="F29050" t="s">
        <v>26038</v>
      </c>
      <c r="G29050" t="s">
        <v>26</v>
      </c>
      <c r="H29050" t="s">
        <v>32</v>
      </c>
      <c r="I29050" s="1">
        <v>45837.708009259259</v>
      </c>
      <c r="J29050" t="s">
        <v>19790</v>
      </c>
      <c r="M29050" t="s">
        <v>55086</v>
      </c>
    </row>
    <row r="29051" spans="1:13">
      <c r="A29051" s="1">
        <v>45837.708298611113</v>
      </c>
      <c r="F29051" t="s">
        <v>26038</v>
      </c>
      <c r="G29051" t="s">
        <v>26</v>
      </c>
      <c r="H29051" t="s">
        <v>32</v>
      </c>
      <c r="I29051" s="1">
        <v>45837.708402777775</v>
      </c>
      <c r="J29051" t="s">
        <v>19791</v>
      </c>
      <c r="M29051" t="s">
        <v>55087</v>
      </c>
    </row>
    <row r="29052" spans="1:13">
      <c r="A29052" s="1">
        <v>45837.708553240744</v>
      </c>
      <c r="F29052" t="s">
        <v>26038</v>
      </c>
      <c r="G29052" t="s">
        <v>26</v>
      </c>
      <c r="H29052" t="s">
        <v>32</v>
      </c>
      <c r="I29052" s="1">
        <v>45837.708599537036</v>
      </c>
      <c r="J29052" t="s">
        <v>19792</v>
      </c>
      <c r="M29052" t="s">
        <v>55088</v>
      </c>
    </row>
    <row r="29053" spans="1:13">
      <c r="A29053" s="1">
        <v>45837.708738425928</v>
      </c>
      <c r="F29053" t="s">
        <v>26038</v>
      </c>
      <c r="G29053" t="s">
        <v>26</v>
      </c>
      <c r="H29053" t="s">
        <v>60</v>
      </c>
      <c r="I29053" s="1">
        <v>45837.708773148152</v>
      </c>
      <c r="J29053" t="s">
        <v>19793</v>
      </c>
      <c r="M29053" t="s">
        <v>55089</v>
      </c>
    </row>
    <row r="29054" spans="1:13">
      <c r="A29054" s="1">
        <v>45837.708807870367</v>
      </c>
      <c r="F29054" t="s">
        <v>26038</v>
      </c>
      <c r="G29054" t="s">
        <v>26</v>
      </c>
      <c r="H29054" t="s">
        <v>32</v>
      </c>
      <c r="I29054" s="1">
        <v>45837.708865740744</v>
      </c>
      <c r="J29054" t="s">
        <v>19794</v>
      </c>
      <c r="M29054" t="s">
        <v>55090</v>
      </c>
    </row>
    <row r="29055" spans="1:13">
      <c r="A29055" s="1">
        <v>45837.70925925926</v>
      </c>
      <c r="F29055" t="s">
        <v>26038</v>
      </c>
      <c r="G29055" t="s">
        <v>26</v>
      </c>
      <c r="H29055" t="s">
        <v>43</v>
      </c>
      <c r="I29055" s="1">
        <v>45837.709502314814</v>
      </c>
      <c r="J29055" t="s">
        <v>19795</v>
      </c>
      <c r="M29055" t="s">
        <v>55091</v>
      </c>
    </row>
    <row r="29056" spans="1:13">
      <c r="A29056" s="1">
        <v>45837.710277777776</v>
      </c>
      <c r="F29056" t="s">
        <v>26038</v>
      </c>
      <c r="G29056" t="s">
        <v>26</v>
      </c>
      <c r="H29056" t="s">
        <v>60</v>
      </c>
      <c r="I29056" s="1">
        <v>45837.710335648146</v>
      </c>
      <c r="J29056" t="s">
        <v>19796</v>
      </c>
      <c r="M29056" t="s">
        <v>55092</v>
      </c>
    </row>
    <row r="29057" spans="1:13">
      <c r="A29057" s="1">
        <v>45837.710486111115</v>
      </c>
      <c r="F29057" t="s">
        <v>26038</v>
      </c>
      <c r="G29057" t="s">
        <v>26</v>
      </c>
      <c r="H29057" t="s">
        <v>32</v>
      </c>
      <c r="I29057" s="1">
        <v>45837.710509259261</v>
      </c>
      <c r="J29057" t="s">
        <v>19797</v>
      </c>
      <c r="M29057" t="s">
        <v>55093</v>
      </c>
    </row>
    <row r="29058" spans="1:13">
      <c r="A29058" s="1">
        <v>45837.710798611108</v>
      </c>
      <c r="F29058" t="s">
        <v>26038</v>
      </c>
      <c r="G29058" t="s">
        <v>26</v>
      </c>
      <c r="H29058" t="s">
        <v>43</v>
      </c>
      <c r="I29058" s="1">
        <v>45837.710925925923</v>
      </c>
      <c r="J29058" t="s">
        <v>19798</v>
      </c>
      <c r="M29058" t="s">
        <v>55094</v>
      </c>
    </row>
    <row r="29059" spans="1:13">
      <c r="A29059" s="1">
        <v>45837.713055555556</v>
      </c>
      <c r="F29059" t="s">
        <v>26038</v>
      </c>
      <c r="G29059" t="s">
        <v>26</v>
      </c>
      <c r="H29059" t="s">
        <v>32</v>
      </c>
      <c r="I29059" s="1">
        <v>45837.713310185187</v>
      </c>
      <c r="J29059" t="s">
        <v>19799</v>
      </c>
      <c r="M29059" t="s">
        <v>55095</v>
      </c>
    </row>
    <row r="29060" spans="1:13">
      <c r="A29060" s="1">
        <v>45837.713402777779</v>
      </c>
      <c r="F29060" t="s">
        <v>26038</v>
      </c>
      <c r="G29060" t="s">
        <v>26</v>
      </c>
      <c r="H29060" t="s">
        <v>43</v>
      </c>
      <c r="I29060" s="1">
        <v>45837.713437500002</v>
      </c>
      <c r="J29060" t="s">
        <v>19800</v>
      </c>
      <c r="M29060" t="s">
        <v>55096</v>
      </c>
    </row>
    <row r="29061" spans="1:13">
      <c r="A29061" s="1">
        <v>45837.713495370372</v>
      </c>
      <c r="F29061" t="s">
        <v>26038</v>
      </c>
      <c r="G29061" t="s">
        <v>26</v>
      </c>
      <c r="H29061" t="s">
        <v>43</v>
      </c>
      <c r="I29061" s="1">
        <v>45837.71366898148</v>
      </c>
      <c r="J29061" t="s">
        <v>19801</v>
      </c>
      <c r="M29061" t="s">
        <v>55097</v>
      </c>
    </row>
    <row r="29062" spans="1:13">
      <c r="A29062" s="1">
        <v>45837.713576388887</v>
      </c>
      <c r="F29062" t="s">
        <v>26038</v>
      </c>
      <c r="G29062" t="s">
        <v>26</v>
      </c>
      <c r="H29062" t="s">
        <v>32</v>
      </c>
      <c r="I29062" s="1">
        <v>45837.713877314818</v>
      </c>
      <c r="J29062" t="s">
        <v>19802</v>
      </c>
      <c r="M29062" t="s">
        <v>55098</v>
      </c>
    </row>
    <row r="29063" spans="1:13">
      <c r="A29063" s="1">
        <v>45837.714004629626</v>
      </c>
      <c r="F29063" t="s">
        <v>26038</v>
      </c>
      <c r="G29063" t="s">
        <v>26</v>
      </c>
      <c r="H29063" t="s">
        <v>43</v>
      </c>
      <c r="I29063" s="1">
        <v>45837.714224537034</v>
      </c>
      <c r="J29063" t="s">
        <v>19803</v>
      </c>
      <c r="M29063" t="s">
        <v>55099</v>
      </c>
    </row>
    <row r="29064" spans="1:13">
      <c r="A29064" s="1">
        <v>45837.714016203703</v>
      </c>
      <c r="F29064" t="s">
        <v>26038</v>
      </c>
      <c r="G29064" t="s">
        <v>26</v>
      </c>
      <c r="H29064" t="s">
        <v>60</v>
      </c>
      <c r="I29064" s="1">
        <v>45837.714375000003</v>
      </c>
      <c r="J29064" t="s">
        <v>19804</v>
      </c>
      <c r="M29064" t="s">
        <v>55100</v>
      </c>
    </row>
    <row r="29065" spans="1:13">
      <c r="A29065" s="1">
        <v>45837.714999999997</v>
      </c>
      <c r="F29065" t="s">
        <v>26038</v>
      </c>
      <c r="G29065" t="s">
        <v>26</v>
      </c>
      <c r="H29065" t="s">
        <v>60</v>
      </c>
      <c r="I29065" s="1">
        <v>45837.71503472222</v>
      </c>
      <c r="J29065" t="s">
        <v>19805</v>
      </c>
      <c r="M29065" t="s">
        <v>55101</v>
      </c>
    </row>
    <row r="29066" spans="1:13">
      <c r="A29066" s="1">
        <v>45837.715266203704</v>
      </c>
      <c r="F29066" t="s">
        <v>26038</v>
      </c>
      <c r="G29066" t="s">
        <v>26</v>
      </c>
      <c r="H29066" t="s">
        <v>60</v>
      </c>
      <c r="I29066" s="1">
        <v>45837.715289351851</v>
      </c>
      <c r="J29066" t="s">
        <v>19806</v>
      </c>
      <c r="M29066" t="s">
        <v>55102</v>
      </c>
    </row>
    <row r="29067" spans="1:13">
      <c r="A29067" s="1">
        <v>45837.715300925927</v>
      </c>
      <c r="F29067" t="s">
        <v>26038</v>
      </c>
      <c r="G29067" t="s">
        <v>26</v>
      </c>
      <c r="H29067" t="s">
        <v>32</v>
      </c>
      <c r="I29067" s="1">
        <v>45837.715613425928</v>
      </c>
      <c r="J29067" t="s">
        <v>19807</v>
      </c>
      <c r="M29067" t="s">
        <v>55103</v>
      </c>
    </row>
    <row r="29068" spans="1:13">
      <c r="A29068" s="1">
        <v>45837.716168981482</v>
      </c>
      <c r="F29068" t="s">
        <v>26038</v>
      </c>
      <c r="G29068" t="s">
        <v>26</v>
      </c>
      <c r="H29068" t="s">
        <v>32</v>
      </c>
      <c r="I29068" s="1">
        <v>45837.716261574074</v>
      </c>
      <c r="J29068" t="s">
        <v>19808</v>
      </c>
      <c r="M29068" t="s">
        <v>55104</v>
      </c>
    </row>
    <row r="29069" spans="1:13">
      <c r="A29069" s="1">
        <v>45837.718425925923</v>
      </c>
      <c r="F29069" t="s">
        <v>26038</v>
      </c>
      <c r="G29069" t="s">
        <v>26</v>
      </c>
      <c r="H29069" t="s">
        <v>32</v>
      </c>
      <c r="I29069" s="1">
        <v>45837.718807870369</v>
      </c>
      <c r="J29069" t="s">
        <v>19809</v>
      </c>
      <c r="M29069" t="s">
        <v>55105</v>
      </c>
    </row>
    <row r="29070" spans="1:13">
      <c r="A29070" s="1">
        <v>45837.718634259261</v>
      </c>
      <c r="F29070" t="s">
        <v>26038</v>
      </c>
      <c r="G29070" t="s">
        <v>26</v>
      </c>
      <c r="H29070" t="s">
        <v>43</v>
      </c>
      <c r="I29070" s="1">
        <v>45837.718692129631</v>
      </c>
      <c r="J29070" t="s">
        <v>19810</v>
      </c>
      <c r="M29070" t="s">
        <v>55106</v>
      </c>
    </row>
    <row r="29071" spans="1:13">
      <c r="A29071" s="1">
        <v>45837.719675925924</v>
      </c>
      <c r="F29071" t="s">
        <v>26038</v>
      </c>
      <c r="G29071" t="s">
        <v>26</v>
      </c>
      <c r="H29071" t="s">
        <v>32</v>
      </c>
      <c r="I29071" s="1">
        <v>45837.719814814816</v>
      </c>
      <c r="J29071" t="s">
        <v>19811</v>
      </c>
      <c r="M29071" t="s">
        <v>55107</v>
      </c>
    </row>
    <row r="29072" spans="1:13">
      <c r="A29072" s="1">
        <v>45837.719768518517</v>
      </c>
      <c r="F29072" t="s">
        <v>26038</v>
      </c>
      <c r="G29072" t="s">
        <v>26</v>
      </c>
      <c r="H29072" t="s">
        <v>32</v>
      </c>
      <c r="I29072" s="1">
        <v>45837.71979166667</v>
      </c>
      <c r="J29072" t="s">
        <v>19812</v>
      </c>
      <c r="M29072" t="s">
        <v>55108</v>
      </c>
    </row>
    <row r="29073" spans="1:13">
      <c r="A29073" s="1">
        <v>45837.720902777779</v>
      </c>
      <c r="F29073" t="s">
        <v>26038</v>
      </c>
      <c r="G29073" t="s">
        <v>26</v>
      </c>
      <c r="H29073" t="s">
        <v>43</v>
      </c>
      <c r="I29073" s="1">
        <v>45837.721030092594</v>
      </c>
      <c r="J29073" t="s">
        <v>19813</v>
      </c>
      <c r="M29073" t="s">
        <v>55109</v>
      </c>
    </row>
    <row r="29074" spans="1:13">
      <c r="A29074" s="1">
        <v>45837.721898148149</v>
      </c>
      <c r="F29074" t="s">
        <v>26038</v>
      </c>
      <c r="G29074" t="s">
        <v>26</v>
      </c>
      <c r="H29074" t="s">
        <v>60</v>
      </c>
      <c r="I29074" s="1">
        <v>45837.835902777777</v>
      </c>
      <c r="J29074" t="s">
        <v>19814</v>
      </c>
      <c r="M29074" t="s">
        <v>55110</v>
      </c>
    </row>
    <row r="29075" spans="1:13">
      <c r="A29075" s="1">
        <v>45837.724490740744</v>
      </c>
      <c r="F29075" t="s">
        <v>26038</v>
      </c>
      <c r="G29075" t="s">
        <v>26</v>
      </c>
      <c r="H29075" t="s">
        <v>43</v>
      </c>
      <c r="I29075" s="1">
        <v>45837.724710648145</v>
      </c>
      <c r="J29075" t="s">
        <v>19815</v>
      </c>
      <c r="M29075" t="s">
        <v>55111</v>
      </c>
    </row>
    <row r="29076" spans="1:13">
      <c r="A29076" s="1">
        <v>45837.724606481483</v>
      </c>
      <c r="F29076" t="s">
        <v>26038</v>
      </c>
      <c r="G29076" t="s">
        <v>26</v>
      </c>
      <c r="H29076" t="s">
        <v>43</v>
      </c>
      <c r="I29076" s="1">
        <v>45837.724907407406</v>
      </c>
      <c r="J29076" t="s">
        <v>19816</v>
      </c>
      <c r="M29076" t="s">
        <v>55112</v>
      </c>
    </row>
    <row r="29077" spans="1:13">
      <c r="A29077" s="1">
        <v>45837.724849537037</v>
      </c>
      <c r="F29077" t="s">
        <v>26038</v>
      </c>
      <c r="G29077" t="s">
        <v>26</v>
      </c>
      <c r="H29077" t="s">
        <v>43</v>
      </c>
      <c r="I29077" s="1">
        <v>45837.724988425929</v>
      </c>
      <c r="J29077" t="s">
        <v>19817</v>
      </c>
      <c r="M29077" t="s">
        <v>55113</v>
      </c>
    </row>
    <row r="29078" spans="1:13">
      <c r="A29078" s="1">
        <v>45837.725231481483</v>
      </c>
      <c r="F29078" t="s">
        <v>26038</v>
      </c>
      <c r="G29078" t="s">
        <v>26</v>
      </c>
      <c r="H29078" t="s">
        <v>43</v>
      </c>
      <c r="I29078" s="1">
        <v>45837.725439814814</v>
      </c>
      <c r="J29078" t="s">
        <v>19818</v>
      </c>
      <c r="M29078" t="s">
        <v>55114</v>
      </c>
    </row>
    <row r="29079" spans="1:13">
      <c r="A29079" s="1">
        <v>45837.72552083333</v>
      </c>
      <c r="F29079" t="s">
        <v>26038</v>
      </c>
      <c r="G29079" t="s">
        <v>26</v>
      </c>
      <c r="H29079" t="s">
        <v>43</v>
      </c>
      <c r="I29079" s="1">
        <v>45837.726018518515</v>
      </c>
      <c r="J29079" t="s">
        <v>19819</v>
      </c>
      <c r="M29079" t="s">
        <v>55115</v>
      </c>
    </row>
    <row r="29080" spans="1:13">
      <c r="A29080" s="1">
        <v>45837.72556712963</v>
      </c>
      <c r="F29080" t="s">
        <v>26038</v>
      </c>
      <c r="G29080" t="s">
        <v>26</v>
      </c>
      <c r="H29080" t="s">
        <v>43</v>
      </c>
      <c r="I29080" s="1">
        <v>45837.725706018522</v>
      </c>
      <c r="J29080" t="s">
        <v>19820</v>
      </c>
      <c r="M29080" t="s">
        <v>55116</v>
      </c>
    </row>
    <row r="29081" spans="1:13">
      <c r="A29081" s="1">
        <v>45837.726226851853</v>
      </c>
      <c r="F29081" t="s">
        <v>26038</v>
      </c>
      <c r="G29081" t="s">
        <v>26</v>
      </c>
      <c r="H29081" t="s">
        <v>60</v>
      </c>
      <c r="I29081" s="1">
        <v>45837.726400462961</v>
      </c>
      <c r="J29081" t="s">
        <v>19821</v>
      </c>
      <c r="M29081" t="s">
        <v>55117</v>
      </c>
    </row>
    <row r="29082" spans="1:13">
      <c r="A29082" s="1">
        <v>45837.726388888892</v>
      </c>
      <c r="F29082" t="s">
        <v>26038</v>
      </c>
      <c r="G29082" t="s">
        <v>26</v>
      </c>
      <c r="H29082" t="s">
        <v>43</v>
      </c>
      <c r="I29082" s="1">
        <v>45837.7265625</v>
      </c>
      <c r="J29082" t="s">
        <v>19822</v>
      </c>
      <c r="M29082" t="s">
        <v>55118</v>
      </c>
    </row>
    <row r="29083" spans="1:13">
      <c r="A29083" s="1">
        <v>45837.727037037039</v>
      </c>
      <c r="F29083" t="s">
        <v>26038</v>
      </c>
      <c r="G29083" t="s">
        <v>26</v>
      </c>
      <c r="H29083" t="s">
        <v>43</v>
      </c>
      <c r="I29083" s="1">
        <v>45837.727152777778</v>
      </c>
      <c r="J29083" t="s">
        <v>19823</v>
      </c>
      <c r="M29083" t="s">
        <v>55119</v>
      </c>
    </row>
    <row r="29084" spans="1:13">
      <c r="A29084" s="1">
        <v>45837.727349537039</v>
      </c>
      <c r="F29084" t="s">
        <v>26038</v>
      </c>
      <c r="G29084" t="s">
        <v>26</v>
      </c>
      <c r="H29084" t="s">
        <v>60</v>
      </c>
      <c r="I29084" s="1">
        <v>45837.727407407408</v>
      </c>
      <c r="J29084" t="s">
        <v>19824</v>
      </c>
      <c r="M29084" t="s">
        <v>55120</v>
      </c>
    </row>
    <row r="29085" spans="1:13">
      <c r="A29085" s="1">
        <v>45837.727453703701</v>
      </c>
      <c r="F29085" t="s">
        <v>26038</v>
      </c>
      <c r="G29085" t="s">
        <v>26</v>
      </c>
      <c r="H29085" t="s">
        <v>43</v>
      </c>
      <c r="I29085" s="1">
        <v>45837.727789351855</v>
      </c>
      <c r="J29085" t="s">
        <v>19825</v>
      </c>
      <c r="M29085" t="s">
        <v>55121</v>
      </c>
    </row>
    <row r="29086" spans="1:13">
      <c r="A29086" s="1">
        <v>45837.728148148148</v>
      </c>
      <c r="F29086" t="s">
        <v>26038</v>
      </c>
      <c r="G29086" t="s">
        <v>26</v>
      </c>
      <c r="H29086" t="s">
        <v>60</v>
      </c>
      <c r="I29086" s="1">
        <v>45837.728275462963</v>
      </c>
      <c r="J29086" t="s">
        <v>19826</v>
      </c>
      <c r="M29086" t="s">
        <v>55122</v>
      </c>
    </row>
    <row r="29087" spans="1:13">
      <c r="A29087" s="1">
        <v>45837.729189814818</v>
      </c>
      <c r="F29087" t="s">
        <v>26038</v>
      </c>
      <c r="G29087" t="s">
        <v>26</v>
      </c>
      <c r="H29087" t="s">
        <v>32</v>
      </c>
      <c r="I29087" s="1">
        <v>45837.729212962964</v>
      </c>
      <c r="J29087" t="s">
        <v>19827</v>
      </c>
      <c r="M29087" t="s">
        <v>55123</v>
      </c>
    </row>
    <row r="29088" spans="1:13">
      <c r="A29088" s="1">
        <v>45837.72928240741</v>
      </c>
      <c r="F29088" t="s">
        <v>26038</v>
      </c>
      <c r="G29088" t="s">
        <v>26</v>
      </c>
      <c r="H29088" t="s">
        <v>60</v>
      </c>
      <c r="I29088" s="1">
        <v>45837.729594907411</v>
      </c>
      <c r="J29088" t="s">
        <v>19828</v>
      </c>
      <c r="M29088" t="s">
        <v>55124</v>
      </c>
    </row>
    <row r="29089" spans="1:13">
      <c r="A29089" s="1">
        <v>45837.72928240741</v>
      </c>
      <c r="F29089" t="s">
        <v>26038</v>
      </c>
      <c r="G29089" t="s">
        <v>26</v>
      </c>
      <c r="H29089" t="s">
        <v>32</v>
      </c>
      <c r="I29089" s="1">
        <v>45837.729351851849</v>
      </c>
      <c r="J29089" t="s">
        <v>19829</v>
      </c>
      <c r="M29089" t="s">
        <v>55125</v>
      </c>
    </row>
    <row r="29090" spans="1:13">
      <c r="A29090" s="1">
        <v>45837.731238425928</v>
      </c>
      <c r="F29090" t="s">
        <v>26038</v>
      </c>
      <c r="G29090" t="s">
        <v>26</v>
      </c>
      <c r="H29090" t="s">
        <v>43</v>
      </c>
      <c r="I29090" s="1">
        <v>45837.731261574074</v>
      </c>
      <c r="J29090" t="s">
        <v>19830</v>
      </c>
      <c r="M29090" t="s">
        <v>55126</v>
      </c>
    </row>
    <row r="29091" spans="1:13">
      <c r="A29091" s="1">
        <v>45837.731435185182</v>
      </c>
      <c r="F29091" t="s">
        <v>26038</v>
      </c>
      <c r="G29091" t="s">
        <v>26</v>
      </c>
      <c r="H29091" t="s">
        <v>43</v>
      </c>
      <c r="I29091" s="1">
        <v>45837.731574074074</v>
      </c>
      <c r="J29091" t="s">
        <v>19831</v>
      </c>
      <c r="M29091" t="s">
        <v>55127</v>
      </c>
    </row>
    <row r="29092" spans="1:13">
      <c r="A29092" s="1">
        <v>45837.731446759259</v>
      </c>
      <c r="F29092" t="s">
        <v>26038</v>
      </c>
      <c r="G29092" t="s">
        <v>26</v>
      </c>
      <c r="H29092" t="s">
        <v>32</v>
      </c>
      <c r="I29092" s="1">
        <v>45837.731516203705</v>
      </c>
      <c r="J29092" t="s">
        <v>19832</v>
      </c>
      <c r="M29092" t="s">
        <v>55128</v>
      </c>
    </row>
    <row r="29093" spans="1:13">
      <c r="A29093" s="1">
        <v>45837.731493055559</v>
      </c>
      <c r="F29093" t="s">
        <v>26038</v>
      </c>
      <c r="G29093" t="s">
        <v>26</v>
      </c>
      <c r="H29093" t="s">
        <v>60</v>
      </c>
      <c r="I29093" s="1">
        <v>45837.732094907406</v>
      </c>
      <c r="J29093" t="s">
        <v>19833</v>
      </c>
      <c r="M29093" t="s">
        <v>55129</v>
      </c>
    </row>
    <row r="29094" spans="1:13">
      <c r="A29094" s="1">
        <v>45837.731782407405</v>
      </c>
      <c r="F29094" t="s">
        <v>26038</v>
      </c>
      <c r="G29094" t="s">
        <v>26</v>
      </c>
      <c r="H29094" t="s">
        <v>60</v>
      </c>
      <c r="I29094" s="1">
        <v>45837.731817129628</v>
      </c>
      <c r="J29094" t="s">
        <v>19834</v>
      </c>
      <c r="M29094" t="s">
        <v>55130</v>
      </c>
    </row>
    <row r="29095" spans="1:13">
      <c r="A29095" s="1">
        <v>45837.733356481483</v>
      </c>
      <c r="F29095" t="s">
        <v>26038</v>
      </c>
      <c r="G29095" t="s">
        <v>26</v>
      </c>
      <c r="H29095" t="s">
        <v>60</v>
      </c>
      <c r="I29095" s="1">
        <v>45837.73715277778</v>
      </c>
      <c r="J29095" t="s">
        <v>19835</v>
      </c>
      <c r="M29095" t="s">
        <v>55131</v>
      </c>
    </row>
    <row r="29096" spans="1:13">
      <c r="A29096" s="1">
        <v>45837.734131944446</v>
      </c>
      <c r="F29096" t="s">
        <v>26038</v>
      </c>
      <c r="G29096" t="s">
        <v>26</v>
      </c>
      <c r="H29096" t="s">
        <v>43</v>
      </c>
      <c r="I29096" s="1">
        <v>45837.734259259261</v>
      </c>
      <c r="J29096" t="s">
        <v>19836</v>
      </c>
      <c r="M29096" t="s">
        <v>55132</v>
      </c>
    </row>
    <row r="29097" spans="1:13">
      <c r="A29097" s="1">
        <v>45837.735844907409</v>
      </c>
      <c r="F29097" t="s">
        <v>26038</v>
      </c>
      <c r="G29097" t="s">
        <v>26</v>
      </c>
      <c r="H29097" t="s">
        <v>32</v>
      </c>
      <c r="I29097" s="1">
        <v>45837.736064814817</v>
      </c>
      <c r="J29097" t="s">
        <v>19837</v>
      </c>
      <c r="M29097" t="s">
        <v>55133</v>
      </c>
    </row>
    <row r="29098" spans="1:13">
      <c r="A29098" s="1">
        <v>45837.736087962963</v>
      </c>
      <c r="F29098" t="s">
        <v>26038</v>
      </c>
      <c r="G29098" t="s">
        <v>26</v>
      </c>
      <c r="H29098" t="s">
        <v>60</v>
      </c>
      <c r="I29098" s="1">
        <v>45837.736261574071</v>
      </c>
      <c r="J29098" t="s">
        <v>19838</v>
      </c>
      <c r="M29098" t="s">
        <v>55134</v>
      </c>
    </row>
    <row r="29099" spans="1:13">
      <c r="A29099" s="1">
        <v>45837.737951388888</v>
      </c>
      <c r="F29099" t="s">
        <v>26038</v>
      </c>
      <c r="G29099" t="s">
        <v>26</v>
      </c>
      <c r="H29099" t="s">
        <v>32</v>
      </c>
      <c r="I29099" s="1">
        <v>45837.73809027778</v>
      </c>
      <c r="J29099" t="s">
        <v>19839</v>
      </c>
      <c r="M29099" t="s">
        <v>55135</v>
      </c>
    </row>
    <row r="29100" spans="1:13">
      <c r="A29100" s="1">
        <v>45837.738055555557</v>
      </c>
      <c r="F29100" t="s">
        <v>26038</v>
      </c>
      <c r="G29100" t="s">
        <v>26</v>
      </c>
      <c r="H29100" t="s">
        <v>32</v>
      </c>
      <c r="I29100" s="1">
        <v>45837.73810185185</v>
      </c>
      <c r="J29100" t="s">
        <v>19840</v>
      </c>
      <c r="M29100" t="s">
        <v>55136</v>
      </c>
    </row>
    <row r="29101" spans="1:13">
      <c r="A29101" s="1">
        <v>45837.738171296296</v>
      </c>
      <c r="F29101" t="s">
        <v>26038</v>
      </c>
      <c r="G29101" t="s">
        <v>26</v>
      </c>
      <c r="H29101" t="s">
        <v>60</v>
      </c>
      <c r="I29101" s="1">
        <v>45837.738206018519</v>
      </c>
      <c r="J29101" t="s">
        <v>19841</v>
      </c>
      <c r="M29101" t="s">
        <v>55137</v>
      </c>
    </row>
    <row r="29102" spans="1:13">
      <c r="A29102" s="1">
        <v>45837.740104166667</v>
      </c>
      <c r="F29102" t="s">
        <v>26038</v>
      </c>
      <c r="G29102" t="s">
        <v>26</v>
      </c>
      <c r="H29102" t="s">
        <v>32</v>
      </c>
      <c r="I29102" s="1">
        <v>45837.740266203706</v>
      </c>
      <c r="J29102" t="s">
        <v>19842</v>
      </c>
      <c r="M29102" t="s">
        <v>55138</v>
      </c>
    </row>
    <row r="29103" spans="1:13">
      <c r="A29103" s="1">
        <v>45837.740277777775</v>
      </c>
      <c r="F29103" t="s">
        <v>26038</v>
      </c>
      <c r="G29103" t="s">
        <v>26</v>
      </c>
      <c r="H29103" t="s">
        <v>43</v>
      </c>
      <c r="I29103" s="1">
        <v>45837.740601851852</v>
      </c>
      <c r="J29103" t="s">
        <v>19843</v>
      </c>
      <c r="M29103" t="s">
        <v>55139</v>
      </c>
    </row>
    <row r="29104" spans="1:13">
      <c r="A29104" s="1">
        <v>45837.740624999999</v>
      </c>
      <c r="F29104" t="s">
        <v>26038</v>
      </c>
      <c r="G29104" t="s">
        <v>26</v>
      </c>
      <c r="H29104" t="s">
        <v>43</v>
      </c>
      <c r="I29104" s="1">
        <v>45837.740648148145</v>
      </c>
      <c r="J29104" t="s">
        <v>19844</v>
      </c>
      <c r="M29104" t="s">
        <v>55140</v>
      </c>
    </row>
    <row r="29105" spans="1:13">
      <c r="A29105" s="1">
        <v>45837.741793981484</v>
      </c>
      <c r="F29105" t="s">
        <v>26038</v>
      </c>
      <c r="G29105" t="s">
        <v>26</v>
      </c>
      <c r="H29105" t="s">
        <v>43</v>
      </c>
      <c r="I29105" s="1">
        <v>45837.741828703707</v>
      </c>
      <c r="J29105" t="s">
        <v>19845</v>
      </c>
      <c r="M29105" t="s">
        <v>55141</v>
      </c>
    </row>
    <row r="29106" spans="1:13">
      <c r="A29106" s="1">
        <v>45837.74359953704</v>
      </c>
      <c r="F29106" t="s">
        <v>26038</v>
      </c>
      <c r="G29106" t="s">
        <v>26</v>
      </c>
      <c r="H29106" t="s">
        <v>32</v>
      </c>
      <c r="I29106" s="1">
        <v>45837.743680555555</v>
      </c>
      <c r="J29106" t="s">
        <v>19846</v>
      </c>
      <c r="M29106" t="s">
        <v>55142</v>
      </c>
    </row>
    <row r="29107" spans="1:13">
      <c r="A29107" s="1">
        <v>45837.744340277779</v>
      </c>
      <c r="F29107" t="s">
        <v>26038</v>
      </c>
      <c r="G29107" t="s">
        <v>26</v>
      </c>
      <c r="H29107" t="s">
        <v>32</v>
      </c>
      <c r="I29107" s="1">
        <v>45837.744363425925</v>
      </c>
      <c r="J29107" t="s">
        <v>19847</v>
      </c>
      <c r="M29107" t="s">
        <v>55143</v>
      </c>
    </row>
    <row r="29108" spans="1:13">
      <c r="A29108" s="1">
        <v>45837.74459490741</v>
      </c>
      <c r="F29108" t="s">
        <v>26038</v>
      </c>
      <c r="G29108" t="s">
        <v>26</v>
      </c>
      <c r="H29108" t="s">
        <v>60</v>
      </c>
      <c r="I29108" s="1">
        <v>45837.74486111111</v>
      </c>
      <c r="J29108" t="s">
        <v>19848</v>
      </c>
      <c r="M29108" t="s">
        <v>55144</v>
      </c>
    </row>
    <row r="29109" spans="1:13">
      <c r="A29109" s="1">
        <v>45837.746493055558</v>
      </c>
      <c r="F29109" t="s">
        <v>26038</v>
      </c>
      <c r="G29109" t="s">
        <v>26</v>
      </c>
      <c r="H29109" t="s">
        <v>43</v>
      </c>
      <c r="I29109" s="1">
        <v>45837.746712962966</v>
      </c>
      <c r="J29109" t="s">
        <v>19849</v>
      </c>
      <c r="M29109" t="s">
        <v>55145</v>
      </c>
    </row>
    <row r="29110" spans="1:13">
      <c r="A29110" s="1">
        <v>45837.748923611114</v>
      </c>
      <c r="F29110" t="s">
        <v>26038</v>
      </c>
      <c r="G29110" t="s">
        <v>26</v>
      </c>
      <c r="H29110" t="s">
        <v>60</v>
      </c>
      <c r="I29110" s="1">
        <v>45837.74895833333</v>
      </c>
      <c r="J29110" t="s">
        <v>19850</v>
      </c>
      <c r="M29110" t="s">
        <v>55146</v>
      </c>
    </row>
    <row r="29111" spans="1:13">
      <c r="A29111" s="1">
        <v>45837.748981481483</v>
      </c>
      <c r="F29111" t="s">
        <v>26038</v>
      </c>
      <c r="G29111" t="s">
        <v>26</v>
      </c>
      <c r="H29111" t="s">
        <v>43</v>
      </c>
      <c r="I29111" s="1">
        <v>45837.749027777776</v>
      </c>
      <c r="J29111" t="s">
        <v>19851</v>
      </c>
      <c r="M29111" t="s">
        <v>55147</v>
      </c>
    </row>
    <row r="29112" spans="1:13">
      <c r="A29112" s="1">
        <v>45837.749143518522</v>
      </c>
      <c r="F29112" t="s">
        <v>26038</v>
      </c>
      <c r="G29112" t="s">
        <v>26</v>
      </c>
      <c r="H29112" t="s">
        <v>32</v>
      </c>
      <c r="I29112" s="1">
        <v>45837.749351851853</v>
      </c>
      <c r="J29112" t="s">
        <v>19852</v>
      </c>
      <c r="M29112" t="s">
        <v>55148</v>
      </c>
    </row>
    <row r="29113" spans="1:13">
      <c r="A29113" s="1">
        <v>45837.750162037039</v>
      </c>
      <c r="F29113" t="s">
        <v>26038</v>
      </c>
      <c r="G29113" t="s">
        <v>26</v>
      </c>
      <c r="H29113" t="s">
        <v>60</v>
      </c>
      <c r="I29113" s="1">
        <v>45837.750185185185</v>
      </c>
      <c r="J29113" t="s">
        <v>19853</v>
      </c>
      <c r="M29113" t="s">
        <v>55149</v>
      </c>
    </row>
    <row r="29114" spans="1:13">
      <c r="A29114" s="1">
        <v>45837.750254629631</v>
      </c>
      <c r="F29114" t="s">
        <v>26038</v>
      </c>
      <c r="G29114" t="s">
        <v>26</v>
      </c>
      <c r="H29114" t="s">
        <v>43</v>
      </c>
      <c r="I29114" s="1">
        <v>45837.750358796293</v>
      </c>
      <c r="J29114" t="s">
        <v>19854</v>
      </c>
      <c r="M29114" t="s">
        <v>55150</v>
      </c>
    </row>
    <row r="29115" spans="1:13">
      <c r="A29115" s="1">
        <v>45837.751493055555</v>
      </c>
      <c r="F29115" t="s">
        <v>26038</v>
      </c>
      <c r="G29115" t="s">
        <v>26</v>
      </c>
      <c r="H29115" t="s">
        <v>43</v>
      </c>
      <c r="I29115" s="1">
        <v>45837.751539351855</v>
      </c>
      <c r="J29115" t="s">
        <v>19855</v>
      </c>
      <c r="M29115" t="s">
        <v>55151</v>
      </c>
    </row>
    <row r="29116" spans="1:13">
      <c r="A29116" s="1">
        <v>45837.751944444448</v>
      </c>
      <c r="F29116" t="s">
        <v>26038</v>
      </c>
      <c r="G29116" t="s">
        <v>26</v>
      </c>
      <c r="H29116" t="s">
        <v>60</v>
      </c>
      <c r="I29116" s="1">
        <v>45837.752002314817</v>
      </c>
      <c r="J29116" t="s">
        <v>19856</v>
      </c>
      <c r="M29116" t="s">
        <v>55152</v>
      </c>
    </row>
    <row r="29117" spans="1:13">
      <c r="A29117" s="1">
        <v>45837.753680555557</v>
      </c>
      <c r="F29117" t="s">
        <v>26038</v>
      </c>
      <c r="G29117" t="s">
        <v>26</v>
      </c>
      <c r="H29117" t="s">
        <v>43</v>
      </c>
      <c r="I29117" s="1">
        <v>45837.753819444442</v>
      </c>
      <c r="J29117" t="s">
        <v>19857</v>
      </c>
      <c r="M29117" t="s">
        <v>55153</v>
      </c>
    </row>
    <row r="29118" spans="1:13">
      <c r="A29118" s="1">
        <v>45837.753784722219</v>
      </c>
      <c r="F29118" t="s">
        <v>26038</v>
      </c>
      <c r="G29118" t="s">
        <v>26</v>
      </c>
      <c r="H29118" t="s">
        <v>60</v>
      </c>
      <c r="I29118" s="1">
        <v>45837.754004629627</v>
      </c>
      <c r="J29118" t="s">
        <v>19858</v>
      </c>
      <c r="M29118" t="s">
        <v>55154</v>
      </c>
    </row>
    <row r="29119" spans="1:13">
      <c r="A29119" s="1">
        <v>45837.75576388889</v>
      </c>
      <c r="F29119" t="s">
        <v>26038</v>
      </c>
      <c r="G29119" t="s">
        <v>26</v>
      </c>
      <c r="H29119" t="s">
        <v>43</v>
      </c>
      <c r="I29119" s="1">
        <v>45837.756099537037</v>
      </c>
      <c r="J29119" t="s">
        <v>19859</v>
      </c>
      <c r="M29119" t="s">
        <v>55155</v>
      </c>
    </row>
    <row r="29120" spans="1:13">
      <c r="A29120" s="1">
        <v>45837.756331018521</v>
      </c>
      <c r="F29120" t="s">
        <v>26038</v>
      </c>
      <c r="G29120" t="s">
        <v>26</v>
      </c>
      <c r="H29120" t="s">
        <v>32</v>
      </c>
      <c r="I29120" s="1">
        <v>45837.756412037037</v>
      </c>
      <c r="J29120" t="s">
        <v>19860</v>
      </c>
      <c r="M29120" t="s">
        <v>55156</v>
      </c>
    </row>
    <row r="29121" spans="1:13">
      <c r="A29121" s="1">
        <v>45837.756493055553</v>
      </c>
      <c r="F29121" t="s">
        <v>26038</v>
      </c>
      <c r="G29121" t="s">
        <v>26</v>
      </c>
      <c r="H29121" t="s">
        <v>43</v>
      </c>
      <c r="I29121" s="1">
        <v>45837.756851851853</v>
      </c>
      <c r="J29121" t="s">
        <v>19861</v>
      </c>
      <c r="M29121" t="s">
        <v>55157</v>
      </c>
    </row>
    <row r="29122" spans="1:13">
      <c r="A29122" s="1">
        <v>45837.757025462961</v>
      </c>
      <c r="F29122" t="s">
        <v>26038</v>
      </c>
      <c r="G29122" t="s">
        <v>26</v>
      </c>
      <c r="H29122" t="s">
        <v>43</v>
      </c>
      <c r="I29122" s="1">
        <v>45837.757164351853</v>
      </c>
      <c r="J29122" t="s">
        <v>19862</v>
      </c>
      <c r="M29122" t="s">
        <v>55158</v>
      </c>
    </row>
    <row r="29123" spans="1:13">
      <c r="A29123" s="1">
        <v>45837.758761574078</v>
      </c>
      <c r="F29123" t="s">
        <v>26038</v>
      </c>
      <c r="G29123" t="s">
        <v>26</v>
      </c>
      <c r="H29123" t="s">
        <v>32</v>
      </c>
      <c r="I29123" s="1">
        <v>45837.758981481478</v>
      </c>
      <c r="J29123" t="s">
        <v>19863</v>
      </c>
      <c r="M29123" t="s">
        <v>55159</v>
      </c>
    </row>
    <row r="29124" spans="1:13">
      <c r="A29124" s="1">
        <v>45837.759305555555</v>
      </c>
      <c r="F29124" t="s">
        <v>26038</v>
      </c>
      <c r="G29124" t="s">
        <v>26</v>
      </c>
      <c r="H29124" t="s">
        <v>60</v>
      </c>
      <c r="I29124" s="1">
        <v>45837.759363425925</v>
      </c>
      <c r="J29124" t="s">
        <v>19864</v>
      </c>
      <c r="M29124" t="s">
        <v>55160</v>
      </c>
    </row>
    <row r="29125" spans="1:13">
      <c r="A29125" s="1">
        <v>45837.759699074071</v>
      </c>
      <c r="F29125" t="s">
        <v>26038</v>
      </c>
      <c r="G29125" t="s">
        <v>26</v>
      </c>
      <c r="H29125" t="s">
        <v>43</v>
      </c>
      <c r="I29125" s="1">
        <v>45837.759768518517</v>
      </c>
      <c r="J29125" t="s">
        <v>19865</v>
      </c>
      <c r="M29125" t="s">
        <v>55161</v>
      </c>
    </row>
    <row r="29126" spans="1:13">
      <c r="A29126" s="1">
        <v>45837.761319444442</v>
      </c>
      <c r="F29126" t="s">
        <v>26038</v>
      </c>
      <c r="G29126" t="s">
        <v>26</v>
      </c>
      <c r="H29126" t="s">
        <v>43</v>
      </c>
      <c r="I29126" s="1">
        <v>45837.761643518519</v>
      </c>
      <c r="J29126" t="s">
        <v>19866</v>
      </c>
      <c r="M29126" t="s">
        <v>55162</v>
      </c>
    </row>
    <row r="29127" spans="1:13">
      <c r="A29127" s="1">
        <v>45837.761504629627</v>
      </c>
      <c r="F29127" t="s">
        <v>26038</v>
      </c>
      <c r="G29127" t="s">
        <v>26</v>
      </c>
      <c r="H29127" t="s">
        <v>43</v>
      </c>
      <c r="I29127" s="1">
        <v>45837.762025462966</v>
      </c>
      <c r="J29127" t="s">
        <v>19867</v>
      </c>
      <c r="M29127" t="s">
        <v>55163</v>
      </c>
    </row>
    <row r="29128" spans="1:13">
      <c r="A29128" s="1">
        <v>45837.762372685182</v>
      </c>
      <c r="F29128" t="s">
        <v>26038</v>
      </c>
      <c r="G29128" t="s">
        <v>26</v>
      </c>
      <c r="H29128" t="s">
        <v>60</v>
      </c>
      <c r="I29128" s="1">
        <v>45837.762789351851</v>
      </c>
      <c r="J29128" t="s">
        <v>19868</v>
      </c>
      <c r="M29128" t="s">
        <v>55164</v>
      </c>
    </row>
    <row r="29129" spans="1:13">
      <c r="A29129" s="1">
        <v>45837.762627314813</v>
      </c>
      <c r="F29129" t="s">
        <v>26038</v>
      </c>
      <c r="G29129" t="s">
        <v>26</v>
      </c>
      <c r="H29129" t="s">
        <v>60</v>
      </c>
      <c r="I29129" s="1">
        <v>45837.762696759259</v>
      </c>
      <c r="J29129" t="s">
        <v>19869</v>
      </c>
      <c r="M29129" t="s">
        <v>55165</v>
      </c>
    </row>
    <row r="29130" spans="1:13">
      <c r="A29130" s="1">
        <v>45837.764594907407</v>
      </c>
      <c r="F29130" t="s">
        <v>26038</v>
      </c>
      <c r="G29130" t="s">
        <v>26</v>
      </c>
      <c r="H29130" t="s">
        <v>32</v>
      </c>
      <c r="I29130" s="1">
        <v>45837.764965277776</v>
      </c>
      <c r="J29130" t="s">
        <v>19870</v>
      </c>
      <c r="M29130" t="s">
        <v>55166</v>
      </c>
    </row>
    <row r="29131" spans="1:13">
      <c r="A29131" s="1">
        <v>45837.765810185185</v>
      </c>
      <c r="F29131" t="s">
        <v>26038</v>
      </c>
      <c r="G29131" t="s">
        <v>26</v>
      </c>
      <c r="H29131" t="s">
        <v>60</v>
      </c>
      <c r="I29131" s="1">
        <v>45837.76599537037</v>
      </c>
      <c r="J29131" t="s">
        <v>19871</v>
      </c>
      <c r="M29131" t="s">
        <v>55167</v>
      </c>
    </row>
    <row r="29132" spans="1:13">
      <c r="A29132" s="1">
        <v>45837.766458333332</v>
      </c>
      <c r="F29132" t="s">
        <v>26038</v>
      </c>
      <c r="G29132" t="s">
        <v>26</v>
      </c>
      <c r="H29132" t="s">
        <v>43</v>
      </c>
      <c r="I29132" s="1">
        <v>45837.766504629632</v>
      </c>
      <c r="J29132" t="s">
        <v>19872</v>
      </c>
      <c r="M29132" t="s">
        <v>55168</v>
      </c>
    </row>
    <row r="29133" spans="1:13">
      <c r="A29133" s="1">
        <v>45837.766956018517</v>
      </c>
      <c r="F29133" t="s">
        <v>26038</v>
      </c>
      <c r="G29133" t="s">
        <v>26</v>
      </c>
      <c r="H29133" t="s">
        <v>60</v>
      </c>
      <c r="I29133" s="1">
        <v>45837.767013888886</v>
      </c>
      <c r="J29133" t="s">
        <v>19873</v>
      </c>
      <c r="M29133" t="s">
        <v>55169</v>
      </c>
    </row>
    <row r="29134" spans="1:13">
      <c r="A29134" s="1">
        <v>45837.767511574071</v>
      </c>
      <c r="F29134" t="s">
        <v>26038</v>
      </c>
      <c r="G29134" t="s">
        <v>26</v>
      </c>
      <c r="H29134" t="s">
        <v>43</v>
      </c>
      <c r="I29134" s="1">
        <v>45837.767696759256</v>
      </c>
      <c r="J29134" t="s">
        <v>19874</v>
      </c>
      <c r="M29134" t="s">
        <v>55170</v>
      </c>
    </row>
    <row r="29135" spans="1:13">
      <c r="A29135" s="1">
        <v>45837.767708333333</v>
      </c>
      <c r="F29135" t="s">
        <v>26038</v>
      </c>
      <c r="G29135" t="s">
        <v>26</v>
      </c>
      <c r="H29135" t="s">
        <v>32</v>
      </c>
      <c r="I29135" s="1">
        <v>45837.769201388888</v>
      </c>
      <c r="J29135" t="s">
        <v>19875</v>
      </c>
      <c r="M29135" t="s">
        <v>55171</v>
      </c>
    </row>
    <row r="29136" spans="1:13">
      <c r="A29136" s="1">
        <v>45837.767847222225</v>
      </c>
      <c r="F29136" t="s">
        <v>26038</v>
      </c>
      <c r="G29136" t="s">
        <v>26</v>
      </c>
      <c r="H29136" t="s">
        <v>32</v>
      </c>
      <c r="I29136" s="1">
        <v>45837.767928240741</v>
      </c>
      <c r="J29136" t="s">
        <v>19876</v>
      </c>
      <c r="M29136" t="s">
        <v>55172</v>
      </c>
    </row>
    <row r="29137" spans="1:13">
      <c r="A29137" s="1">
        <v>45837.76840277778</v>
      </c>
      <c r="F29137" t="s">
        <v>26038</v>
      </c>
      <c r="G29137" t="s">
        <v>26</v>
      </c>
      <c r="H29137" t="s">
        <v>60</v>
      </c>
      <c r="I29137" s="1">
        <v>45837.768495370372</v>
      </c>
      <c r="J29137" t="s">
        <v>19877</v>
      </c>
      <c r="M29137" t="s">
        <v>55173</v>
      </c>
    </row>
    <row r="29138" spans="1:13">
      <c r="A29138" s="1">
        <v>45837.770567129628</v>
      </c>
      <c r="F29138" t="s">
        <v>26038</v>
      </c>
      <c r="G29138" t="s">
        <v>26</v>
      </c>
      <c r="H29138" t="s">
        <v>43</v>
      </c>
      <c r="I29138" s="1">
        <v>45837.770590277774</v>
      </c>
      <c r="J29138" t="s">
        <v>19878</v>
      </c>
      <c r="M29138" t="s">
        <v>55174</v>
      </c>
    </row>
    <row r="29139" spans="1:13">
      <c r="A29139" s="1">
        <v>45837.771539351852</v>
      </c>
      <c r="F29139" t="s">
        <v>26038</v>
      </c>
      <c r="G29139" t="s">
        <v>26</v>
      </c>
      <c r="H29139" t="s">
        <v>43</v>
      </c>
      <c r="I29139" s="1">
        <v>45837.771736111114</v>
      </c>
      <c r="J29139" t="s">
        <v>19879</v>
      </c>
      <c r="M29139" t="s">
        <v>55175</v>
      </c>
    </row>
    <row r="29140" spans="1:13">
      <c r="A29140" s="1">
        <v>45837.771678240744</v>
      </c>
      <c r="F29140" t="s">
        <v>26038</v>
      </c>
      <c r="G29140" t="s">
        <v>26</v>
      </c>
      <c r="H29140" t="s">
        <v>32</v>
      </c>
      <c r="I29140" s="1">
        <v>45837.771898148145</v>
      </c>
      <c r="J29140" t="s">
        <v>19880</v>
      </c>
      <c r="M29140" t="s">
        <v>55176</v>
      </c>
    </row>
    <row r="29141" spans="1:13">
      <c r="A29141" s="1">
        <v>45837.772337962961</v>
      </c>
      <c r="F29141" t="s">
        <v>26038</v>
      </c>
      <c r="G29141" t="s">
        <v>26</v>
      </c>
      <c r="H29141" t="s">
        <v>60</v>
      </c>
      <c r="I29141" s="1">
        <v>45837.772499999999</v>
      </c>
      <c r="J29141" t="s">
        <v>19881</v>
      </c>
      <c r="M29141" t="s">
        <v>55177</v>
      </c>
    </row>
    <row r="29142" spans="1:13">
      <c r="A29142" s="1">
        <v>45837.772627314815</v>
      </c>
      <c r="F29142" t="s">
        <v>26038</v>
      </c>
      <c r="G29142" t="s">
        <v>26</v>
      </c>
      <c r="H29142" t="s">
        <v>60</v>
      </c>
      <c r="I29142" s="1">
        <v>45837.772870370369</v>
      </c>
      <c r="J29142" t="s">
        <v>19882</v>
      </c>
      <c r="M29142" t="s">
        <v>55178</v>
      </c>
    </row>
    <row r="29143" spans="1:13">
      <c r="A29143" s="1">
        <v>45837.772627314815</v>
      </c>
      <c r="F29143" t="s">
        <v>26038</v>
      </c>
      <c r="G29143" t="s">
        <v>26</v>
      </c>
      <c r="H29143" t="s">
        <v>43</v>
      </c>
      <c r="I29143" s="1">
        <v>45837.772696759261</v>
      </c>
      <c r="J29143" t="s">
        <v>19883</v>
      </c>
      <c r="M29143" t="s">
        <v>55179</v>
      </c>
    </row>
    <row r="29144" spans="1:13">
      <c r="A29144" s="1">
        <v>45837.773020833331</v>
      </c>
      <c r="F29144" t="s">
        <v>26038</v>
      </c>
      <c r="G29144" t="s">
        <v>26</v>
      </c>
      <c r="H29144" t="s">
        <v>32</v>
      </c>
      <c r="I29144" s="1">
        <v>45837.777511574073</v>
      </c>
      <c r="J29144" t="s">
        <v>19884</v>
      </c>
      <c r="M29144" t="s">
        <v>55180</v>
      </c>
    </row>
    <row r="29145" spans="1:13">
      <c r="A29145" s="1">
        <v>45837.773402777777</v>
      </c>
      <c r="F29145" t="s">
        <v>26038</v>
      </c>
      <c r="G29145" t="s">
        <v>26</v>
      </c>
      <c r="H29145" t="s">
        <v>32</v>
      </c>
      <c r="I29145" s="1">
        <v>45837.773495370369</v>
      </c>
      <c r="J29145" t="s">
        <v>19885</v>
      </c>
      <c r="M29145" t="s">
        <v>55181</v>
      </c>
    </row>
    <row r="29146" spans="1:13">
      <c r="A29146" s="1">
        <v>45837.774629629632</v>
      </c>
      <c r="F29146" t="s">
        <v>26038</v>
      </c>
      <c r="G29146" t="s">
        <v>26</v>
      </c>
      <c r="H29146" t="s">
        <v>60</v>
      </c>
      <c r="I29146" s="1">
        <v>45837.774930555555</v>
      </c>
      <c r="J29146" t="s">
        <v>19886</v>
      </c>
      <c r="M29146" t="s">
        <v>55182</v>
      </c>
    </row>
    <row r="29147" spans="1:13">
      <c r="A29147" s="1">
        <v>45837.775740740741</v>
      </c>
      <c r="F29147" t="s">
        <v>26038</v>
      </c>
      <c r="G29147" t="s">
        <v>26</v>
      </c>
      <c r="H29147" t="s">
        <v>60</v>
      </c>
      <c r="I29147" s="1">
        <v>45837.775833333333</v>
      </c>
      <c r="J29147" t="s">
        <v>19887</v>
      </c>
      <c r="M29147" t="s">
        <v>55183</v>
      </c>
    </row>
    <row r="29148" spans="1:13">
      <c r="A29148" s="1">
        <v>45837.779409722221</v>
      </c>
      <c r="F29148" t="s">
        <v>26038</v>
      </c>
      <c r="G29148" t="s">
        <v>26</v>
      </c>
      <c r="H29148" t="s">
        <v>60</v>
      </c>
      <c r="I29148" s="1">
        <v>45837.793773148151</v>
      </c>
      <c r="J29148" t="s">
        <v>19888</v>
      </c>
      <c r="M29148" t="s">
        <v>55184</v>
      </c>
    </row>
    <row r="29149" spans="1:13">
      <c r="A29149" s="1">
        <v>45837.779560185183</v>
      </c>
      <c r="F29149" t="s">
        <v>26038</v>
      </c>
      <c r="G29149" t="s">
        <v>26</v>
      </c>
      <c r="H29149" t="s">
        <v>60</v>
      </c>
      <c r="I29149" s="1">
        <v>45837.779780092591</v>
      </c>
      <c r="J29149" t="s">
        <v>19889</v>
      </c>
      <c r="M29149" t="s">
        <v>55185</v>
      </c>
    </row>
    <row r="29150" spans="1:13">
      <c r="A29150" s="1">
        <v>45837.780682870369</v>
      </c>
      <c r="F29150" t="s">
        <v>26038</v>
      </c>
      <c r="G29150" t="s">
        <v>26</v>
      </c>
      <c r="H29150" t="s">
        <v>43</v>
      </c>
      <c r="I29150" s="1">
        <v>45837.780821759261</v>
      </c>
      <c r="J29150" t="s">
        <v>19890</v>
      </c>
      <c r="M29150" t="s">
        <v>55186</v>
      </c>
    </row>
    <row r="29151" spans="1:13">
      <c r="A29151" s="1">
        <v>45837.781689814816</v>
      </c>
      <c r="F29151" t="s">
        <v>26038</v>
      </c>
      <c r="G29151" t="s">
        <v>26</v>
      </c>
      <c r="H29151" t="s">
        <v>60</v>
      </c>
      <c r="I29151" s="1">
        <v>45837.781921296293</v>
      </c>
      <c r="J29151" t="s">
        <v>19891</v>
      </c>
      <c r="M29151" t="s">
        <v>55187</v>
      </c>
    </row>
    <row r="29152" spans="1:13">
      <c r="A29152" s="1">
        <v>45837.781863425924</v>
      </c>
      <c r="F29152" t="s">
        <v>26038</v>
      </c>
      <c r="G29152" t="s">
        <v>26</v>
      </c>
      <c r="H29152" t="s">
        <v>43</v>
      </c>
      <c r="I29152" s="1">
        <v>45837.782118055555</v>
      </c>
      <c r="J29152" t="s">
        <v>19892</v>
      </c>
      <c r="M29152" t="s">
        <v>55188</v>
      </c>
    </row>
    <row r="29153" spans="1:13">
      <c r="A29153" s="1">
        <v>45837.782210648147</v>
      </c>
      <c r="F29153" t="s">
        <v>26038</v>
      </c>
      <c r="G29153" t="s">
        <v>26</v>
      </c>
      <c r="H29153" t="s">
        <v>32</v>
      </c>
      <c r="I29153" s="1">
        <v>45837.782650462963</v>
      </c>
      <c r="J29153" t="s">
        <v>19893</v>
      </c>
      <c r="M29153" t="s">
        <v>55189</v>
      </c>
    </row>
    <row r="29154" spans="1:13">
      <c r="A29154" s="1">
        <v>45837.782488425924</v>
      </c>
      <c r="F29154" t="s">
        <v>26038</v>
      </c>
      <c r="G29154" t="s">
        <v>26</v>
      </c>
      <c r="H29154" t="s">
        <v>43</v>
      </c>
      <c r="I29154" s="1">
        <v>45837.782685185186</v>
      </c>
      <c r="J29154" t="s">
        <v>19894</v>
      </c>
      <c r="M29154" t="s">
        <v>55190</v>
      </c>
    </row>
    <row r="29155" spans="1:13">
      <c r="A29155" s="1">
        <v>45837.784097222226</v>
      </c>
      <c r="F29155" t="s">
        <v>26038</v>
      </c>
      <c r="G29155" t="s">
        <v>26</v>
      </c>
      <c r="H29155" t="s">
        <v>32</v>
      </c>
      <c r="I29155" s="1">
        <v>45837.784131944441</v>
      </c>
      <c r="J29155" t="s">
        <v>19895</v>
      </c>
      <c r="M29155" t="s">
        <v>55191</v>
      </c>
    </row>
    <row r="29156" spans="1:13">
      <c r="A29156" s="1">
        <v>45837.784375000003</v>
      </c>
      <c r="F29156" t="s">
        <v>26038</v>
      </c>
      <c r="G29156" t="s">
        <v>26</v>
      </c>
      <c r="H29156" t="s">
        <v>60</v>
      </c>
      <c r="I29156" s="1">
        <v>45837.784409722219</v>
      </c>
      <c r="J29156" t="s">
        <v>19896</v>
      </c>
      <c r="M29156" t="s">
        <v>55192</v>
      </c>
    </row>
    <row r="29157" spans="1:13">
      <c r="A29157" s="1">
        <v>45837.785682870373</v>
      </c>
      <c r="F29157" t="s">
        <v>26038</v>
      </c>
      <c r="G29157" t="s">
        <v>26</v>
      </c>
      <c r="H29157" t="s">
        <v>32</v>
      </c>
      <c r="I29157" s="1">
        <v>45837.785914351851</v>
      </c>
      <c r="J29157" t="s">
        <v>19897</v>
      </c>
      <c r="M29157" t="s">
        <v>55193</v>
      </c>
    </row>
    <row r="29158" spans="1:13">
      <c r="A29158" s="1">
        <v>45837.786203703705</v>
      </c>
      <c r="F29158" t="s">
        <v>26038</v>
      </c>
      <c r="G29158" t="s">
        <v>26</v>
      </c>
      <c r="H29158" t="s">
        <v>60</v>
      </c>
      <c r="I29158" s="1">
        <v>45837.78634259259</v>
      </c>
      <c r="J29158" t="s">
        <v>19898</v>
      </c>
      <c r="M29158" t="s">
        <v>55194</v>
      </c>
    </row>
    <row r="29159" spans="1:13">
      <c r="A29159" s="1">
        <v>45837.788495370369</v>
      </c>
      <c r="F29159" t="s">
        <v>26038</v>
      </c>
      <c r="G29159" t="s">
        <v>26</v>
      </c>
      <c r="H29159" t="s">
        <v>43</v>
      </c>
      <c r="I29159" s="1">
        <v>45837.788587962961</v>
      </c>
      <c r="J29159" t="s">
        <v>19899</v>
      </c>
      <c r="M29159" t="s">
        <v>55195</v>
      </c>
    </row>
    <row r="29160" spans="1:13">
      <c r="A29160" s="1">
        <v>45837.788564814815</v>
      </c>
      <c r="F29160" t="s">
        <v>26038</v>
      </c>
      <c r="G29160" t="s">
        <v>26</v>
      </c>
      <c r="H29160" t="s">
        <v>60</v>
      </c>
      <c r="I29160" s="1">
        <v>45837.788599537038</v>
      </c>
      <c r="J29160" t="s">
        <v>19900</v>
      </c>
      <c r="M29160" t="s">
        <v>55196</v>
      </c>
    </row>
    <row r="29161" spans="1:13">
      <c r="A29161" s="1">
        <v>45837.788680555554</v>
      </c>
      <c r="F29161" t="s">
        <v>26038</v>
      </c>
      <c r="G29161" t="s">
        <v>26</v>
      </c>
      <c r="H29161" t="s">
        <v>32</v>
      </c>
      <c r="I29161" s="1">
        <v>45837.78875</v>
      </c>
      <c r="J29161" t="s">
        <v>19901</v>
      </c>
      <c r="M29161" t="s">
        <v>55197</v>
      </c>
    </row>
    <row r="29162" spans="1:13">
      <c r="A29162" s="1">
        <v>45837.791064814817</v>
      </c>
      <c r="F29162" t="s">
        <v>26038</v>
      </c>
      <c r="G29162" t="s">
        <v>26</v>
      </c>
      <c r="H29162" t="s">
        <v>32</v>
      </c>
      <c r="I29162" s="1">
        <v>45837.79111111111</v>
      </c>
      <c r="J29162" t="s">
        <v>19902</v>
      </c>
      <c r="M29162" t="s">
        <v>55198</v>
      </c>
    </row>
    <row r="29163" spans="1:13">
      <c r="A29163" s="1">
        <v>45837.791921296295</v>
      </c>
      <c r="F29163" t="s">
        <v>26038</v>
      </c>
      <c r="G29163" t="s">
        <v>26</v>
      </c>
      <c r="H29163" t="s">
        <v>60</v>
      </c>
      <c r="I29163" s="1">
        <v>45837.792210648149</v>
      </c>
      <c r="J29163" t="s">
        <v>19903</v>
      </c>
      <c r="M29163" t="s">
        <v>55199</v>
      </c>
    </row>
    <row r="29164" spans="1:13">
      <c r="A29164" s="1">
        <v>45837.792500000003</v>
      </c>
      <c r="F29164" t="s">
        <v>26038</v>
      </c>
      <c r="G29164" t="s">
        <v>26</v>
      </c>
      <c r="H29164" t="s">
        <v>32</v>
      </c>
      <c r="I29164" s="1">
        <v>45837.792534722219</v>
      </c>
      <c r="J29164" t="s">
        <v>19904</v>
      </c>
      <c r="M29164" t="s">
        <v>55200</v>
      </c>
    </row>
    <row r="29165" spans="1:13">
      <c r="A29165" s="1">
        <v>45837.794537037036</v>
      </c>
      <c r="F29165" t="s">
        <v>26038</v>
      </c>
      <c r="G29165" t="s">
        <v>26</v>
      </c>
      <c r="H29165" t="s">
        <v>60</v>
      </c>
      <c r="I29165" s="1">
        <v>45837.794675925928</v>
      </c>
      <c r="J29165" t="s">
        <v>19905</v>
      </c>
      <c r="M29165" t="s">
        <v>55201</v>
      </c>
    </row>
    <row r="29166" spans="1:13">
      <c r="A29166" s="1">
        <v>45837.794803240744</v>
      </c>
      <c r="F29166" t="s">
        <v>26038</v>
      </c>
      <c r="G29166" t="s">
        <v>26</v>
      </c>
      <c r="H29166" t="s">
        <v>32</v>
      </c>
      <c r="I29166" s="1">
        <v>45837.794895833336</v>
      </c>
      <c r="J29166" t="s">
        <v>19906</v>
      </c>
      <c r="M29166" t="s">
        <v>55202</v>
      </c>
    </row>
    <row r="29167" spans="1:13">
      <c r="A29167" s="1">
        <v>45837.795173611114</v>
      </c>
      <c r="F29167" t="s">
        <v>26038</v>
      </c>
      <c r="G29167" t="s">
        <v>26</v>
      </c>
      <c r="H29167" t="s">
        <v>32</v>
      </c>
      <c r="I29167" s="1">
        <v>45837.795335648145</v>
      </c>
      <c r="J29167" t="s">
        <v>19907</v>
      </c>
      <c r="M29167" t="s">
        <v>55203</v>
      </c>
    </row>
    <row r="29168" spans="1:13">
      <c r="A29168" s="1">
        <v>45837.795810185184</v>
      </c>
      <c r="F29168" t="s">
        <v>26038</v>
      </c>
      <c r="G29168" t="s">
        <v>26</v>
      </c>
      <c r="H29168" t="s">
        <v>43</v>
      </c>
      <c r="I29168" s="1">
        <v>45837.797847222224</v>
      </c>
      <c r="J29168" t="s">
        <v>19908</v>
      </c>
      <c r="M29168" t="s">
        <v>55204</v>
      </c>
    </row>
    <row r="29169" spans="1:13">
      <c r="A29169" s="1">
        <v>45837.797303240739</v>
      </c>
      <c r="F29169" t="s">
        <v>26038</v>
      </c>
      <c r="G29169" t="s">
        <v>26</v>
      </c>
      <c r="H29169" t="s">
        <v>43</v>
      </c>
      <c r="I29169" s="1">
        <v>45837.797442129631</v>
      </c>
      <c r="J29169" t="s">
        <v>19909</v>
      </c>
      <c r="M29169" t="s">
        <v>55205</v>
      </c>
    </row>
    <row r="29170" spans="1:13">
      <c r="A29170" s="1">
        <v>45837.797442129631</v>
      </c>
      <c r="F29170" t="s">
        <v>26038</v>
      </c>
      <c r="G29170" t="s">
        <v>26</v>
      </c>
      <c r="H29170" t="s">
        <v>60</v>
      </c>
      <c r="I29170" s="1">
        <v>45837.797650462962</v>
      </c>
      <c r="J29170" t="s">
        <v>19910</v>
      </c>
      <c r="M29170" t="s">
        <v>55206</v>
      </c>
    </row>
    <row r="29171" spans="1:13">
      <c r="A29171" s="1">
        <v>45837.798425925925</v>
      </c>
      <c r="F29171" t="s">
        <v>26038</v>
      </c>
      <c r="G29171" t="s">
        <v>26</v>
      </c>
      <c r="H29171" t="s">
        <v>43</v>
      </c>
      <c r="I29171" s="1">
        <v>45837.798726851855</v>
      </c>
      <c r="J29171" t="s">
        <v>19911</v>
      </c>
      <c r="M29171" t="s">
        <v>55207</v>
      </c>
    </row>
    <row r="29172" spans="1:13">
      <c r="A29172" s="1">
        <v>45837.80190972222</v>
      </c>
      <c r="F29172" t="s">
        <v>26038</v>
      </c>
      <c r="G29172" t="s">
        <v>26</v>
      </c>
      <c r="H29172" t="s">
        <v>32</v>
      </c>
      <c r="I29172" s="1">
        <v>45837.802002314813</v>
      </c>
      <c r="J29172" t="s">
        <v>19912</v>
      </c>
      <c r="M29172" t="s">
        <v>55208</v>
      </c>
    </row>
    <row r="29173" spans="1:13">
      <c r="A29173" s="1">
        <v>45837.80369212963</v>
      </c>
      <c r="F29173" t="s">
        <v>26038</v>
      </c>
      <c r="G29173" t="s">
        <v>26</v>
      </c>
      <c r="H29173" t="s">
        <v>43</v>
      </c>
      <c r="I29173" s="1">
        <v>45837.803715277776</v>
      </c>
      <c r="J29173" t="s">
        <v>19913</v>
      </c>
      <c r="M29173" t="s">
        <v>55209</v>
      </c>
    </row>
    <row r="29174" spans="1:13">
      <c r="A29174" s="1">
        <v>45837.803981481484</v>
      </c>
      <c r="F29174" t="s">
        <v>26038</v>
      </c>
      <c r="G29174" t="s">
        <v>26</v>
      </c>
      <c r="H29174" t="s">
        <v>43</v>
      </c>
      <c r="I29174" s="1">
        <v>45837.804166666669</v>
      </c>
      <c r="J29174" t="s">
        <v>19914</v>
      </c>
      <c r="M29174" t="s">
        <v>55210</v>
      </c>
    </row>
    <row r="29175" spans="1:13">
      <c r="A29175" s="1">
        <v>45837.80431712963</v>
      </c>
      <c r="F29175" t="s">
        <v>26038</v>
      </c>
      <c r="G29175" t="s">
        <v>26</v>
      </c>
      <c r="H29175" t="s">
        <v>32</v>
      </c>
      <c r="I29175" s="1">
        <v>45837.804548611108</v>
      </c>
      <c r="J29175" t="s">
        <v>19915</v>
      </c>
      <c r="M29175" t="s">
        <v>55211</v>
      </c>
    </row>
    <row r="29176" spans="1:13">
      <c r="A29176" s="1">
        <v>45837.804479166669</v>
      </c>
      <c r="F29176" t="s">
        <v>26038</v>
      </c>
      <c r="G29176" t="s">
        <v>26</v>
      </c>
      <c r="H29176" t="s">
        <v>60</v>
      </c>
      <c r="I29176" s="1">
        <v>45837.804826388892</v>
      </c>
      <c r="J29176" t="s">
        <v>19916</v>
      </c>
      <c r="M29176" t="s">
        <v>55212</v>
      </c>
    </row>
    <row r="29177" spans="1:13">
      <c r="A29177" s="1">
        <v>45837.805717592593</v>
      </c>
      <c r="F29177" t="s">
        <v>26038</v>
      </c>
      <c r="G29177" t="s">
        <v>26</v>
      </c>
      <c r="H29177" t="s">
        <v>60</v>
      </c>
      <c r="I29177" s="1">
        <v>45837.806319444448</v>
      </c>
      <c r="J29177" t="s">
        <v>19917</v>
      </c>
      <c r="M29177" t="s">
        <v>55213</v>
      </c>
    </row>
    <row r="29178" spans="1:13">
      <c r="A29178" s="1">
        <v>45837.806273148148</v>
      </c>
      <c r="F29178" t="s">
        <v>26038</v>
      </c>
      <c r="G29178" t="s">
        <v>26</v>
      </c>
      <c r="H29178" t="s">
        <v>43</v>
      </c>
      <c r="I29178" s="1">
        <v>45837.806562500002</v>
      </c>
      <c r="J29178" t="s">
        <v>19918</v>
      </c>
      <c r="M29178" t="s">
        <v>55214</v>
      </c>
    </row>
    <row r="29179" spans="1:13">
      <c r="A29179" s="1">
        <v>45837.806284722225</v>
      </c>
      <c r="F29179" t="s">
        <v>26038</v>
      </c>
      <c r="G29179" t="s">
        <v>26</v>
      </c>
      <c r="H29179" t="s">
        <v>43</v>
      </c>
      <c r="I29179" s="1">
        <v>45837.806655092594</v>
      </c>
      <c r="J29179" t="s">
        <v>19919</v>
      </c>
      <c r="M29179" t="s">
        <v>55215</v>
      </c>
    </row>
    <row r="29180" spans="1:13">
      <c r="A29180" s="1">
        <v>45837.80672453704</v>
      </c>
      <c r="F29180" t="s">
        <v>26038</v>
      </c>
      <c r="G29180" t="s">
        <v>26</v>
      </c>
      <c r="H29180" t="s">
        <v>43</v>
      </c>
      <c r="I29180" s="1">
        <v>45837.806909722225</v>
      </c>
      <c r="J29180" t="s">
        <v>19920</v>
      </c>
      <c r="M29180" t="s">
        <v>55216</v>
      </c>
    </row>
    <row r="29181" spans="1:13">
      <c r="A29181" s="1">
        <v>45837.807476851849</v>
      </c>
      <c r="F29181" t="s">
        <v>26038</v>
      </c>
      <c r="G29181" t="s">
        <v>26</v>
      </c>
      <c r="H29181" t="s">
        <v>32</v>
      </c>
      <c r="I29181" s="1">
        <v>45837.807870370372</v>
      </c>
      <c r="J29181" t="s">
        <v>19921</v>
      </c>
      <c r="M29181" t="s">
        <v>55217</v>
      </c>
    </row>
    <row r="29182" spans="1:13">
      <c r="A29182" s="1">
        <v>45837.807870370372</v>
      </c>
      <c r="F29182" t="s">
        <v>26038</v>
      </c>
      <c r="G29182" t="s">
        <v>26</v>
      </c>
      <c r="H29182" t="s">
        <v>43</v>
      </c>
      <c r="I29182" s="1">
        <v>45837.807905092595</v>
      </c>
      <c r="J29182" t="s">
        <v>19922</v>
      </c>
      <c r="M29182" t="s">
        <v>55218</v>
      </c>
    </row>
    <row r="29183" spans="1:13">
      <c r="A29183" s="1">
        <v>45837.809953703705</v>
      </c>
      <c r="F29183" t="s">
        <v>26038</v>
      </c>
      <c r="G29183" t="s">
        <v>26</v>
      </c>
      <c r="H29183" t="s">
        <v>60</v>
      </c>
      <c r="I29183" s="1">
        <v>45837.81</v>
      </c>
      <c r="J29183" t="s">
        <v>19923</v>
      </c>
      <c r="M29183" t="s">
        <v>55219</v>
      </c>
    </row>
    <row r="29184" spans="1:13">
      <c r="A29184" s="1">
        <v>45837.810474537036</v>
      </c>
      <c r="F29184" t="s">
        <v>26038</v>
      </c>
      <c r="G29184" t="s">
        <v>26</v>
      </c>
      <c r="H29184" t="s">
        <v>32</v>
      </c>
      <c r="I29184" s="1">
        <v>45837.810520833336</v>
      </c>
      <c r="J29184" t="s">
        <v>19924</v>
      </c>
      <c r="M29184" t="s">
        <v>55220</v>
      </c>
    </row>
    <row r="29185" spans="1:13">
      <c r="A29185" s="1">
        <v>45837.811967592592</v>
      </c>
      <c r="F29185" t="s">
        <v>26038</v>
      </c>
      <c r="G29185" t="s">
        <v>26</v>
      </c>
      <c r="H29185" t="s">
        <v>43</v>
      </c>
      <c r="I29185" s="1">
        <v>45837.812256944446</v>
      </c>
      <c r="J29185" t="s">
        <v>19925</v>
      </c>
      <c r="M29185" t="s">
        <v>55221</v>
      </c>
    </row>
    <row r="29186" spans="1:13">
      <c r="A29186" s="1">
        <v>45837.812384259261</v>
      </c>
      <c r="F29186" t="s">
        <v>26038</v>
      </c>
      <c r="G29186" t="s">
        <v>26</v>
      </c>
      <c r="H29186" t="s">
        <v>43</v>
      </c>
      <c r="I29186" s="1">
        <v>45837.813854166663</v>
      </c>
      <c r="J29186" t="s">
        <v>19926</v>
      </c>
      <c r="M29186" t="s">
        <v>55222</v>
      </c>
    </row>
    <row r="29187" spans="1:13">
      <c r="A29187" s="1">
        <v>45837.815717592595</v>
      </c>
      <c r="F29187" t="s">
        <v>26038</v>
      </c>
      <c r="G29187" t="s">
        <v>26</v>
      </c>
      <c r="H29187" t="s">
        <v>43</v>
      </c>
      <c r="I29187" s="1">
        <v>45837.815752314818</v>
      </c>
      <c r="J29187" t="s">
        <v>19927</v>
      </c>
      <c r="M29187" t="s">
        <v>55223</v>
      </c>
    </row>
    <row r="29188" spans="1:13">
      <c r="A29188" s="1">
        <v>45837.817893518521</v>
      </c>
      <c r="F29188" t="s">
        <v>26038</v>
      </c>
      <c r="G29188" t="s">
        <v>26</v>
      </c>
      <c r="H29188" t="s">
        <v>32</v>
      </c>
      <c r="I29188" s="1">
        <v>45837.81790509259</v>
      </c>
      <c r="J29188" t="s">
        <v>19928</v>
      </c>
      <c r="M29188" t="s">
        <v>55224</v>
      </c>
    </row>
    <row r="29189" spans="1:13">
      <c r="A29189" s="1">
        <v>45837.822013888886</v>
      </c>
      <c r="F29189" t="s">
        <v>26038</v>
      </c>
      <c r="G29189" t="s">
        <v>26</v>
      </c>
      <c r="H29189" t="s">
        <v>60</v>
      </c>
      <c r="I29189" s="1">
        <v>45837.822152777779</v>
      </c>
      <c r="J29189" t="s">
        <v>19929</v>
      </c>
      <c r="M29189" t="s">
        <v>55225</v>
      </c>
    </row>
    <row r="29190" spans="1:13">
      <c r="A29190" s="1">
        <v>45837.822268518517</v>
      </c>
      <c r="F29190" t="s">
        <v>26038</v>
      </c>
      <c r="G29190" t="s">
        <v>26</v>
      </c>
      <c r="H29190" t="s">
        <v>60</v>
      </c>
      <c r="I29190" s="1">
        <v>45837.82240740741</v>
      </c>
      <c r="J29190" t="s">
        <v>19930</v>
      </c>
      <c r="M29190" t="s">
        <v>55226</v>
      </c>
    </row>
    <row r="29191" spans="1:13">
      <c r="A29191" s="1">
        <v>45837.823194444441</v>
      </c>
      <c r="F29191" t="s">
        <v>26038</v>
      </c>
      <c r="G29191" t="s">
        <v>26</v>
      </c>
      <c r="H29191" t="s">
        <v>32</v>
      </c>
      <c r="I29191" s="1">
        <v>45837.823391203703</v>
      </c>
      <c r="J29191" t="s">
        <v>19931</v>
      </c>
      <c r="M29191" t="s">
        <v>55227</v>
      </c>
    </row>
    <row r="29192" spans="1:13">
      <c r="A29192" s="1">
        <v>45837.823946759258</v>
      </c>
      <c r="F29192" t="s">
        <v>26038</v>
      </c>
      <c r="G29192" t="s">
        <v>26</v>
      </c>
      <c r="H29192" t="s">
        <v>43</v>
      </c>
      <c r="I29192" s="1">
        <v>45837.824189814812</v>
      </c>
      <c r="J29192" t="s">
        <v>19932</v>
      </c>
      <c r="M29192" t="s">
        <v>55228</v>
      </c>
    </row>
    <row r="29193" spans="1:13">
      <c r="A29193" s="1">
        <v>45837.824305555558</v>
      </c>
      <c r="F29193" t="s">
        <v>26038</v>
      </c>
      <c r="G29193" t="s">
        <v>26</v>
      </c>
      <c r="H29193" t="s">
        <v>32</v>
      </c>
      <c r="I29193" s="1">
        <v>45837.82439814815</v>
      </c>
      <c r="J29193" t="s">
        <v>19933</v>
      </c>
      <c r="M29193" t="s">
        <v>55229</v>
      </c>
    </row>
    <row r="29194" spans="1:13">
      <c r="A29194" s="1">
        <v>45837.825671296298</v>
      </c>
      <c r="F29194" t="s">
        <v>26038</v>
      </c>
      <c r="G29194" t="s">
        <v>26</v>
      </c>
      <c r="H29194" t="s">
        <v>43</v>
      </c>
      <c r="I29194" s="1">
        <v>45837.825787037036</v>
      </c>
      <c r="J29194" t="s">
        <v>19934</v>
      </c>
      <c r="M29194" t="s">
        <v>55230</v>
      </c>
    </row>
    <row r="29195" spans="1:13">
      <c r="A29195" s="1">
        <v>45837.826620370368</v>
      </c>
      <c r="F29195" t="s">
        <v>26038</v>
      </c>
      <c r="G29195" t="s">
        <v>26</v>
      </c>
      <c r="H29195" t="s">
        <v>32</v>
      </c>
      <c r="I29195" s="1">
        <v>45837.826782407406</v>
      </c>
      <c r="J29195" t="s">
        <v>19935</v>
      </c>
      <c r="M29195" t="s">
        <v>55231</v>
      </c>
    </row>
    <row r="29196" spans="1:13">
      <c r="A29196" s="1">
        <v>45837.826631944445</v>
      </c>
      <c r="F29196" t="s">
        <v>26038</v>
      </c>
      <c r="G29196" t="s">
        <v>26</v>
      </c>
      <c r="H29196" t="s">
        <v>60</v>
      </c>
      <c r="I29196" s="1">
        <v>45837.826655092591</v>
      </c>
      <c r="J29196" t="s">
        <v>19936</v>
      </c>
      <c r="M29196" t="s">
        <v>55232</v>
      </c>
    </row>
    <row r="29197" spans="1:13">
      <c r="A29197" s="1">
        <v>45837.827013888891</v>
      </c>
      <c r="F29197" t="s">
        <v>26038</v>
      </c>
      <c r="G29197" t="s">
        <v>26</v>
      </c>
      <c r="H29197" t="s">
        <v>43</v>
      </c>
      <c r="I29197" s="1">
        <v>45837.827037037037</v>
      </c>
      <c r="J29197" t="s">
        <v>19937</v>
      </c>
      <c r="M29197" t="s">
        <v>55233</v>
      </c>
    </row>
    <row r="29198" spans="1:13">
      <c r="A29198" s="1">
        <v>45837.829756944448</v>
      </c>
      <c r="F29198" t="s">
        <v>26038</v>
      </c>
      <c r="G29198" t="s">
        <v>26</v>
      </c>
      <c r="H29198" t="s">
        <v>43</v>
      </c>
      <c r="I29198" s="1">
        <v>45837.830011574071</v>
      </c>
      <c r="J29198" t="s">
        <v>19938</v>
      </c>
      <c r="M29198" t="s">
        <v>55234</v>
      </c>
    </row>
    <row r="29199" spans="1:13">
      <c r="A29199" s="1">
        <v>45837.831365740742</v>
      </c>
      <c r="F29199" t="s">
        <v>26038</v>
      </c>
      <c r="G29199" t="s">
        <v>26</v>
      </c>
      <c r="H29199" t="s">
        <v>32</v>
      </c>
      <c r="I29199" s="1">
        <v>45837.831412037034</v>
      </c>
      <c r="J29199" t="s">
        <v>19939</v>
      </c>
      <c r="M29199" t="s">
        <v>55235</v>
      </c>
    </row>
    <row r="29200" spans="1:13">
      <c r="A29200" s="1">
        <v>45837.833171296297</v>
      </c>
      <c r="F29200" t="s">
        <v>26038</v>
      </c>
      <c r="G29200" t="s">
        <v>26</v>
      </c>
      <c r="H29200" t="s">
        <v>32</v>
      </c>
      <c r="I29200" s="1">
        <v>45837.833321759259</v>
      </c>
      <c r="J29200" t="s">
        <v>19940</v>
      </c>
      <c r="M29200" t="s">
        <v>55236</v>
      </c>
    </row>
    <row r="29201" spans="1:13">
      <c r="A29201" s="1">
        <v>45837.833726851852</v>
      </c>
      <c r="F29201" t="s">
        <v>26038</v>
      </c>
      <c r="G29201" t="s">
        <v>26</v>
      </c>
      <c r="H29201" t="s">
        <v>43</v>
      </c>
      <c r="I29201" s="1">
        <v>45837.834305555552</v>
      </c>
      <c r="J29201" t="s">
        <v>19941</v>
      </c>
      <c r="M29201" t="s">
        <v>55237</v>
      </c>
    </row>
    <row r="29202" spans="1:13">
      <c r="A29202" s="1">
        <v>45837.836770833332</v>
      </c>
      <c r="F29202" t="s">
        <v>26038</v>
      </c>
      <c r="G29202" t="s">
        <v>26</v>
      </c>
      <c r="H29202" t="s">
        <v>60</v>
      </c>
      <c r="I29202" s="1">
        <v>45837.836793981478</v>
      </c>
      <c r="J29202" t="s">
        <v>19942</v>
      </c>
      <c r="M29202" t="s">
        <v>55238</v>
      </c>
    </row>
    <row r="29203" spans="1:13">
      <c r="A29203" s="1">
        <v>45837.837488425925</v>
      </c>
      <c r="F29203" t="s">
        <v>26038</v>
      </c>
      <c r="G29203" t="s">
        <v>26</v>
      </c>
      <c r="H29203" t="s">
        <v>32</v>
      </c>
      <c r="I29203" s="1">
        <v>45837.837800925925</v>
      </c>
      <c r="J29203" t="s">
        <v>19943</v>
      </c>
      <c r="M29203" t="s">
        <v>55239</v>
      </c>
    </row>
    <row r="29204" spans="1:13">
      <c r="A29204" s="1">
        <v>45837.840983796297</v>
      </c>
      <c r="F29204" t="s">
        <v>26038</v>
      </c>
      <c r="G29204" t="s">
        <v>26</v>
      </c>
      <c r="H29204" t="s">
        <v>32</v>
      </c>
      <c r="I29204" s="1">
        <v>45837.84103009259</v>
      </c>
      <c r="J29204" t="s">
        <v>19944</v>
      </c>
      <c r="M29204" t="s">
        <v>55240</v>
      </c>
    </row>
    <row r="29205" spans="1:13">
      <c r="A29205" s="1">
        <v>45837.841041666667</v>
      </c>
      <c r="F29205" t="s">
        <v>26038</v>
      </c>
      <c r="G29205" t="s">
        <v>26</v>
      </c>
      <c r="H29205" t="s">
        <v>60</v>
      </c>
      <c r="I29205" s="1">
        <v>45837.84107638889</v>
      </c>
      <c r="J29205" t="s">
        <v>19945</v>
      </c>
      <c r="M29205" t="s">
        <v>55241</v>
      </c>
    </row>
    <row r="29206" spans="1:13">
      <c r="A29206" s="1">
        <v>45837.842037037037</v>
      </c>
      <c r="F29206" t="s">
        <v>26038</v>
      </c>
      <c r="G29206" t="s">
        <v>26</v>
      </c>
      <c r="H29206" t="s">
        <v>60</v>
      </c>
      <c r="I29206" s="1">
        <v>45837.842083333337</v>
      </c>
      <c r="J29206" t="s">
        <v>19946</v>
      </c>
      <c r="M29206" t="s">
        <v>55242</v>
      </c>
    </row>
    <row r="29207" spans="1:13">
      <c r="A29207" s="1">
        <v>45837.843101851853</v>
      </c>
      <c r="F29207" t="s">
        <v>26038</v>
      </c>
      <c r="G29207" t="s">
        <v>26</v>
      </c>
      <c r="H29207" t="s">
        <v>60</v>
      </c>
      <c r="I29207" s="1">
        <v>45837.843425925923</v>
      </c>
      <c r="J29207" t="s">
        <v>19947</v>
      </c>
      <c r="M29207" t="s">
        <v>55243</v>
      </c>
    </row>
    <row r="29208" spans="1:13">
      <c r="A29208" s="1">
        <v>45837.845821759256</v>
      </c>
      <c r="F29208" t="s">
        <v>26038</v>
      </c>
      <c r="G29208" t="s">
        <v>26</v>
      </c>
      <c r="H29208" t="s">
        <v>60</v>
      </c>
      <c r="I29208" s="1">
        <v>45837.845891203702</v>
      </c>
      <c r="J29208" t="s">
        <v>19948</v>
      </c>
      <c r="M29208" t="s">
        <v>55244</v>
      </c>
    </row>
    <row r="29209" spans="1:13">
      <c r="A29209" s="1">
        <v>45837.849641203706</v>
      </c>
      <c r="F29209" t="s">
        <v>26038</v>
      </c>
      <c r="G29209" t="s">
        <v>26</v>
      </c>
      <c r="H29209" t="s">
        <v>32</v>
      </c>
      <c r="I29209" s="1">
        <v>45837.849722222221</v>
      </c>
      <c r="J29209" t="s">
        <v>19949</v>
      </c>
      <c r="M29209" t="s">
        <v>55245</v>
      </c>
    </row>
    <row r="29210" spans="1:13">
      <c r="A29210" s="1">
        <v>45837.850115740737</v>
      </c>
      <c r="F29210" t="s">
        <v>26038</v>
      </c>
      <c r="G29210" t="s">
        <v>26</v>
      </c>
      <c r="H29210" t="s">
        <v>32</v>
      </c>
      <c r="I29210" s="1">
        <v>45837.850162037037</v>
      </c>
      <c r="J29210" t="s">
        <v>19950</v>
      </c>
      <c r="M29210" t="s">
        <v>55246</v>
      </c>
    </row>
    <row r="29211" spans="1:13">
      <c r="A29211" s="1">
        <v>45837.850138888891</v>
      </c>
      <c r="F29211" t="s">
        <v>26038</v>
      </c>
      <c r="G29211" t="s">
        <v>26</v>
      </c>
      <c r="H29211" t="s">
        <v>32</v>
      </c>
      <c r="I29211" s="1">
        <v>45837.850266203706</v>
      </c>
      <c r="J29211" t="s">
        <v>19951</v>
      </c>
      <c r="M29211" t="s">
        <v>55247</v>
      </c>
    </row>
    <row r="29212" spans="1:13">
      <c r="A29212" s="1">
        <v>45837.853993055556</v>
      </c>
      <c r="F29212" t="s">
        <v>26038</v>
      </c>
      <c r="G29212" t="s">
        <v>26</v>
      </c>
      <c r="H29212" t="s">
        <v>32</v>
      </c>
      <c r="I29212" s="1">
        <v>45837.854398148149</v>
      </c>
      <c r="J29212" t="s">
        <v>19952</v>
      </c>
      <c r="M29212" t="s">
        <v>55248</v>
      </c>
    </row>
    <row r="29213" spans="1:13">
      <c r="A29213" s="1">
        <v>45837.855208333334</v>
      </c>
      <c r="F29213" t="s">
        <v>26038</v>
      </c>
      <c r="G29213" t="s">
        <v>26</v>
      </c>
      <c r="H29213" t="s">
        <v>60</v>
      </c>
      <c r="I29213" s="1">
        <v>45837.855219907404</v>
      </c>
      <c r="J29213" t="s">
        <v>19953</v>
      </c>
      <c r="M29213" t="s">
        <v>55249</v>
      </c>
    </row>
    <row r="29214" spans="1:13">
      <c r="A29214" s="1">
        <v>45837.855624999997</v>
      </c>
      <c r="F29214" t="s">
        <v>26038</v>
      </c>
      <c r="G29214" t="s">
        <v>26</v>
      </c>
      <c r="H29214" t="s">
        <v>60</v>
      </c>
      <c r="I29214" s="1">
        <v>45837.855706018519</v>
      </c>
      <c r="J29214" t="s">
        <v>19954</v>
      </c>
      <c r="M29214" t="s">
        <v>55250</v>
      </c>
    </row>
    <row r="29215" spans="1:13">
      <c r="A29215" s="1">
        <v>45837.85733796296</v>
      </c>
      <c r="F29215" t="s">
        <v>26038</v>
      </c>
      <c r="G29215" t="s">
        <v>26</v>
      </c>
      <c r="H29215" t="s">
        <v>32</v>
      </c>
      <c r="I29215" s="1">
        <v>45837.857569444444</v>
      </c>
      <c r="J29215" t="s">
        <v>19955</v>
      </c>
      <c r="M29215" t="s">
        <v>55251</v>
      </c>
    </row>
    <row r="29216" spans="1:13">
      <c r="A29216" s="1">
        <v>45837.859444444446</v>
      </c>
      <c r="F29216" t="s">
        <v>26038</v>
      </c>
      <c r="G29216" t="s">
        <v>26</v>
      </c>
      <c r="H29216" t="s">
        <v>32</v>
      </c>
      <c r="I29216" s="1">
        <v>45837.859652777777</v>
      </c>
      <c r="J29216" t="s">
        <v>19956</v>
      </c>
      <c r="M29216" t="s">
        <v>55252</v>
      </c>
    </row>
    <row r="29217" spans="1:13">
      <c r="A29217" s="1">
        <v>45837.862233796295</v>
      </c>
      <c r="F29217" t="s">
        <v>26038</v>
      </c>
      <c r="G29217" t="s">
        <v>26</v>
      </c>
      <c r="H29217" t="s">
        <v>60</v>
      </c>
      <c r="I29217" s="1">
        <v>45837.862349537034</v>
      </c>
      <c r="J29217" t="s">
        <v>19957</v>
      </c>
      <c r="M29217" t="s">
        <v>55253</v>
      </c>
    </row>
    <row r="29218" spans="1:13">
      <c r="A29218" s="1">
        <v>45837.865520833337</v>
      </c>
      <c r="F29218" t="s">
        <v>26038</v>
      </c>
      <c r="G29218" t="s">
        <v>26</v>
      </c>
      <c r="H29218" t="s">
        <v>60</v>
      </c>
      <c r="I29218" s="1">
        <v>45837.865682870368</v>
      </c>
      <c r="J29218" t="s">
        <v>19958</v>
      </c>
      <c r="M29218" t="s">
        <v>55254</v>
      </c>
    </row>
    <row r="29219" spans="1:13">
      <c r="A29219" s="1">
        <v>45837.865567129629</v>
      </c>
      <c r="F29219" t="s">
        <v>26038</v>
      </c>
      <c r="G29219" t="s">
        <v>26</v>
      </c>
      <c r="H29219" t="s">
        <v>60</v>
      </c>
      <c r="I29219" s="1">
        <v>45837.865717592591</v>
      </c>
      <c r="J29219" t="s">
        <v>19959</v>
      </c>
      <c r="M29219" t="s">
        <v>55255</v>
      </c>
    </row>
    <row r="29220" spans="1:13">
      <c r="A29220" s="1">
        <v>45837.866435185184</v>
      </c>
      <c r="F29220" t="s">
        <v>26038</v>
      </c>
      <c r="G29220" t="s">
        <v>26</v>
      </c>
      <c r="H29220" t="s">
        <v>60</v>
      </c>
      <c r="I29220" s="1">
        <v>45837.866666666669</v>
      </c>
      <c r="J29220" t="s">
        <v>19960</v>
      </c>
      <c r="M29220" t="s">
        <v>55256</v>
      </c>
    </row>
    <row r="29221" spans="1:13">
      <c r="A29221" s="1">
        <v>45837.867743055554</v>
      </c>
      <c r="F29221" t="s">
        <v>26038</v>
      </c>
      <c r="G29221" t="s">
        <v>26</v>
      </c>
      <c r="H29221" t="s">
        <v>60</v>
      </c>
      <c r="I29221" s="1">
        <v>45837.867986111109</v>
      </c>
      <c r="J29221" t="s">
        <v>19961</v>
      </c>
      <c r="M29221" t="s">
        <v>55257</v>
      </c>
    </row>
    <row r="29222" spans="1:13">
      <c r="A29222" s="1">
        <v>45837.868171296293</v>
      </c>
      <c r="F29222" t="s">
        <v>26038</v>
      </c>
      <c r="G29222" t="s">
        <v>26</v>
      </c>
      <c r="H29222" t="s">
        <v>32</v>
      </c>
      <c r="I29222" s="1">
        <v>45837.868206018517</v>
      </c>
      <c r="J29222" t="s">
        <v>19962</v>
      </c>
      <c r="M29222" t="s">
        <v>55258</v>
      </c>
    </row>
    <row r="29223" spans="1:13">
      <c r="A29223" s="1">
        <v>45837.869085648148</v>
      </c>
      <c r="F29223" t="s">
        <v>26038</v>
      </c>
      <c r="G29223" t="s">
        <v>26</v>
      </c>
      <c r="H29223" t="s">
        <v>60</v>
      </c>
      <c r="I29223" s="1">
        <v>45837.869305555556</v>
      </c>
      <c r="J29223" t="s">
        <v>19963</v>
      </c>
      <c r="M29223" t="s">
        <v>55259</v>
      </c>
    </row>
    <row r="29224" spans="1:13">
      <c r="A29224" s="1">
        <v>45837.870416666665</v>
      </c>
      <c r="F29224" t="s">
        <v>26038</v>
      </c>
      <c r="G29224" t="s">
        <v>26</v>
      </c>
      <c r="H29224" t="s">
        <v>32</v>
      </c>
      <c r="I29224" s="1">
        <v>45837.87060185185</v>
      </c>
      <c r="J29224" t="s">
        <v>19964</v>
      </c>
      <c r="M29224" t="s">
        <v>55260</v>
      </c>
    </row>
    <row r="29225" spans="1:13">
      <c r="A29225" s="1">
        <v>45837.871805555558</v>
      </c>
      <c r="F29225" t="s">
        <v>26038</v>
      </c>
      <c r="G29225" t="s">
        <v>26</v>
      </c>
      <c r="H29225" t="s">
        <v>60</v>
      </c>
      <c r="I29225" s="1">
        <v>45837.871863425928</v>
      </c>
      <c r="J29225" t="s">
        <v>19965</v>
      </c>
      <c r="M29225" t="s">
        <v>55261</v>
      </c>
    </row>
    <row r="29226" spans="1:13">
      <c r="A29226" s="1">
        <v>45837.872384259259</v>
      </c>
      <c r="F29226" t="s">
        <v>26038</v>
      </c>
      <c r="G29226" t="s">
        <v>26</v>
      </c>
      <c r="H29226" t="s">
        <v>60</v>
      </c>
      <c r="I29226" s="1">
        <v>45837.872534722221</v>
      </c>
      <c r="J29226" t="s">
        <v>19966</v>
      </c>
      <c r="M29226" t="s">
        <v>55262</v>
      </c>
    </row>
    <row r="29227" spans="1:13">
      <c r="A29227" s="1">
        <v>45837.875914351855</v>
      </c>
      <c r="F29227" t="s">
        <v>26038</v>
      </c>
      <c r="G29227" t="s">
        <v>26</v>
      </c>
      <c r="H29227" t="s">
        <v>60</v>
      </c>
      <c r="I29227" s="1">
        <v>45837.87605324074</v>
      </c>
      <c r="J29227" t="s">
        <v>19967</v>
      </c>
      <c r="M29227" t="s">
        <v>55263</v>
      </c>
    </row>
    <row r="29228" spans="1:13">
      <c r="A29228" s="1">
        <v>45837.876759259256</v>
      </c>
      <c r="F29228" t="s">
        <v>26038</v>
      </c>
      <c r="G29228" t="s">
        <v>26</v>
      </c>
      <c r="H29228" t="s">
        <v>32</v>
      </c>
      <c r="I29228" s="1">
        <v>45837.876805555556</v>
      </c>
      <c r="J29228" t="s">
        <v>19968</v>
      </c>
      <c r="M29228" t="s">
        <v>55264</v>
      </c>
    </row>
    <row r="29229" spans="1:13">
      <c r="A29229" s="1">
        <v>45837.878125000003</v>
      </c>
      <c r="F29229" t="s">
        <v>26038</v>
      </c>
      <c r="G29229" t="s">
        <v>26</v>
      </c>
      <c r="H29229" t="s">
        <v>32</v>
      </c>
      <c r="I29229" s="1">
        <v>45837.878275462965</v>
      </c>
      <c r="J29229" t="s">
        <v>19969</v>
      </c>
      <c r="M29229" t="s">
        <v>55265</v>
      </c>
    </row>
    <row r="29230" spans="1:13">
      <c r="A29230" s="1">
        <v>45837.878437500003</v>
      </c>
      <c r="F29230" t="s">
        <v>26038</v>
      </c>
      <c r="G29230" t="s">
        <v>26</v>
      </c>
      <c r="H29230" t="s">
        <v>60</v>
      </c>
      <c r="I29230" s="1">
        <v>45837.878483796296</v>
      </c>
      <c r="J29230" t="s">
        <v>19970</v>
      </c>
      <c r="M29230" t="s">
        <v>55266</v>
      </c>
    </row>
    <row r="29231" spans="1:13">
      <c r="A29231" s="1">
        <v>45837.879710648151</v>
      </c>
      <c r="F29231" t="s">
        <v>26038</v>
      </c>
      <c r="G29231" t="s">
        <v>26</v>
      </c>
      <c r="H29231" t="s">
        <v>32</v>
      </c>
      <c r="I29231" s="1">
        <v>45837.87976851852</v>
      </c>
      <c r="J29231" t="s">
        <v>19971</v>
      </c>
      <c r="M29231" t="s">
        <v>55267</v>
      </c>
    </row>
    <row r="29232" spans="1:13">
      <c r="A29232" s="1">
        <v>45837.879756944443</v>
      </c>
      <c r="F29232" t="s">
        <v>26038</v>
      </c>
      <c r="G29232" t="s">
        <v>26</v>
      </c>
      <c r="H29232" t="s">
        <v>38</v>
      </c>
      <c r="I29232" s="1">
        <v>45838.164421296293</v>
      </c>
      <c r="J29232" t="s">
        <v>19972</v>
      </c>
      <c r="M29232" t="s">
        <v>55268</v>
      </c>
    </row>
    <row r="29233" spans="1:13">
      <c r="A29233" s="1">
        <v>45837.88</v>
      </c>
      <c r="F29233" t="s">
        <v>26038</v>
      </c>
      <c r="G29233" t="s">
        <v>26</v>
      </c>
      <c r="H29233" t="s">
        <v>60</v>
      </c>
      <c r="I29233" s="1">
        <v>45837.880115740743</v>
      </c>
      <c r="J29233" t="s">
        <v>19973</v>
      </c>
      <c r="M29233" t="s">
        <v>55269</v>
      </c>
    </row>
    <row r="29234" spans="1:13">
      <c r="A29234" s="1">
        <v>45837.880949074075</v>
      </c>
      <c r="F29234" t="s">
        <v>26038</v>
      </c>
      <c r="G29234" t="s">
        <v>26</v>
      </c>
      <c r="H29234" t="s">
        <v>32</v>
      </c>
      <c r="I29234" s="1">
        <v>45837.881099537037</v>
      </c>
      <c r="J29234" t="s">
        <v>19974</v>
      </c>
      <c r="M29234" t="s">
        <v>55270</v>
      </c>
    </row>
    <row r="29235" spans="1:13">
      <c r="A29235" s="1">
        <v>45837.881342592591</v>
      </c>
      <c r="F29235" t="s">
        <v>26038</v>
      </c>
      <c r="G29235" t="s">
        <v>26</v>
      </c>
      <c r="H29235" t="s">
        <v>32</v>
      </c>
      <c r="I29235" s="1">
        <v>45837.881655092591</v>
      </c>
      <c r="J29235" t="s">
        <v>19975</v>
      </c>
      <c r="M29235" t="s">
        <v>55271</v>
      </c>
    </row>
    <row r="29236" spans="1:13">
      <c r="A29236" s="1">
        <v>45837.881724537037</v>
      </c>
      <c r="F29236" t="s">
        <v>26038</v>
      </c>
      <c r="G29236" t="s">
        <v>26</v>
      </c>
      <c r="H29236" t="s">
        <v>32</v>
      </c>
      <c r="I29236" s="1">
        <v>45837.881932870368</v>
      </c>
      <c r="J29236" t="s">
        <v>19976</v>
      </c>
      <c r="M29236" t="s">
        <v>55272</v>
      </c>
    </row>
    <row r="29237" spans="1:13">
      <c r="A29237" s="1">
        <v>45837.881944444445</v>
      </c>
      <c r="F29237" t="s">
        <v>26038</v>
      </c>
      <c r="G29237" t="s">
        <v>26</v>
      </c>
      <c r="H29237" t="s">
        <v>32</v>
      </c>
      <c r="I29237" s="1">
        <v>45837.88212962963</v>
      </c>
      <c r="J29237" t="s">
        <v>19977</v>
      </c>
      <c r="M29237" t="s">
        <v>55273</v>
      </c>
    </row>
    <row r="29238" spans="1:13">
      <c r="A29238" s="1">
        <v>45837.882245370369</v>
      </c>
      <c r="F29238" t="s">
        <v>26038</v>
      </c>
      <c r="G29238" t="s">
        <v>26</v>
      </c>
      <c r="H29238" t="s">
        <v>32</v>
      </c>
      <c r="I29238" s="1">
        <v>45837.882372685184</v>
      </c>
      <c r="J29238" t="s">
        <v>19978</v>
      </c>
      <c r="M29238" t="s">
        <v>55274</v>
      </c>
    </row>
    <row r="29239" spans="1:13">
      <c r="A29239" s="1">
        <v>45837.886759259258</v>
      </c>
      <c r="F29239" t="s">
        <v>26038</v>
      </c>
      <c r="G29239" t="s">
        <v>26</v>
      </c>
      <c r="H29239" t="s">
        <v>60</v>
      </c>
      <c r="I29239" s="1">
        <v>45837.887233796297</v>
      </c>
      <c r="J29239" t="s">
        <v>19979</v>
      </c>
      <c r="M29239" t="s">
        <v>55275</v>
      </c>
    </row>
    <row r="29240" spans="1:13">
      <c r="A29240" s="1">
        <v>45837.887997685182</v>
      </c>
      <c r="F29240" t="s">
        <v>26038</v>
      </c>
      <c r="G29240" t="s">
        <v>26</v>
      </c>
      <c r="H29240" t="s">
        <v>32</v>
      </c>
      <c r="I29240" s="1">
        <v>45837.888182870367</v>
      </c>
      <c r="J29240" t="s">
        <v>19980</v>
      </c>
      <c r="M29240" t="s">
        <v>55276</v>
      </c>
    </row>
    <row r="29241" spans="1:13">
      <c r="A29241" s="1">
        <v>45837.890532407408</v>
      </c>
      <c r="F29241" t="s">
        <v>26038</v>
      </c>
      <c r="G29241" t="s">
        <v>26</v>
      </c>
      <c r="H29241" t="s">
        <v>60</v>
      </c>
      <c r="I29241" s="1">
        <v>45837.8905787037</v>
      </c>
      <c r="J29241" t="s">
        <v>19981</v>
      </c>
      <c r="M29241" t="s">
        <v>55277</v>
      </c>
    </row>
    <row r="29242" spans="1:13">
      <c r="A29242" s="1">
        <v>45837.890682870369</v>
      </c>
      <c r="F29242" t="s">
        <v>26038</v>
      </c>
      <c r="G29242" t="s">
        <v>26</v>
      </c>
      <c r="H29242" t="s">
        <v>32</v>
      </c>
      <c r="I29242" s="1">
        <v>45837.890729166669</v>
      </c>
      <c r="J29242" t="s">
        <v>19982</v>
      </c>
      <c r="M29242" t="s">
        <v>55278</v>
      </c>
    </row>
    <row r="29243" spans="1:13">
      <c r="A29243" s="1">
        <v>45837.895682870374</v>
      </c>
      <c r="F29243" t="s">
        <v>26038</v>
      </c>
      <c r="G29243" t="s">
        <v>26</v>
      </c>
      <c r="H29243" t="s">
        <v>60</v>
      </c>
      <c r="I29243" s="1">
        <v>45837.89570601852</v>
      </c>
      <c r="J29243" t="s">
        <v>19983</v>
      </c>
      <c r="M29243" t="s">
        <v>55279</v>
      </c>
    </row>
    <row r="29244" spans="1:13">
      <c r="A29244" s="1">
        <v>45837.897372685184</v>
      </c>
      <c r="F29244" t="s">
        <v>26038</v>
      </c>
      <c r="G29244" t="s">
        <v>26</v>
      </c>
      <c r="H29244" t="s">
        <v>32</v>
      </c>
      <c r="I29244" s="1">
        <v>45837.897511574076</v>
      </c>
      <c r="J29244" t="s">
        <v>19984</v>
      </c>
      <c r="M29244" t="s">
        <v>55280</v>
      </c>
    </row>
    <row r="29245" spans="1:13">
      <c r="A29245" s="1">
        <v>45837.897939814815</v>
      </c>
      <c r="F29245" t="s">
        <v>26038</v>
      </c>
      <c r="G29245" t="s">
        <v>26</v>
      </c>
      <c r="H29245" t="s">
        <v>60</v>
      </c>
      <c r="I29245" s="1">
        <v>45837.89806712963</v>
      </c>
      <c r="J29245" t="s">
        <v>19985</v>
      </c>
      <c r="M29245" t="s">
        <v>55281</v>
      </c>
    </row>
    <row r="29246" spans="1:13">
      <c r="A29246" s="1">
        <v>45837.899513888886</v>
      </c>
      <c r="F29246" t="s">
        <v>26038</v>
      </c>
      <c r="G29246" t="s">
        <v>26</v>
      </c>
      <c r="H29246" t="s">
        <v>32</v>
      </c>
      <c r="I29246" s="1">
        <v>45837.899930555555</v>
      </c>
      <c r="J29246" t="s">
        <v>19986</v>
      </c>
      <c r="M29246" t="s">
        <v>55282</v>
      </c>
    </row>
    <row r="29247" spans="1:13">
      <c r="A29247" s="1">
        <v>45837.901064814818</v>
      </c>
      <c r="F29247" t="s">
        <v>26038</v>
      </c>
      <c r="G29247" t="s">
        <v>26</v>
      </c>
      <c r="H29247" t="s">
        <v>32</v>
      </c>
      <c r="I29247" s="1">
        <v>45837.901284722226</v>
      </c>
      <c r="J29247" t="s">
        <v>19987</v>
      </c>
      <c r="M29247" t="s">
        <v>55283</v>
      </c>
    </row>
    <row r="29248" spans="1:13">
      <c r="A29248" s="1">
        <v>45837.902754629627</v>
      </c>
      <c r="F29248" t="s">
        <v>26038</v>
      </c>
      <c r="G29248" t="s">
        <v>26</v>
      </c>
      <c r="H29248" t="s">
        <v>60</v>
      </c>
      <c r="I29248" s="1">
        <v>45837.902789351851</v>
      </c>
      <c r="J29248" t="s">
        <v>19988</v>
      </c>
      <c r="M29248" t="s">
        <v>55284</v>
      </c>
    </row>
    <row r="29249" spans="1:13">
      <c r="A29249" s="1">
        <v>45837.906712962962</v>
      </c>
      <c r="F29249" t="s">
        <v>26038</v>
      </c>
      <c r="G29249" t="s">
        <v>26</v>
      </c>
      <c r="H29249" t="s">
        <v>60</v>
      </c>
      <c r="I29249" s="1">
        <v>45837.906828703701</v>
      </c>
      <c r="J29249" t="s">
        <v>19989</v>
      </c>
      <c r="M29249" t="s">
        <v>55285</v>
      </c>
    </row>
    <row r="29250" spans="1:13">
      <c r="A29250" s="1">
        <v>45837.909062500003</v>
      </c>
      <c r="F29250" t="s">
        <v>26038</v>
      </c>
      <c r="G29250" t="s">
        <v>26</v>
      </c>
      <c r="H29250" t="s">
        <v>60</v>
      </c>
      <c r="I29250" s="1">
        <v>45837.909236111111</v>
      </c>
      <c r="J29250" t="s">
        <v>19990</v>
      </c>
      <c r="M29250" t="s">
        <v>55286</v>
      </c>
    </row>
    <row r="29251" spans="1:13">
      <c r="A29251" s="1">
        <v>45837.911828703705</v>
      </c>
      <c r="F29251" t="s">
        <v>26038</v>
      </c>
      <c r="G29251" t="s">
        <v>26</v>
      </c>
      <c r="H29251" t="s">
        <v>60</v>
      </c>
      <c r="I29251" s="1">
        <v>45837.911944444444</v>
      </c>
      <c r="J29251" t="s">
        <v>19991</v>
      </c>
      <c r="M29251" t="s">
        <v>55287</v>
      </c>
    </row>
    <row r="29252" spans="1:13">
      <c r="A29252" s="1">
        <v>45837.912557870368</v>
      </c>
      <c r="F29252" t="s">
        <v>26038</v>
      </c>
      <c r="G29252" t="s">
        <v>26</v>
      </c>
      <c r="H29252" t="s">
        <v>32</v>
      </c>
      <c r="I29252" s="1">
        <v>45837.912604166668</v>
      </c>
      <c r="J29252" t="s">
        <v>19992</v>
      </c>
      <c r="M29252" t="s">
        <v>55288</v>
      </c>
    </row>
    <row r="29253" spans="1:13">
      <c r="A29253" s="1">
        <v>45837.913576388892</v>
      </c>
      <c r="F29253" t="s">
        <v>26038</v>
      </c>
      <c r="G29253" t="s">
        <v>26</v>
      </c>
      <c r="H29253" t="s">
        <v>32</v>
      </c>
      <c r="I29253" s="1">
        <v>45837.913657407407</v>
      </c>
      <c r="J29253" t="s">
        <v>19993</v>
      </c>
      <c r="M29253" t="s">
        <v>55289</v>
      </c>
    </row>
    <row r="29254" spans="1:13">
      <c r="A29254" s="1">
        <v>45837.914317129631</v>
      </c>
      <c r="F29254" t="s">
        <v>26038</v>
      </c>
      <c r="G29254" t="s">
        <v>26</v>
      </c>
      <c r="H29254" t="s">
        <v>60</v>
      </c>
      <c r="I29254" s="1">
        <v>45837.914479166669</v>
      </c>
      <c r="J29254" t="s">
        <v>19994</v>
      </c>
      <c r="M29254" t="s">
        <v>55290</v>
      </c>
    </row>
    <row r="29255" spans="1:13">
      <c r="A29255" s="1">
        <v>45837.917256944442</v>
      </c>
      <c r="F29255" t="s">
        <v>26038</v>
      </c>
      <c r="G29255" t="s">
        <v>26</v>
      </c>
      <c r="H29255" t="s">
        <v>60</v>
      </c>
      <c r="I29255" s="1">
        <v>45837.917442129627</v>
      </c>
      <c r="J29255" t="s">
        <v>19995</v>
      </c>
      <c r="M29255" t="s">
        <v>55291</v>
      </c>
    </row>
    <row r="29256" spans="1:13">
      <c r="A29256" s="1">
        <v>45837.917824074073</v>
      </c>
      <c r="F29256" t="s">
        <v>26038</v>
      </c>
      <c r="G29256" t="s">
        <v>26</v>
      </c>
      <c r="H29256" t="s">
        <v>32</v>
      </c>
      <c r="I29256" s="1">
        <v>45837.917951388888</v>
      </c>
      <c r="J29256" t="s">
        <v>19996</v>
      </c>
      <c r="M29256" t="s">
        <v>55292</v>
      </c>
    </row>
    <row r="29257" spans="1:13">
      <c r="A29257" s="1">
        <v>45837.918229166666</v>
      </c>
      <c r="F29257" t="s">
        <v>26038</v>
      </c>
      <c r="G29257" t="s">
        <v>26</v>
      </c>
      <c r="H29257" t="s">
        <v>60</v>
      </c>
      <c r="I29257" s="1">
        <v>45837.918749999997</v>
      </c>
      <c r="J29257" t="s">
        <v>19997</v>
      </c>
      <c r="M29257" t="s">
        <v>55293</v>
      </c>
    </row>
    <row r="29258" spans="1:13">
      <c r="A29258" s="1">
        <v>45837.918807870374</v>
      </c>
      <c r="F29258" t="s">
        <v>26038</v>
      </c>
      <c r="G29258" t="s">
        <v>26</v>
      </c>
      <c r="H29258" t="s">
        <v>32</v>
      </c>
      <c r="I29258" s="1">
        <v>45837.918969907405</v>
      </c>
      <c r="J29258" t="s">
        <v>19998</v>
      </c>
      <c r="M29258" t="s">
        <v>55294</v>
      </c>
    </row>
    <row r="29259" spans="1:13">
      <c r="A29259" s="1">
        <v>45837.919733796298</v>
      </c>
      <c r="F29259" t="s">
        <v>26038</v>
      </c>
      <c r="G29259" t="s">
        <v>26</v>
      </c>
      <c r="H29259" t="s">
        <v>60</v>
      </c>
      <c r="I29259" s="1">
        <v>45837.91982638889</v>
      </c>
      <c r="J29259" t="s">
        <v>19999</v>
      </c>
      <c r="M29259" t="s">
        <v>55295</v>
      </c>
    </row>
    <row r="29260" spans="1:13">
      <c r="A29260" s="1">
        <v>45837.920717592591</v>
      </c>
      <c r="F29260" t="s">
        <v>26038</v>
      </c>
      <c r="G29260" t="s">
        <v>26</v>
      </c>
      <c r="H29260" t="s">
        <v>32</v>
      </c>
      <c r="I29260" s="1">
        <v>45838.881863425922</v>
      </c>
      <c r="J29260" t="s">
        <v>20000</v>
      </c>
      <c r="M29260" t="s">
        <v>55296</v>
      </c>
    </row>
    <row r="29261" spans="1:13">
      <c r="A29261" s="1">
        <v>45837.922164351854</v>
      </c>
      <c r="F29261" t="s">
        <v>26038</v>
      </c>
      <c r="G29261" t="s">
        <v>26</v>
      </c>
      <c r="H29261" t="s">
        <v>60</v>
      </c>
      <c r="I29261" s="1">
        <v>45837.9221875</v>
      </c>
      <c r="J29261" t="s">
        <v>20001</v>
      </c>
      <c r="M29261" t="s">
        <v>55297</v>
      </c>
    </row>
    <row r="29262" spans="1:13">
      <c r="A29262" s="1">
        <v>45837.925185185188</v>
      </c>
      <c r="F29262" t="s">
        <v>26038</v>
      </c>
      <c r="G29262" t="s">
        <v>26</v>
      </c>
      <c r="H29262" t="s">
        <v>32</v>
      </c>
      <c r="I29262" s="1">
        <v>45837.925208333334</v>
      </c>
      <c r="J29262" t="s">
        <v>20002</v>
      </c>
      <c r="M29262" t="s">
        <v>55298</v>
      </c>
    </row>
    <row r="29263" spans="1:13">
      <c r="A29263" s="1">
        <v>45837.926446759258</v>
      </c>
      <c r="F29263" t="s">
        <v>26038</v>
      </c>
      <c r="G29263" t="s">
        <v>26</v>
      </c>
      <c r="H29263" t="s">
        <v>60</v>
      </c>
      <c r="I29263" s="1">
        <v>45837.926759259259</v>
      </c>
      <c r="J29263" t="s">
        <v>20003</v>
      </c>
      <c r="M29263" t="s">
        <v>55299</v>
      </c>
    </row>
    <row r="29264" spans="1:13">
      <c r="A29264" s="1">
        <v>45837.927291666667</v>
      </c>
      <c r="F29264" t="s">
        <v>26038</v>
      </c>
      <c r="G29264" t="s">
        <v>26</v>
      </c>
      <c r="H29264" t="s">
        <v>32</v>
      </c>
      <c r="I29264" s="1">
        <v>45837.92763888889</v>
      </c>
      <c r="J29264" t="s">
        <v>20004</v>
      </c>
      <c r="M29264" t="s">
        <v>55300</v>
      </c>
    </row>
    <row r="29265" spans="1:13">
      <c r="A29265" s="1">
        <v>45837.929247685184</v>
      </c>
      <c r="F29265" t="s">
        <v>26038</v>
      </c>
      <c r="G29265" t="s">
        <v>26</v>
      </c>
      <c r="H29265" t="s">
        <v>60</v>
      </c>
      <c r="I29265" s="1">
        <v>45837.929282407407</v>
      </c>
      <c r="J29265" t="s">
        <v>20005</v>
      </c>
      <c r="M29265" t="s">
        <v>55301</v>
      </c>
    </row>
    <row r="29266" spans="1:13">
      <c r="A29266" s="1">
        <v>45837.932280092595</v>
      </c>
      <c r="F29266" t="s">
        <v>26038</v>
      </c>
      <c r="G29266" t="s">
        <v>26</v>
      </c>
      <c r="H29266" t="s">
        <v>32</v>
      </c>
      <c r="I29266" s="1">
        <v>45837.932430555556</v>
      </c>
      <c r="J29266" t="s">
        <v>20006</v>
      </c>
      <c r="M29266" t="s">
        <v>55302</v>
      </c>
    </row>
    <row r="29267" spans="1:13">
      <c r="A29267" s="1">
        <v>45837.938750000001</v>
      </c>
      <c r="F29267" t="s">
        <v>26038</v>
      </c>
      <c r="G29267" t="s">
        <v>26</v>
      </c>
      <c r="H29267" t="s">
        <v>32</v>
      </c>
      <c r="I29267" s="1">
        <v>45837.938946759263</v>
      </c>
      <c r="J29267" t="s">
        <v>20007</v>
      </c>
      <c r="M29267" t="s">
        <v>55303</v>
      </c>
    </row>
    <row r="29268" spans="1:13">
      <c r="A29268" s="1">
        <v>45837.940312500003</v>
      </c>
      <c r="F29268" t="s">
        <v>26038</v>
      </c>
      <c r="G29268" t="s">
        <v>26</v>
      </c>
      <c r="H29268" t="s">
        <v>60</v>
      </c>
      <c r="I29268" s="1">
        <v>45837.940358796295</v>
      </c>
      <c r="J29268" t="s">
        <v>20008</v>
      </c>
      <c r="M29268" t="s">
        <v>55304</v>
      </c>
    </row>
    <row r="29269" spans="1:13">
      <c r="A29269" s="1">
        <v>45837.944687499999</v>
      </c>
      <c r="F29269" t="s">
        <v>26038</v>
      </c>
      <c r="G29269" t="s">
        <v>26</v>
      </c>
      <c r="H29269" t="s">
        <v>32</v>
      </c>
      <c r="I29269" s="1">
        <v>45837.945636574077</v>
      </c>
      <c r="J29269" t="s">
        <v>20009</v>
      </c>
      <c r="M29269" t="s">
        <v>55305</v>
      </c>
    </row>
    <row r="29270" spans="1:13">
      <c r="A29270" s="1">
        <v>45837.945034722223</v>
      </c>
      <c r="F29270" t="s">
        <v>26038</v>
      </c>
      <c r="G29270" t="s">
        <v>26</v>
      </c>
      <c r="H29270" t="s">
        <v>32</v>
      </c>
      <c r="I29270" s="1">
        <v>45837.945381944446</v>
      </c>
      <c r="J29270" t="s">
        <v>20010</v>
      </c>
      <c r="M29270" t="s">
        <v>55306</v>
      </c>
    </row>
    <row r="29271" spans="1:13">
      <c r="A29271" s="1">
        <v>45837.945393518516</v>
      </c>
      <c r="F29271" t="s">
        <v>26038</v>
      </c>
      <c r="G29271" t="s">
        <v>26</v>
      </c>
      <c r="H29271" t="s">
        <v>60</v>
      </c>
      <c r="I29271" s="1">
        <v>45837.945416666669</v>
      </c>
      <c r="J29271" t="s">
        <v>20011</v>
      </c>
      <c r="M29271" t="s">
        <v>55307</v>
      </c>
    </row>
    <row r="29272" spans="1:13">
      <c r="A29272" s="1">
        <v>45837.951365740744</v>
      </c>
      <c r="F29272" t="s">
        <v>26038</v>
      </c>
      <c r="G29272" t="s">
        <v>26</v>
      </c>
      <c r="H29272" t="s">
        <v>60</v>
      </c>
      <c r="I29272" s="1">
        <v>45837.951689814814</v>
      </c>
      <c r="J29272" t="s">
        <v>20012</v>
      </c>
      <c r="M29272" t="s">
        <v>55308</v>
      </c>
    </row>
    <row r="29273" spans="1:13">
      <c r="A29273" s="1">
        <v>45837.956979166665</v>
      </c>
      <c r="F29273" t="s">
        <v>26038</v>
      </c>
      <c r="G29273" t="s">
        <v>26</v>
      </c>
      <c r="H29273" t="s">
        <v>60</v>
      </c>
      <c r="I29273" s="1">
        <v>45837.957372685189</v>
      </c>
      <c r="J29273" t="s">
        <v>20013</v>
      </c>
      <c r="M29273" t="s">
        <v>55309</v>
      </c>
    </row>
    <row r="29274" spans="1:13">
      <c r="A29274" s="1">
        <v>45837.964212962965</v>
      </c>
      <c r="F29274" t="s">
        <v>26038</v>
      </c>
      <c r="G29274" t="s">
        <v>26</v>
      </c>
      <c r="H29274" t="s">
        <v>32</v>
      </c>
      <c r="I29274" s="1">
        <v>45837.96435185185</v>
      </c>
      <c r="J29274" t="s">
        <v>20014</v>
      </c>
      <c r="M29274" t="s">
        <v>55310</v>
      </c>
    </row>
    <row r="29275" spans="1:13">
      <c r="A29275" s="1">
        <v>45837.966006944444</v>
      </c>
      <c r="F29275" t="s">
        <v>26038</v>
      </c>
      <c r="G29275" t="s">
        <v>26</v>
      </c>
      <c r="H29275" t="s">
        <v>32</v>
      </c>
      <c r="I29275" s="1">
        <v>45837.96607638889</v>
      </c>
      <c r="J29275" t="s">
        <v>20015</v>
      </c>
      <c r="M29275" t="s">
        <v>55311</v>
      </c>
    </row>
    <row r="29276" spans="1:13">
      <c r="A29276" s="1">
        <v>45837.966319444444</v>
      </c>
      <c r="F29276" t="s">
        <v>26038</v>
      </c>
      <c r="G29276" t="s">
        <v>26</v>
      </c>
      <c r="H29276" t="s">
        <v>32</v>
      </c>
      <c r="I29276" s="1">
        <v>45837.966493055559</v>
      </c>
      <c r="J29276" t="s">
        <v>20016</v>
      </c>
      <c r="M29276" t="s">
        <v>55312</v>
      </c>
    </row>
    <row r="29277" spans="1:13">
      <c r="A29277" s="1">
        <v>45837.966539351852</v>
      </c>
      <c r="F29277" t="s">
        <v>26038</v>
      </c>
      <c r="G29277" t="s">
        <v>26</v>
      </c>
      <c r="H29277" t="s">
        <v>32</v>
      </c>
      <c r="I29277" s="1">
        <v>45837.966805555552</v>
      </c>
      <c r="J29277" t="s">
        <v>20017</v>
      </c>
      <c r="M29277" t="s">
        <v>55313</v>
      </c>
    </row>
    <row r="29278" spans="1:13">
      <c r="A29278" s="1">
        <v>45837.970694444448</v>
      </c>
      <c r="F29278" t="s">
        <v>26038</v>
      </c>
      <c r="G29278" t="s">
        <v>26</v>
      </c>
      <c r="H29278" t="s">
        <v>32</v>
      </c>
      <c r="I29278" s="1">
        <v>45837.970914351848</v>
      </c>
      <c r="J29278" t="s">
        <v>20018</v>
      </c>
      <c r="M29278" t="s">
        <v>55314</v>
      </c>
    </row>
    <row r="29279" spans="1:13">
      <c r="A29279" s="1">
        <v>45837.97347222222</v>
      </c>
      <c r="F29279" t="s">
        <v>26038</v>
      </c>
      <c r="G29279" t="s">
        <v>26</v>
      </c>
      <c r="H29279" t="s">
        <v>32</v>
      </c>
      <c r="I29279" s="1">
        <v>45837.973680555559</v>
      </c>
      <c r="J29279" t="s">
        <v>20019</v>
      </c>
      <c r="M29279" t="s">
        <v>55315</v>
      </c>
    </row>
    <row r="29280" spans="1:13">
      <c r="A29280" s="1">
        <v>45837.980752314812</v>
      </c>
      <c r="F29280" t="s">
        <v>26038</v>
      </c>
      <c r="G29280" t="s">
        <v>26</v>
      </c>
      <c r="H29280" t="s">
        <v>60</v>
      </c>
      <c r="I29280" s="1">
        <v>45837.980775462966</v>
      </c>
      <c r="J29280" t="s">
        <v>20020</v>
      </c>
      <c r="M29280" t="s">
        <v>55316</v>
      </c>
    </row>
    <row r="29281" spans="1:13">
      <c r="A29281" s="1">
        <v>45837.980902777781</v>
      </c>
      <c r="F29281" t="s">
        <v>26038</v>
      </c>
      <c r="G29281" t="s">
        <v>26</v>
      </c>
      <c r="H29281" t="s">
        <v>60</v>
      </c>
      <c r="I29281" s="1">
        <v>45837.980925925927</v>
      </c>
      <c r="J29281" t="s">
        <v>20021</v>
      </c>
      <c r="M29281" t="s">
        <v>55317</v>
      </c>
    </row>
    <row r="29282" spans="1:13">
      <c r="A29282" s="1">
        <v>45837.989108796297</v>
      </c>
      <c r="F29282" t="s">
        <v>26038</v>
      </c>
      <c r="G29282" t="s">
        <v>26</v>
      </c>
      <c r="H29282" t="s">
        <v>60</v>
      </c>
      <c r="I29282" s="1">
        <v>45837.989131944443</v>
      </c>
      <c r="J29282" t="s">
        <v>20022</v>
      </c>
      <c r="M29282" t="s">
        <v>55318</v>
      </c>
    </row>
    <row r="29283" spans="1:13">
      <c r="A29283" s="1">
        <v>45837.995185185187</v>
      </c>
      <c r="F29283" t="s">
        <v>26038</v>
      </c>
      <c r="G29283" t="s">
        <v>26</v>
      </c>
      <c r="H29283" t="s">
        <v>60</v>
      </c>
      <c r="I29283" s="1">
        <v>45837.995347222219</v>
      </c>
      <c r="J29283" t="s">
        <v>20023</v>
      </c>
      <c r="M29283" t="s">
        <v>55319</v>
      </c>
    </row>
    <row r="29284" spans="1:13">
      <c r="A29284" s="1">
        <v>45838.001192129632</v>
      </c>
      <c r="F29284" t="s">
        <v>26038</v>
      </c>
      <c r="G29284" t="s">
        <v>26</v>
      </c>
      <c r="H29284" t="s">
        <v>30</v>
      </c>
      <c r="I29284" s="1">
        <v>45838.001354166663</v>
      </c>
      <c r="J29284" t="s">
        <v>27</v>
      </c>
      <c r="M29284" t="s">
        <v>55320</v>
      </c>
    </row>
    <row r="29285" spans="1:13">
      <c r="A29285" s="1">
        <v>45838.002615740741</v>
      </c>
      <c r="F29285" t="s">
        <v>26038</v>
      </c>
      <c r="G29285" t="s">
        <v>26</v>
      </c>
      <c r="H29285" t="s">
        <v>38</v>
      </c>
      <c r="I29285" s="1">
        <v>45838.002789351849</v>
      </c>
      <c r="J29285" t="s">
        <v>20024</v>
      </c>
      <c r="M29285" t="s">
        <v>55321</v>
      </c>
    </row>
    <row r="29286" spans="1:13">
      <c r="A29286" s="1">
        <v>45838.004942129628</v>
      </c>
      <c r="F29286" t="s">
        <v>26038</v>
      </c>
      <c r="G29286" t="s">
        <v>26</v>
      </c>
      <c r="H29286" t="s">
        <v>38</v>
      </c>
      <c r="I29286" s="1">
        <v>45838.156608796293</v>
      </c>
      <c r="J29286" t="s">
        <v>20025</v>
      </c>
      <c r="M29286" t="s">
        <v>55322</v>
      </c>
    </row>
    <row r="29287" spans="1:13">
      <c r="A29287" s="1">
        <v>45838.007395833331</v>
      </c>
      <c r="F29287" t="s">
        <v>26038</v>
      </c>
      <c r="G29287" t="s">
        <v>26</v>
      </c>
      <c r="H29287" t="s">
        <v>32</v>
      </c>
      <c r="I29287" s="1">
        <v>45838.007488425923</v>
      </c>
      <c r="J29287" t="s">
        <v>20026</v>
      </c>
      <c r="M29287" t="s">
        <v>55323</v>
      </c>
    </row>
    <row r="29288" spans="1:13">
      <c r="A29288" s="1">
        <v>45838.007453703707</v>
      </c>
      <c r="F29288" t="s">
        <v>26038</v>
      </c>
      <c r="G29288" t="s">
        <v>26</v>
      </c>
      <c r="H29288" t="s">
        <v>30</v>
      </c>
      <c r="I29288" s="1">
        <v>45838.0075</v>
      </c>
      <c r="J29288" t="s">
        <v>27</v>
      </c>
      <c r="M29288" t="s">
        <v>55324</v>
      </c>
    </row>
    <row r="29289" spans="1:13">
      <c r="A29289" s="1">
        <v>45838.020960648151</v>
      </c>
      <c r="F29289" t="s">
        <v>26038</v>
      </c>
      <c r="G29289" t="s">
        <v>26</v>
      </c>
      <c r="H29289" t="s">
        <v>28</v>
      </c>
      <c r="I29289" s="1">
        <v>45838.021296296298</v>
      </c>
      <c r="J29289" t="s">
        <v>20027</v>
      </c>
      <c r="M29289" t="s">
        <v>55325</v>
      </c>
    </row>
    <row r="29290" spans="1:13">
      <c r="A29290" s="1">
        <v>45838.070520833331</v>
      </c>
      <c r="F29290" t="s">
        <v>26038</v>
      </c>
      <c r="G29290" t="s">
        <v>26</v>
      </c>
      <c r="H29290" t="s">
        <v>30</v>
      </c>
      <c r="I29290" s="1">
        <v>45838.070543981485</v>
      </c>
      <c r="J29290" t="s">
        <v>27</v>
      </c>
      <c r="M29290" t="s">
        <v>55326</v>
      </c>
    </row>
    <row r="29291" spans="1:13">
      <c r="A29291" s="1">
        <v>45838.074525462966</v>
      </c>
      <c r="F29291" t="s">
        <v>26038</v>
      </c>
      <c r="G29291" t="s">
        <v>26</v>
      </c>
      <c r="H29291" t="s">
        <v>38</v>
      </c>
      <c r="I29291" s="1">
        <v>45838.074548611112</v>
      </c>
      <c r="J29291" t="s">
        <v>20028</v>
      </c>
      <c r="M29291" t="s">
        <v>55327</v>
      </c>
    </row>
    <row r="29292" spans="1:13">
      <c r="A29292" s="1">
        <v>45838.075115740743</v>
      </c>
      <c r="F29292" t="s">
        <v>26038</v>
      </c>
      <c r="G29292" t="s">
        <v>26</v>
      </c>
      <c r="H29292" t="s">
        <v>30</v>
      </c>
      <c r="I29292" s="1">
        <v>45838.075486111113</v>
      </c>
      <c r="J29292" t="s">
        <v>27</v>
      </c>
      <c r="M29292" t="s">
        <v>55328</v>
      </c>
    </row>
    <row r="29293" spans="1:13">
      <c r="A29293" s="1">
        <v>45838.140740740739</v>
      </c>
      <c r="F29293" t="s">
        <v>26038</v>
      </c>
      <c r="G29293" t="s">
        <v>26</v>
      </c>
      <c r="H29293" t="s">
        <v>35</v>
      </c>
      <c r="I29293" s="1">
        <v>45838.141840277778</v>
      </c>
      <c r="J29293" t="s">
        <v>20029</v>
      </c>
      <c r="M29293" t="s">
        <v>55329</v>
      </c>
    </row>
    <row r="29294" spans="1:13">
      <c r="A29294" s="1">
        <v>45838.144236111111</v>
      </c>
      <c r="F29294" t="s">
        <v>26038</v>
      </c>
      <c r="G29294" t="s">
        <v>26</v>
      </c>
      <c r="H29294" t="s">
        <v>35</v>
      </c>
      <c r="I29294" s="1">
        <v>45838.144293981481</v>
      </c>
      <c r="J29294" t="s">
        <v>20030</v>
      </c>
      <c r="M29294" t="s">
        <v>55330</v>
      </c>
    </row>
    <row r="29295" spans="1:13">
      <c r="A29295" s="1">
        <v>45838.17392361111</v>
      </c>
      <c r="F29295" t="s">
        <v>26038</v>
      </c>
      <c r="G29295" t="s">
        <v>26</v>
      </c>
      <c r="H29295" t="s">
        <v>32</v>
      </c>
      <c r="I29295" s="1">
        <v>45838.17396990741</v>
      </c>
      <c r="J29295" t="s">
        <v>20031</v>
      </c>
      <c r="M29295" t="s">
        <v>55331</v>
      </c>
    </row>
    <row r="29296" spans="1:13">
      <c r="A29296" s="1">
        <v>45838.183263888888</v>
      </c>
      <c r="F29296" t="s">
        <v>26038</v>
      </c>
      <c r="G29296" t="s">
        <v>26</v>
      </c>
      <c r="H29296" t="s">
        <v>38</v>
      </c>
      <c r="I29296" s="1">
        <v>45838.183518518519</v>
      </c>
      <c r="J29296" t="s">
        <v>20032</v>
      </c>
      <c r="M29296" t="s">
        <v>55332</v>
      </c>
    </row>
    <row r="29297" spans="1:13">
      <c r="A29297" s="1">
        <v>45838.187013888892</v>
      </c>
      <c r="F29297" t="s">
        <v>26038</v>
      </c>
      <c r="G29297" t="s">
        <v>26</v>
      </c>
      <c r="H29297" t="s">
        <v>38</v>
      </c>
      <c r="I29297" s="1">
        <v>45838.187245370369</v>
      </c>
      <c r="J29297" t="s">
        <v>20033</v>
      </c>
      <c r="M29297" t="s">
        <v>55333</v>
      </c>
    </row>
    <row r="29298" spans="1:13">
      <c r="A29298" s="1">
        <v>45838.188043981485</v>
      </c>
      <c r="F29298" t="s">
        <v>26038</v>
      </c>
      <c r="G29298" t="s">
        <v>26</v>
      </c>
      <c r="H29298" t="s">
        <v>30</v>
      </c>
      <c r="I29298" s="1">
        <v>45838.188067129631</v>
      </c>
      <c r="J29298" t="s">
        <v>27</v>
      </c>
      <c r="M29298" t="s">
        <v>55334</v>
      </c>
    </row>
    <row r="29299" spans="1:13">
      <c r="A29299" s="1">
        <v>45838.193877314814</v>
      </c>
      <c r="F29299" t="s">
        <v>26038</v>
      </c>
      <c r="G29299" t="s">
        <v>26</v>
      </c>
      <c r="H29299" t="s">
        <v>30</v>
      </c>
      <c r="I29299" s="1">
        <v>45838.194027777776</v>
      </c>
      <c r="J29299" t="s">
        <v>27</v>
      </c>
      <c r="M29299" t="s">
        <v>55335</v>
      </c>
    </row>
    <row r="29300" spans="1:13">
      <c r="A29300" s="1">
        <v>45838.194814814815</v>
      </c>
      <c r="F29300" t="s">
        <v>26038</v>
      </c>
      <c r="G29300" t="s">
        <v>26</v>
      </c>
      <c r="H29300" t="s">
        <v>35</v>
      </c>
      <c r="I29300" s="1">
        <v>45838.194837962961</v>
      </c>
      <c r="J29300" t="s">
        <v>20034</v>
      </c>
      <c r="M29300" t="s">
        <v>55336</v>
      </c>
    </row>
    <row r="29301" spans="1:13">
      <c r="A29301" s="1">
        <v>45838.197291666664</v>
      </c>
      <c r="F29301" t="s">
        <v>26038</v>
      </c>
      <c r="G29301" t="s">
        <v>26</v>
      </c>
      <c r="H29301" t="s">
        <v>28</v>
      </c>
      <c r="I29301" s="1">
        <v>45838.197442129633</v>
      </c>
      <c r="J29301" t="s">
        <v>20035</v>
      </c>
      <c r="M29301" t="s">
        <v>55337</v>
      </c>
    </row>
    <row r="29302" spans="1:13">
      <c r="A29302" s="1">
        <v>45838.215405092589</v>
      </c>
      <c r="F29302" t="s">
        <v>26038</v>
      </c>
      <c r="G29302" t="s">
        <v>26</v>
      </c>
      <c r="H29302" t="s">
        <v>38</v>
      </c>
      <c r="I29302" s="1">
        <v>45838.21565972222</v>
      </c>
      <c r="J29302" t="s">
        <v>20036</v>
      </c>
      <c r="M29302" t="s">
        <v>55338</v>
      </c>
    </row>
    <row r="29303" spans="1:13">
      <c r="A29303" s="1">
        <v>45838.228078703702</v>
      </c>
      <c r="F29303" t="s">
        <v>26038</v>
      </c>
      <c r="G29303" t="s">
        <v>26</v>
      </c>
      <c r="H29303" t="s">
        <v>70</v>
      </c>
      <c r="I29303" s="1">
        <v>45838.228263888886</v>
      </c>
      <c r="J29303" t="s">
        <v>27</v>
      </c>
      <c r="M29303" t="s">
        <v>55339</v>
      </c>
    </row>
    <row r="29304" spans="1:13">
      <c r="A29304" s="1">
        <v>45838.228726851848</v>
      </c>
      <c r="F29304" t="s">
        <v>26038</v>
      </c>
      <c r="G29304" t="s">
        <v>26</v>
      </c>
      <c r="H29304" t="s">
        <v>30</v>
      </c>
      <c r="I29304" s="1">
        <v>45838.228750000002</v>
      </c>
      <c r="J29304" t="s">
        <v>27</v>
      </c>
      <c r="M29304" t="s">
        <v>55340</v>
      </c>
    </row>
    <row r="29305" spans="1:13">
      <c r="A29305" s="1">
        <v>45838.233425925922</v>
      </c>
      <c r="F29305" t="s">
        <v>26038</v>
      </c>
      <c r="G29305" t="s">
        <v>26</v>
      </c>
      <c r="H29305" t="s">
        <v>28</v>
      </c>
      <c r="I29305" s="1">
        <v>45838.233495370368</v>
      </c>
      <c r="J29305" t="s">
        <v>20037</v>
      </c>
      <c r="M29305" t="s">
        <v>55341</v>
      </c>
    </row>
    <row r="29306" spans="1:13">
      <c r="A29306" s="1">
        <v>45838.2341087963</v>
      </c>
      <c r="F29306" t="s">
        <v>26038</v>
      </c>
      <c r="G29306" t="s">
        <v>26</v>
      </c>
      <c r="H29306" t="s">
        <v>38</v>
      </c>
      <c r="I29306" s="1">
        <v>45838.234884259262</v>
      </c>
      <c r="J29306" t="s">
        <v>20038</v>
      </c>
      <c r="M29306" t="s">
        <v>55342</v>
      </c>
    </row>
    <row r="29307" spans="1:13">
      <c r="A29307" s="1">
        <v>45838.235902777778</v>
      </c>
      <c r="F29307" t="s">
        <v>26038</v>
      </c>
      <c r="G29307" t="s">
        <v>26</v>
      </c>
      <c r="H29307" t="s">
        <v>28</v>
      </c>
      <c r="I29307" s="1">
        <v>45838.235949074071</v>
      </c>
      <c r="J29307" t="s">
        <v>20039</v>
      </c>
      <c r="M29307" t="s">
        <v>55343</v>
      </c>
    </row>
    <row r="29308" spans="1:13">
      <c r="A29308" s="1">
        <v>45838.240914351853</v>
      </c>
      <c r="F29308" t="s">
        <v>26038</v>
      </c>
      <c r="G29308" t="s">
        <v>26</v>
      </c>
      <c r="H29308" t="s">
        <v>60</v>
      </c>
      <c r="I29308" s="1">
        <v>45838.241284722222</v>
      </c>
      <c r="J29308" t="s">
        <v>20040</v>
      </c>
      <c r="M29308" t="s">
        <v>55344</v>
      </c>
    </row>
    <row r="29309" spans="1:13">
      <c r="A29309" s="1">
        <v>45838.244583333333</v>
      </c>
      <c r="F29309" t="s">
        <v>26038</v>
      </c>
      <c r="G29309" t="s">
        <v>26</v>
      </c>
      <c r="H29309" t="s">
        <v>70</v>
      </c>
      <c r="I29309" s="1">
        <v>45838.244606481479</v>
      </c>
      <c r="J29309" t="s">
        <v>27</v>
      </c>
      <c r="M29309" t="s">
        <v>55345</v>
      </c>
    </row>
    <row r="29310" spans="1:13">
      <c r="A29310" s="1">
        <v>45838.245081018518</v>
      </c>
      <c r="F29310" t="s">
        <v>26038</v>
      </c>
      <c r="G29310" t="s">
        <v>26</v>
      </c>
      <c r="H29310" t="s">
        <v>35</v>
      </c>
      <c r="I29310" s="1">
        <v>45838.245891203704</v>
      </c>
      <c r="J29310" t="s">
        <v>20041</v>
      </c>
      <c r="M29310" t="s">
        <v>55346</v>
      </c>
    </row>
    <row r="29311" spans="1:13">
      <c r="A29311" s="1">
        <v>45838.246840277781</v>
      </c>
      <c r="F29311" t="s">
        <v>26038</v>
      </c>
      <c r="G29311" t="s">
        <v>26</v>
      </c>
      <c r="H29311" t="s">
        <v>35</v>
      </c>
      <c r="I29311" s="1">
        <v>45838.24690972222</v>
      </c>
      <c r="J29311" t="s">
        <v>20042</v>
      </c>
      <c r="M29311" t="s">
        <v>55347</v>
      </c>
    </row>
    <row r="29312" spans="1:13">
      <c r="A29312" s="1">
        <v>45838.24722222222</v>
      </c>
      <c r="F29312" t="s">
        <v>26038</v>
      </c>
      <c r="G29312" t="s">
        <v>26</v>
      </c>
      <c r="H29312" t="s">
        <v>38</v>
      </c>
      <c r="I29312" s="1">
        <v>45838.247407407405</v>
      </c>
      <c r="J29312" t="s">
        <v>20043</v>
      </c>
      <c r="M29312" t="s">
        <v>55348</v>
      </c>
    </row>
    <row r="29313" spans="1:13">
      <c r="A29313" s="1">
        <v>45838.249293981484</v>
      </c>
      <c r="F29313" t="s">
        <v>26038</v>
      </c>
      <c r="G29313" t="s">
        <v>26</v>
      </c>
      <c r="H29313" t="s">
        <v>38</v>
      </c>
      <c r="I29313" s="1">
        <v>45838.249467592592</v>
      </c>
      <c r="J29313" t="s">
        <v>20044</v>
      </c>
      <c r="M29313" t="s">
        <v>55349</v>
      </c>
    </row>
    <row r="29314" spans="1:13">
      <c r="A29314" s="1">
        <v>45838.250509259262</v>
      </c>
      <c r="F29314" t="s">
        <v>26038</v>
      </c>
      <c r="G29314" t="s">
        <v>26</v>
      </c>
      <c r="H29314" t="s">
        <v>35</v>
      </c>
      <c r="I29314" s="1">
        <v>45838.250671296293</v>
      </c>
      <c r="J29314" t="s">
        <v>20045</v>
      </c>
      <c r="M29314" t="s">
        <v>55350</v>
      </c>
    </row>
    <row r="29315" spans="1:13">
      <c r="A29315" s="1">
        <v>45838.25408564815</v>
      </c>
      <c r="F29315" t="s">
        <v>26038</v>
      </c>
      <c r="G29315" t="s">
        <v>26</v>
      </c>
      <c r="H29315" t="s">
        <v>70</v>
      </c>
      <c r="I29315" s="1">
        <v>45838.254490740743</v>
      </c>
      <c r="J29315" t="s">
        <v>27</v>
      </c>
      <c r="M29315" t="s">
        <v>55351</v>
      </c>
    </row>
    <row r="29316" spans="1:13">
      <c r="A29316" s="1">
        <v>45838.25613425926</v>
      </c>
      <c r="F29316" t="s">
        <v>26038</v>
      </c>
      <c r="G29316" t="s">
        <v>26</v>
      </c>
      <c r="H29316" t="s">
        <v>70</v>
      </c>
      <c r="I29316" s="1">
        <v>45838.256377314814</v>
      </c>
      <c r="J29316" t="s">
        <v>27</v>
      </c>
      <c r="M29316" t="s">
        <v>55352</v>
      </c>
    </row>
    <row r="29317" spans="1:13">
      <c r="A29317" s="1">
        <v>45838.256898148145</v>
      </c>
      <c r="F29317" t="s">
        <v>26038</v>
      </c>
      <c r="G29317" t="s">
        <v>26</v>
      </c>
      <c r="H29317" t="s">
        <v>28</v>
      </c>
      <c r="I29317" s="1">
        <v>45838.257048611114</v>
      </c>
      <c r="J29317" t="s">
        <v>20046</v>
      </c>
      <c r="M29317" t="s">
        <v>55353</v>
      </c>
    </row>
    <row r="29318" spans="1:13">
      <c r="A29318" s="1">
        <v>45838.258055555554</v>
      </c>
      <c r="F29318" t="s">
        <v>26038</v>
      </c>
      <c r="G29318" t="s">
        <v>26</v>
      </c>
      <c r="H29318" t="s">
        <v>38</v>
      </c>
      <c r="I29318" s="1">
        <v>45838.258101851854</v>
      </c>
      <c r="J29318" t="s">
        <v>20047</v>
      </c>
      <c r="M29318" t="s">
        <v>55354</v>
      </c>
    </row>
    <row r="29319" spans="1:13">
      <c r="A29319" s="1">
        <v>45838.260011574072</v>
      </c>
      <c r="F29319" t="s">
        <v>26038</v>
      </c>
      <c r="G29319" t="s">
        <v>26</v>
      </c>
      <c r="H29319" t="s">
        <v>30</v>
      </c>
      <c r="I29319" s="1">
        <v>45838.260358796295</v>
      </c>
      <c r="J29319" t="s">
        <v>27</v>
      </c>
      <c r="M29319" t="s">
        <v>55355</v>
      </c>
    </row>
    <row r="29320" spans="1:13">
      <c r="A29320" s="1">
        <v>45838.262175925927</v>
      </c>
      <c r="F29320" t="s">
        <v>26038</v>
      </c>
      <c r="G29320" t="s">
        <v>26</v>
      </c>
      <c r="H29320" t="s">
        <v>32</v>
      </c>
      <c r="I29320" s="1">
        <v>45838.262523148151</v>
      </c>
      <c r="J29320" t="s">
        <v>20048</v>
      </c>
      <c r="M29320" t="s">
        <v>55356</v>
      </c>
    </row>
    <row r="29321" spans="1:13">
      <c r="A29321" s="1">
        <v>45838.264652777776</v>
      </c>
      <c r="F29321" t="s">
        <v>26038</v>
      </c>
      <c r="G29321" t="s">
        <v>26</v>
      </c>
      <c r="H29321" t="s">
        <v>70</v>
      </c>
      <c r="I29321" s="1">
        <v>45838.264699074076</v>
      </c>
      <c r="J29321" t="s">
        <v>27</v>
      </c>
      <c r="M29321" t="s">
        <v>55357</v>
      </c>
    </row>
    <row r="29322" spans="1:13">
      <c r="A29322" s="1">
        <v>45838.265092592592</v>
      </c>
      <c r="F29322" t="s">
        <v>26038</v>
      </c>
      <c r="G29322" t="s">
        <v>26</v>
      </c>
      <c r="H29322" t="s">
        <v>45</v>
      </c>
      <c r="I29322" s="1">
        <v>45838.265185185184</v>
      </c>
      <c r="J29322" t="s">
        <v>20049</v>
      </c>
      <c r="M29322" t="s">
        <v>55358</v>
      </c>
    </row>
    <row r="29323" spans="1:13">
      <c r="A29323" s="1">
        <v>45838.26761574074</v>
      </c>
      <c r="F29323" t="s">
        <v>26038</v>
      </c>
      <c r="G29323" t="s">
        <v>26</v>
      </c>
      <c r="H29323" t="s">
        <v>43</v>
      </c>
      <c r="I29323" s="1">
        <v>45838.267650462964</v>
      </c>
      <c r="J29323" t="s">
        <v>20050</v>
      </c>
      <c r="M29323" t="s">
        <v>55359</v>
      </c>
    </row>
    <row r="29324" spans="1:13">
      <c r="A29324" s="1">
        <v>45838.268333333333</v>
      </c>
      <c r="F29324" t="s">
        <v>26038</v>
      </c>
      <c r="G29324" t="s">
        <v>26</v>
      </c>
      <c r="H29324" t="s">
        <v>38</v>
      </c>
      <c r="I29324" s="1">
        <v>45838.268576388888</v>
      </c>
      <c r="J29324" t="s">
        <v>20051</v>
      </c>
      <c r="M29324" t="s">
        <v>55360</v>
      </c>
    </row>
    <row r="29325" spans="1:13">
      <c r="A29325" s="1">
        <v>45838.268587962964</v>
      </c>
      <c r="F29325" t="s">
        <v>26038</v>
      </c>
      <c r="G29325" t="s">
        <v>26</v>
      </c>
      <c r="H29325" t="s">
        <v>30</v>
      </c>
      <c r="I29325" s="1">
        <v>45838.268634259257</v>
      </c>
      <c r="J29325" t="s">
        <v>27</v>
      </c>
      <c r="M29325" t="s">
        <v>55361</v>
      </c>
    </row>
    <row r="29326" spans="1:13">
      <c r="A29326" s="1">
        <v>45838.26935185185</v>
      </c>
      <c r="F29326" t="s">
        <v>26038</v>
      </c>
      <c r="G29326" t="s">
        <v>26</v>
      </c>
      <c r="H29326" t="s">
        <v>32</v>
      </c>
      <c r="I29326" s="1">
        <v>45838.269571759258</v>
      </c>
      <c r="J29326" t="s">
        <v>20052</v>
      </c>
      <c r="M29326" t="s">
        <v>55362</v>
      </c>
    </row>
    <row r="29327" spans="1:13">
      <c r="A29327" s="1">
        <v>45838.270312499997</v>
      </c>
      <c r="F29327" t="s">
        <v>26038</v>
      </c>
      <c r="G29327" t="s">
        <v>26</v>
      </c>
      <c r="H29327" t="s">
        <v>70</v>
      </c>
      <c r="I29327" s="1">
        <v>45838.27034722222</v>
      </c>
      <c r="J29327" t="s">
        <v>27</v>
      </c>
      <c r="M29327" t="s">
        <v>55363</v>
      </c>
    </row>
    <row r="29328" spans="1:13">
      <c r="A29328" s="1">
        <v>45838.270821759259</v>
      </c>
      <c r="F29328" t="s">
        <v>26038</v>
      </c>
      <c r="G29328" t="s">
        <v>26</v>
      </c>
      <c r="H29328" t="s">
        <v>38</v>
      </c>
      <c r="I29328" s="1">
        <v>45838.271215277775</v>
      </c>
      <c r="J29328" t="s">
        <v>20053</v>
      </c>
      <c r="M29328" t="s">
        <v>55364</v>
      </c>
    </row>
    <row r="29329" spans="1:13">
      <c r="A29329" s="1">
        <v>45838.270891203705</v>
      </c>
      <c r="F29329" t="s">
        <v>26038</v>
      </c>
      <c r="G29329" t="s">
        <v>26</v>
      </c>
      <c r="H29329" t="s">
        <v>28</v>
      </c>
      <c r="I29329" s="1">
        <v>45838.270925925928</v>
      </c>
      <c r="J29329" t="s">
        <v>20054</v>
      </c>
      <c r="M29329" t="s">
        <v>55365</v>
      </c>
    </row>
    <row r="29330" spans="1:13">
      <c r="A29330" s="1">
        <v>45838.271666666667</v>
      </c>
      <c r="F29330" t="s">
        <v>26038</v>
      </c>
      <c r="G29330" t="s">
        <v>26</v>
      </c>
      <c r="H29330" t="s">
        <v>30</v>
      </c>
      <c r="I29330" s="1">
        <v>45838.271701388891</v>
      </c>
      <c r="J29330" t="s">
        <v>27</v>
      </c>
      <c r="M29330" t="s">
        <v>55366</v>
      </c>
    </row>
    <row r="29331" spans="1:13">
      <c r="A29331" s="1">
        <v>45838.272719907407</v>
      </c>
      <c r="F29331" t="s">
        <v>26038</v>
      </c>
      <c r="G29331" t="s">
        <v>26</v>
      </c>
      <c r="H29331" t="s">
        <v>38</v>
      </c>
      <c r="I29331" s="1">
        <v>45838.272800925923</v>
      </c>
      <c r="J29331" t="s">
        <v>20055</v>
      </c>
      <c r="M29331" t="s">
        <v>55367</v>
      </c>
    </row>
    <row r="29332" spans="1:13">
      <c r="A29332" s="1">
        <v>45838.272847222222</v>
      </c>
      <c r="F29332" t="s">
        <v>26038</v>
      </c>
      <c r="G29332" t="s">
        <v>26</v>
      </c>
      <c r="H29332" t="s">
        <v>38</v>
      </c>
      <c r="I29332" s="1">
        <v>45838.273043981484</v>
      </c>
      <c r="J29332" t="s">
        <v>20056</v>
      </c>
      <c r="M29332" t="s">
        <v>55368</v>
      </c>
    </row>
    <row r="29333" spans="1:13">
      <c r="A29333" s="1">
        <v>45838.273692129631</v>
      </c>
      <c r="F29333" t="s">
        <v>26038</v>
      </c>
      <c r="G29333" t="s">
        <v>26</v>
      </c>
      <c r="H29333" t="s">
        <v>28</v>
      </c>
      <c r="I29333" s="1">
        <v>45838.273796296293</v>
      </c>
      <c r="J29333" t="s">
        <v>20057</v>
      </c>
      <c r="M29333" t="s">
        <v>55369</v>
      </c>
    </row>
    <row r="29334" spans="1:13">
      <c r="A29334" s="1">
        <v>45838.273784722223</v>
      </c>
      <c r="F29334" t="s">
        <v>26038</v>
      </c>
      <c r="G29334" t="s">
        <v>26</v>
      </c>
      <c r="H29334" t="s">
        <v>38</v>
      </c>
      <c r="I29334" s="1">
        <v>45838.275648148148</v>
      </c>
      <c r="J29334" t="s">
        <v>20058</v>
      </c>
      <c r="M29334" t="s">
        <v>55370</v>
      </c>
    </row>
    <row r="29335" spans="1:13">
      <c r="A29335" s="1">
        <v>45838.273784722223</v>
      </c>
      <c r="F29335" t="s">
        <v>26038</v>
      </c>
      <c r="G29335" t="s">
        <v>26</v>
      </c>
      <c r="H29335" t="s">
        <v>30</v>
      </c>
      <c r="I29335" s="1">
        <v>45838.274016203701</v>
      </c>
      <c r="J29335" t="s">
        <v>27</v>
      </c>
      <c r="M29335" t="s">
        <v>55371</v>
      </c>
    </row>
    <row r="29336" spans="1:13">
      <c r="A29336" s="1">
        <v>45838.274548611109</v>
      </c>
      <c r="F29336" t="s">
        <v>26038</v>
      </c>
      <c r="G29336" t="s">
        <v>26</v>
      </c>
      <c r="H29336" t="s">
        <v>70</v>
      </c>
      <c r="I29336" s="1">
        <v>45838.274733796294</v>
      </c>
      <c r="J29336" t="s">
        <v>27</v>
      </c>
      <c r="M29336" t="s">
        <v>55372</v>
      </c>
    </row>
    <row r="29337" spans="1:13">
      <c r="A29337" s="1">
        <v>45838.274861111109</v>
      </c>
      <c r="F29337" t="s">
        <v>26038</v>
      </c>
      <c r="G29337" t="s">
        <v>26</v>
      </c>
      <c r="H29337" t="s">
        <v>38</v>
      </c>
      <c r="I29337" s="1">
        <v>45838.275069444448</v>
      </c>
      <c r="J29337" t="s">
        <v>20059</v>
      </c>
      <c r="M29337" t="s">
        <v>55373</v>
      </c>
    </row>
    <row r="29338" spans="1:13">
      <c r="A29338" s="1">
        <v>45838.275370370371</v>
      </c>
      <c r="F29338" t="s">
        <v>26038</v>
      </c>
      <c r="G29338" t="s">
        <v>26</v>
      </c>
      <c r="H29338" t="s">
        <v>38</v>
      </c>
      <c r="I29338" s="1">
        <v>45838.275462962964</v>
      </c>
      <c r="J29338" t="s">
        <v>20060</v>
      </c>
      <c r="M29338" t="s">
        <v>55374</v>
      </c>
    </row>
    <row r="29339" spans="1:13">
      <c r="A29339" s="1">
        <v>45838.27553240741</v>
      </c>
      <c r="F29339" t="s">
        <v>26038</v>
      </c>
      <c r="G29339" t="s">
        <v>26</v>
      </c>
      <c r="H29339" t="s">
        <v>30</v>
      </c>
      <c r="I29339" s="1">
        <v>45838.275601851848</v>
      </c>
      <c r="J29339" t="s">
        <v>27</v>
      </c>
      <c r="M29339" t="s">
        <v>55375</v>
      </c>
    </row>
    <row r="29340" spans="1:13">
      <c r="A29340" s="1">
        <v>45838.278587962966</v>
      </c>
      <c r="F29340" t="s">
        <v>26038</v>
      </c>
      <c r="G29340" t="s">
        <v>26</v>
      </c>
      <c r="H29340" t="s">
        <v>30</v>
      </c>
      <c r="I29340" s="1">
        <v>45838.278611111113</v>
      </c>
      <c r="J29340" t="s">
        <v>27</v>
      </c>
      <c r="M29340" t="s">
        <v>55376</v>
      </c>
    </row>
    <row r="29341" spans="1:13">
      <c r="A29341" s="1">
        <v>45838.278611111113</v>
      </c>
      <c r="F29341" t="s">
        <v>26038</v>
      </c>
      <c r="G29341" t="s">
        <v>26</v>
      </c>
      <c r="H29341" t="s">
        <v>60</v>
      </c>
      <c r="I29341" s="1">
        <v>45838.278680555559</v>
      </c>
      <c r="J29341" t="s">
        <v>20061</v>
      </c>
      <c r="M29341" t="s">
        <v>55377</v>
      </c>
    </row>
    <row r="29342" spans="1:13">
      <c r="A29342" s="1">
        <v>45838.27915509259</v>
      </c>
      <c r="F29342" t="s">
        <v>26038</v>
      </c>
      <c r="G29342" t="s">
        <v>26</v>
      </c>
      <c r="H29342" t="s">
        <v>38</v>
      </c>
      <c r="I29342" s="1">
        <v>45838.279224537036</v>
      </c>
      <c r="J29342" t="s">
        <v>20062</v>
      </c>
      <c r="M29342" t="s">
        <v>55378</v>
      </c>
    </row>
    <row r="29343" spans="1:13">
      <c r="A29343" s="1">
        <v>45838.280474537038</v>
      </c>
      <c r="F29343" t="s">
        <v>26038</v>
      </c>
      <c r="G29343" t="s">
        <v>26</v>
      </c>
      <c r="H29343" t="s">
        <v>28</v>
      </c>
      <c r="I29343" s="1">
        <v>45838.280555555553</v>
      </c>
      <c r="J29343" t="s">
        <v>20063</v>
      </c>
      <c r="M29343" t="s">
        <v>55379</v>
      </c>
    </row>
    <row r="29344" spans="1:13">
      <c r="A29344" s="1">
        <v>45838.280972222223</v>
      </c>
      <c r="F29344" t="s">
        <v>26038</v>
      </c>
      <c r="G29344" t="s">
        <v>26</v>
      </c>
      <c r="H29344" t="s">
        <v>38</v>
      </c>
      <c r="I29344" s="1">
        <v>45838.281030092592</v>
      </c>
      <c r="J29344" t="s">
        <v>20064</v>
      </c>
      <c r="M29344" t="s">
        <v>55380</v>
      </c>
    </row>
    <row r="29345" spans="1:13">
      <c r="A29345" s="1">
        <v>45838.281574074077</v>
      </c>
      <c r="F29345" t="s">
        <v>26038</v>
      </c>
      <c r="G29345" t="s">
        <v>26</v>
      </c>
      <c r="H29345" t="s">
        <v>28</v>
      </c>
      <c r="I29345" s="1">
        <v>45838.281643518516</v>
      </c>
      <c r="J29345" t="s">
        <v>20065</v>
      </c>
      <c r="M29345" t="s">
        <v>55381</v>
      </c>
    </row>
    <row r="29346" spans="1:13">
      <c r="A29346" s="1">
        <v>45838.283275462964</v>
      </c>
      <c r="F29346" t="s">
        <v>26038</v>
      </c>
      <c r="G29346" t="s">
        <v>26</v>
      </c>
      <c r="H29346" t="s">
        <v>43</v>
      </c>
      <c r="I29346" s="1">
        <v>45838.28328703704</v>
      </c>
      <c r="J29346" t="s">
        <v>20066</v>
      </c>
      <c r="M29346" t="s">
        <v>55382</v>
      </c>
    </row>
    <row r="29347" spans="1:13">
      <c r="A29347" s="1">
        <v>45838.286226851851</v>
      </c>
      <c r="F29347" t="s">
        <v>26038</v>
      </c>
      <c r="G29347" t="s">
        <v>26</v>
      </c>
      <c r="H29347" t="s">
        <v>30</v>
      </c>
      <c r="I29347" s="1">
        <v>45838.28628472222</v>
      </c>
      <c r="J29347" t="s">
        <v>27</v>
      </c>
      <c r="M29347" t="s">
        <v>55383</v>
      </c>
    </row>
    <row r="29348" spans="1:13">
      <c r="A29348" s="1">
        <v>45838.287743055553</v>
      </c>
      <c r="F29348" t="s">
        <v>26038</v>
      </c>
      <c r="G29348" t="s">
        <v>26</v>
      </c>
      <c r="H29348" t="s">
        <v>38</v>
      </c>
      <c r="I29348" s="1">
        <v>45838.287974537037</v>
      </c>
      <c r="J29348" t="s">
        <v>20067</v>
      </c>
      <c r="M29348" t="s">
        <v>55384</v>
      </c>
    </row>
    <row r="29349" spans="1:13">
      <c r="A29349" s="1">
        <v>45838.287881944445</v>
      </c>
      <c r="F29349" t="s">
        <v>26038</v>
      </c>
      <c r="G29349" t="s">
        <v>26</v>
      </c>
      <c r="H29349" t="s">
        <v>35</v>
      </c>
      <c r="I29349" s="1">
        <v>45838.288113425922</v>
      </c>
      <c r="J29349" t="s">
        <v>20068</v>
      </c>
      <c r="M29349" t="s">
        <v>55385</v>
      </c>
    </row>
    <row r="29350" spans="1:13">
      <c r="A29350" s="1">
        <v>45838.29482638889</v>
      </c>
      <c r="F29350" t="s">
        <v>26038</v>
      </c>
      <c r="G29350" t="s">
        <v>26</v>
      </c>
      <c r="H29350" t="s">
        <v>45</v>
      </c>
      <c r="I29350" s="1">
        <v>45838.294907407406</v>
      </c>
      <c r="J29350" t="s">
        <v>20069</v>
      </c>
      <c r="M29350" t="s">
        <v>55386</v>
      </c>
    </row>
    <row r="29351" spans="1:13">
      <c r="A29351" s="1">
        <v>45838.295520833337</v>
      </c>
      <c r="F29351" t="s">
        <v>26038</v>
      </c>
      <c r="G29351" t="s">
        <v>26</v>
      </c>
      <c r="H29351" t="s">
        <v>28</v>
      </c>
      <c r="I29351" s="1">
        <v>45838.295567129629</v>
      </c>
      <c r="J29351" t="s">
        <v>20070</v>
      </c>
      <c r="M29351" t="s">
        <v>55387</v>
      </c>
    </row>
    <row r="29352" spans="1:13">
      <c r="A29352" s="1">
        <v>45838.295694444445</v>
      </c>
      <c r="F29352" t="s">
        <v>26038</v>
      </c>
      <c r="G29352" t="s">
        <v>26</v>
      </c>
      <c r="H29352" t="s">
        <v>30</v>
      </c>
      <c r="I29352" s="1">
        <v>45838.295902777776</v>
      </c>
      <c r="J29352" t="s">
        <v>27</v>
      </c>
      <c r="M29352" t="s">
        <v>55388</v>
      </c>
    </row>
    <row r="29353" spans="1:13">
      <c r="A29353" s="1">
        <v>45838.297395833331</v>
      </c>
      <c r="F29353" t="s">
        <v>26038</v>
      </c>
      <c r="G29353" t="s">
        <v>26</v>
      </c>
      <c r="H29353" t="s">
        <v>38</v>
      </c>
      <c r="I29353" s="1">
        <v>45838.297442129631</v>
      </c>
      <c r="J29353" t="s">
        <v>20071</v>
      </c>
      <c r="M29353" t="s">
        <v>55389</v>
      </c>
    </row>
    <row r="29354" spans="1:13">
      <c r="A29354" s="1">
        <v>45838.298634259256</v>
      </c>
      <c r="F29354" t="s">
        <v>26038</v>
      </c>
      <c r="G29354" t="s">
        <v>26</v>
      </c>
      <c r="H29354" t="s">
        <v>38</v>
      </c>
      <c r="I29354" s="1">
        <v>45838.298946759256</v>
      </c>
      <c r="J29354" t="s">
        <v>20072</v>
      </c>
      <c r="M29354" t="s">
        <v>55390</v>
      </c>
    </row>
    <row r="29355" spans="1:13">
      <c r="A29355" s="1">
        <v>45838.298715277779</v>
      </c>
      <c r="F29355" t="s">
        <v>26038</v>
      </c>
      <c r="G29355" t="s">
        <v>26</v>
      </c>
      <c r="H29355" t="s">
        <v>45</v>
      </c>
      <c r="I29355" s="1">
        <v>45838.298750000002</v>
      </c>
      <c r="J29355" t="s">
        <v>20073</v>
      </c>
      <c r="M29355" t="s">
        <v>55391</v>
      </c>
    </row>
    <row r="29356" spans="1:13">
      <c r="A29356" s="1">
        <v>45838.29886574074</v>
      </c>
      <c r="F29356" t="s">
        <v>26038</v>
      </c>
      <c r="G29356" t="s">
        <v>26</v>
      </c>
      <c r="H29356" t="s">
        <v>30</v>
      </c>
      <c r="I29356" s="1">
        <v>45838.298877314817</v>
      </c>
      <c r="J29356" t="s">
        <v>27</v>
      </c>
      <c r="M29356" t="s">
        <v>55392</v>
      </c>
    </row>
    <row r="29357" spans="1:13">
      <c r="A29357" s="1">
        <v>45838.299016203702</v>
      </c>
      <c r="F29357" t="s">
        <v>26038</v>
      </c>
      <c r="G29357" t="s">
        <v>26</v>
      </c>
      <c r="H29357" t="s">
        <v>35</v>
      </c>
      <c r="I29357" s="1">
        <v>45838.299039351848</v>
      </c>
      <c r="J29357" t="s">
        <v>20074</v>
      </c>
      <c r="M29357" t="s">
        <v>55393</v>
      </c>
    </row>
    <row r="29358" spans="1:13">
      <c r="A29358" s="1">
        <v>45838.299375000002</v>
      </c>
      <c r="F29358" t="s">
        <v>26038</v>
      </c>
      <c r="G29358" t="s">
        <v>26</v>
      </c>
      <c r="H29358" t="s">
        <v>38</v>
      </c>
      <c r="I29358" s="1">
        <v>45838.299398148149</v>
      </c>
      <c r="J29358" t="s">
        <v>20075</v>
      </c>
      <c r="M29358" t="s">
        <v>55394</v>
      </c>
    </row>
    <row r="29359" spans="1:13">
      <c r="A29359" s="1">
        <v>45838.299444444441</v>
      </c>
      <c r="F29359" t="s">
        <v>26038</v>
      </c>
      <c r="G29359" t="s">
        <v>26</v>
      </c>
      <c r="H29359" t="s">
        <v>30</v>
      </c>
      <c r="I29359" s="1">
        <v>45838.299513888887</v>
      </c>
      <c r="J29359" t="s">
        <v>27</v>
      </c>
      <c r="M29359" t="s">
        <v>55395</v>
      </c>
    </row>
    <row r="29360" spans="1:13">
      <c r="A29360" s="1">
        <v>45838.300011574072</v>
      </c>
      <c r="F29360" t="s">
        <v>26038</v>
      </c>
      <c r="G29360" t="s">
        <v>26</v>
      </c>
      <c r="H29360" t="s">
        <v>28</v>
      </c>
      <c r="I29360" s="1">
        <v>45838.300254629627</v>
      </c>
      <c r="J29360" t="s">
        <v>20076</v>
      </c>
      <c r="M29360" t="s">
        <v>55396</v>
      </c>
    </row>
    <row r="29361" spans="1:13">
      <c r="A29361" s="1">
        <v>45838.301342592589</v>
      </c>
      <c r="F29361" t="s">
        <v>26038</v>
      </c>
      <c r="G29361" t="s">
        <v>26</v>
      </c>
      <c r="H29361" t="s">
        <v>38</v>
      </c>
      <c r="I29361" s="1">
        <v>45838.301412037035</v>
      </c>
      <c r="J29361" t="s">
        <v>20077</v>
      </c>
      <c r="M29361" t="s">
        <v>55397</v>
      </c>
    </row>
    <row r="29362" spans="1:13">
      <c r="A29362" s="1">
        <v>45838.301585648151</v>
      </c>
      <c r="F29362" t="s">
        <v>26038</v>
      </c>
      <c r="G29362" t="s">
        <v>26</v>
      </c>
      <c r="H29362" t="s">
        <v>45</v>
      </c>
      <c r="I29362" s="1">
        <v>45838.30159722222</v>
      </c>
      <c r="J29362" t="s">
        <v>20078</v>
      </c>
      <c r="M29362" t="s">
        <v>55398</v>
      </c>
    </row>
    <row r="29363" spans="1:13">
      <c r="A29363" s="1">
        <v>45838.301608796297</v>
      </c>
      <c r="F29363" t="s">
        <v>26038</v>
      </c>
      <c r="G29363" t="s">
        <v>26</v>
      </c>
      <c r="H29363" t="s">
        <v>38</v>
      </c>
      <c r="I29363" s="1">
        <v>45838.301631944443</v>
      </c>
      <c r="J29363" t="s">
        <v>20079</v>
      </c>
      <c r="M29363" t="s">
        <v>55399</v>
      </c>
    </row>
    <row r="29364" spans="1:13">
      <c r="A29364" s="1">
        <v>45838.303437499999</v>
      </c>
      <c r="F29364" t="s">
        <v>26038</v>
      </c>
      <c r="G29364" t="s">
        <v>26</v>
      </c>
      <c r="H29364" t="s">
        <v>70</v>
      </c>
      <c r="I29364" s="1">
        <v>45838.303611111114</v>
      </c>
      <c r="J29364" t="s">
        <v>27</v>
      </c>
      <c r="M29364" t="s">
        <v>55400</v>
      </c>
    </row>
    <row r="29365" spans="1:13">
      <c r="A29365" s="1">
        <v>45838.305289351854</v>
      </c>
      <c r="F29365" t="s">
        <v>26038</v>
      </c>
      <c r="G29365" t="s">
        <v>26</v>
      </c>
      <c r="H29365" t="s">
        <v>28</v>
      </c>
      <c r="I29365" s="1">
        <v>45838.305335648147</v>
      </c>
      <c r="J29365" t="s">
        <v>20080</v>
      </c>
      <c r="M29365" t="s">
        <v>55401</v>
      </c>
    </row>
    <row r="29366" spans="1:13">
      <c r="A29366" s="1">
        <v>45838.308645833335</v>
      </c>
      <c r="F29366" t="s">
        <v>26038</v>
      </c>
      <c r="G29366" t="s">
        <v>26</v>
      </c>
      <c r="H29366" t="s">
        <v>70</v>
      </c>
      <c r="I29366" s="1">
        <v>45838.308749999997</v>
      </c>
      <c r="J29366" t="s">
        <v>27</v>
      </c>
      <c r="M29366" t="s">
        <v>55402</v>
      </c>
    </row>
    <row r="29367" spans="1:13">
      <c r="A29367" s="1">
        <v>45838.31144675926</v>
      </c>
      <c r="F29367" t="s">
        <v>26038</v>
      </c>
      <c r="G29367" t="s">
        <v>26</v>
      </c>
      <c r="H29367" t="s">
        <v>28</v>
      </c>
      <c r="I29367" s="1">
        <v>45838.311469907407</v>
      </c>
      <c r="J29367" t="s">
        <v>20081</v>
      </c>
      <c r="M29367" t="s">
        <v>55403</v>
      </c>
    </row>
    <row r="29368" spans="1:13">
      <c r="A29368" s="1">
        <v>45838.313634259262</v>
      </c>
      <c r="F29368" t="s">
        <v>26038</v>
      </c>
      <c r="G29368" t="s">
        <v>26</v>
      </c>
      <c r="H29368" t="s">
        <v>38</v>
      </c>
      <c r="I29368" s="1">
        <v>45838.313854166663</v>
      </c>
      <c r="J29368" t="s">
        <v>20082</v>
      </c>
      <c r="M29368" t="s">
        <v>55404</v>
      </c>
    </row>
    <row r="29369" spans="1:13">
      <c r="A29369" s="1">
        <v>45838.314212962963</v>
      </c>
      <c r="F29369" t="s">
        <v>26038</v>
      </c>
      <c r="G29369" t="s">
        <v>26</v>
      </c>
      <c r="H29369" t="s">
        <v>38</v>
      </c>
      <c r="I29369" s="1">
        <v>45838.314398148148</v>
      </c>
      <c r="J29369" t="s">
        <v>20083</v>
      </c>
      <c r="M29369" t="s">
        <v>55405</v>
      </c>
    </row>
    <row r="29370" spans="1:13">
      <c r="A29370" s="1">
        <v>45838.314988425926</v>
      </c>
      <c r="F29370" t="s">
        <v>26038</v>
      </c>
      <c r="G29370" t="s">
        <v>26</v>
      </c>
      <c r="H29370" t="s">
        <v>60</v>
      </c>
      <c r="I29370" s="1">
        <v>45838.315208333333</v>
      </c>
      <c r="J29370" t="s">
        <v>20084</v>
      </c>
      <c r="M29370" t="s">
        <v>55406</v>
      </c>
    </row>
    <row r="29371" spans="1:13">
      <c r="A29371" s="1">
        <v>45838.315092592595</v>
      </c>
      <c r="F29371" t="s">
        <v>26038</v>
      </c>
      <c r="G29371" t="s">
        <v>26</v>
      </c>
      <c r="H29371" t="s">
        <v>30</v>
      </c>
      <c r="I29371" s="1">
        <v>45838.315115740741</v>
      </c>
      <c r="J29371" t="s">
        <v>27</v>
      </c>
      <c r="M29371" t="s">
        <v>55407</v>
      </c>
    </row>
    <row r="29372" spans="1:13">
      <c r="A29372" s="1">
        <v>45838.315196759257</v>
      </c>
      <c r="F29372" t="s">
        <v>26038</v>
      </c>
      <c r="G29372" t="s">
        <v>26</v>
      </c>
      <c r="H29372" t="s">
        <v>30</v>
      </c>
      <c r="I29372" s="1">
        <v>45838.315335648149</v>
      </c>
      <c r="J29372" t="s">
        <v>27</v>
      </c>
      <c r="M29372" t="s">
        <v>55408</v>
      </c>
    </row>
    <row r="29373" spans="1:13">
      <c r="A29373" s="1">
        <v>45838.31585648148</v>
      </c>
      <c r="F29373" t="s">
        <v>26038</v>
      </c>
      <c r="G29373" t="s">
        <v>26</v>
      </c>
      <c r="H29373" t="s">
        <v>30</v>
      </c>
      <c r="I29373" s="1">
        <v>45838.31590277778</v>
      </c>
      <c r="J29373" t="s">
        <v>27</v>
      </c>
      <c r="M29373" t="s">
        <v>55409</v>
      </c>
    </row>
    <row r="29374" spans="1:13">
      <c r="A29374" s="1">
        <v>45838.31622685185</v>
      </c>
      <c r="F29374" t="s">
        <v>26038</v>
      </c>
      <c r="G29374" t="s">
        <v>26</v>
      </c>
      <c r="H29374" t="s">
        <v>38</v>
      </c>
      <c r="I29374" s="1">
        <v>45838.316423611112</v>
      </c>
      <c r="J29374" t="s">
        <v>20085</v>
      </c>
      <c r="M29374" t="s">
        <v>55410</v>
      </c>
    </row>
    <row r="29375" spans="1:13">
      <c r="A29375" s="1">
        <v>45838.316527777781</v>
      </c>
      <c r="F29375" t="s">
        <v>26038</v>
      </c>
      <c r="G29375" t="s">
        <v>26</v>
      </c>
      <c r="H29375" t="s">
        <v>35</v>
      </c>
      <c r="I29375" s="1">
        <v>45838.316550925927</v>
      </c>
      <c r="J29375" t="s">
        <v>20086</v>
      </c>
      <c r="M29375" t="s">
        <v>55411</v>
      </c>
    </row>
    <row r="29376" spans="1:13">
      <c r="A29376" s="1">
        <v>45838.317129629628</v>
      </c>
      <c r="F29376" t="s">
        <v>26038</v>
      </c>
      <c r="G29376" t="s">
        <v>26</v>
      </c>
      <c r="H29376" t="s">
        <v>45</v>
      </c>
      <c r="I29376" s="1">
        <v>45838.317233796297</v>
      </c>
      <c r="J29376" t="s">
        <v>20087</v>
      </c>
      <c r="M29376" t="s">
        <v>55412</v>
      </c>
    </row>
    <row r="29377" spans="1:13">
      <c r="A29377" s="1">
        <v>45838.31722222222</v>
      </c>
      <c r="F29377" t="s">
        <v>26038</v>
      </c>
      <c r="G29377" t="s">
        <v>26</v>
      </c>
      <c r="H29377" t="s">
        <v>38</v>
      </c>
      <c r="I29377" s="1">
        <v>45838.317303240743</v>
      </c>
      <c r="J29377" t="s">
        <v>20088</v>
      </c>
      <c r="M29377" t="s">
        <v>55413</v>
      </c>
    </row>
    <row r="29378" spans="1:13">
      <c r="A29378" s="1">
        <v>45838.31795138889</v>
      </c>
      <c r="F29378" t="s">
        <v>26038</v>
      </c>
      <c r="G29378" t="s">
        <v>26</v>
      </c>
      <c r="H29378" t="s">
        <v>30</v>
      </c>
      <c r="I29378" s="1">
        <v>45838.317997685182</v>
      </c>
      <c r="J29378" t="s">
        <v>27</v>
      </c>
      <c r="M29378" t="s">
        <v>55414</v>
      </c>
    </row>
    <row r="29379" spans="1:13">
      <c r="A29379" s="1">
        <v>45838.319004629629</v>
      </c>
      <c r="F29379" t="s">
        <v>26038</v>
      </c>
      <c r="G29379" t="s">
        <v>26</v>
      </c>
      <c r="H29379" t="s">
        <v>45</v>
      </c>
      <c r="I29379" s="1">
        <v>45838.319062499999</v>
      </c>
      <c r="J29379" t="s">
        <v>20089</v>
      </c>
      <c r="M29379" t="s">
        <v>55415</v>
      </c>
    </row>
    <row r="29380" spans="1:13">
      <c r="A29380" s="1">
        <v>45838.319166666668</v>
      </c>
      <c r="F29380" t="s">
        <v>26038</v>
      </c>
      <c r="G29380" t="s">
        <v>26</v>
      </c>
      <c r="H29380" t="s">
        <v>70</v>
      </c>
      <c r="I29380" s="1">
        <v>45838.319293981483</v>
      </c>
      <c r="J29380" t="s">
        <v>27</v>
      </c>
      <c r="M29380" t="s">
        <v>55416</v>
      </c>
    </row>
    <row r="29381" spans="1:13">
      <c r="A29381" s="1">
        <v>45838.319502314815</v>
      </c>
      <c r="F29381" t="s">
        <v>26038</v>
      </c>
      <c r="G29381" t="s">
        <v>26</v>
      </c>
      <c r="H29381" t="s">
        <v>60</v>
      </c>
      <c r="I29381" s="1">
        <v>45838.319687499999</v>
      </c>
      <c r="J29381" t="s">
        <v>20090</v>
      </c>
      <c r="M29381" t="s">
        <v>55417</v>
      </c>
    </row>
    <row r="29382" spans="1:13">
      <c r="A29382" s="1">
        <v>45838.320810185185</v>
      </c>
      <c r="F29382" t="s">
        <v>26038</v>
      </c>
      <c r="G29382" t="s">
        <v>26</v>
      </c>
      <c r="H29382" t="s">
        <v>38</v>
      </c>
      <c r="I29382" s="1">
        <v>45838.320891203701</v>
      </c>
      <c r="J29382" t="s">
        <v>20091</v>
      </c>
      <c r="M29382" t="s">
        <v>55418</v>
      </c>
    </row>
    <row r="29383" spans="1:13">
      <c r="A29383" s="1">
        <v>45838.321192129632</v>
      </c>
      <c r="F29383" t="s">
        <v>26038</v>
      </c>
      <c r="G29383" t="s">
        <v>26</v>
      </c>
      <c r="H29383" t="s">
        <v>35</v>
      </c>
      <c r="I29383" s="1">
        <v>45838.321481481478</v>
      </c>
      <c r="J29383" t="s">
        <v>20092</v>
      </c>
      <c r="M29383" t="s">
        <v>55419</v>
      </c>
    </row>
    <row r="29384" spans="1:13">
      <c r="A29384" s="1">
        <v>45838.321585648147</v>
      </c>
      <c r="F29384" t="s">
        <v>26038</v>
      </c>
      <c r="G29384" t="s">
        <v>26</v>
      </c>
      <c r="H29384" t="s">
        <v>35</v>
      </c>
      <c r="I29384" s="1">
        <v>45838.321643518517</v>
      </c>
      <c r="J29384" t="s">
        <v>20093</v>
      </c>
      <c r="M29384" t="s">
        <v>55420</v>
      </c>
    </row>
    <row r="29385" spans="1:13">
      <c r="A29385" s="1">
        <v>45838.322164351855</v>
      </c>
      <c r="F29385" t="s">
        <v>26038</v>
      </c>
      <c r="G29385" t="s">
        <v>26</v>
      </c>
      <c r="H29385" t="s">
        <v>35</v>
      </c>
      <c r="I29385" s="1">
        <v>45838.322187500002</v>
      </c>
      <c r="J29385" t="s">
        <v>20094</v>
      </c>
      <c r="M29385" t="s">
        <v>55421</v>
      </c>
    </row>
    <row r="29386" spans="1:13">
      <c r="A29386" s="1">
        <v>45838.322893518518</v>
      </c>
      <c r="F29386" t="s">
        <v>26038</v>
      </c>
      <c r="G29386" t="s">
        <v>26</v>
      </c>
      <c r="H29386" t="s">
        <v>35</v>
      </c>
      <c r="I29386" s="1">
        <v>45838.322928240741</v>
      </c>
      <c r="J29386" t="s">
        <v>20095</v>
      </c>
      <c r="M29386" t="s">
        <v>55422</v>
      </c>
    </row>
    <row r="29387" spans="1:13">
      <c r="A29387" s="1">
        <v>45838.323738425926</v>
      </c>
      <c r="F29387" t="s">
        <v>26038</v>
      </c>
      <c r="G29387" t="s">
        <v>26</v>
      </c>
      <c r="H29387" t="s">
        <v>30</v>
      </c>
      <c r="I29387" s="1">
        <v>45838.323773148149</v>
      </c>
      <c r="J29387" t="s">
        <v>27</v>
      </c>
      <c r="M29387" t="s">
        <v>55423</v>
      </c>
    </row>
    <row r="29388" spans="1:13">
      <c r="A29388" s="1">
        <v>45838.32707175926</v>
      </c>
      <c r="F29388" t="s">
        <v>26038</v>
      </c>
      <c r="G29388" t="s">
        <v>26</v>
      </c>
      <c r="H29388" t="s">
        <v>60</v>
      </c>
      <c r="I29388" s="1">
        <v>45838.327199074076</v>
      </c>
      <c r="J29388" t="s">
        <v>20096</v>
      </c>
      <c r="M29388" t="s">
        <v>55424</v>
      </c>
    </row>
    <row r="29389" spans="1:13">
      <c r="A29389" s="1">
        <v>45838.327893518515</v>
      </c>
      <c r="F29389" t="s">
        <v>26038</v>
      </c>
      <c r="G29389" t="s">
        <v>26</v>
      </c>
      <c r="H29389" t="s">
        <v>45</v>
      </c>
      <c r="I29389" s="1">
        <v>45838.328136574077</v>
      </c>
      <c r="J29389" t="s">
        <v>20097</v>
      </c>
      <c r="M29389" t="s">
        <v>55425</v>
      </c>
    </row>
    <row r="29390" spans="1:13">
      <c r="A29390" s="1">
        <v>45838.327997685185</v>
      </c>
      <c r="F29390" t="s">
        <v>26038</v>
      </c>
      <c r="G29390" t="s">
        <v>26</v>
      </c>
      <c r="H29390" t="s">
        <v>32</v>
      </c>
      <c r="I29390" s="1">
        <v>45838.328055555554</v>
      </c>
      <c r="J29390" t="s">
        <v>20098</v>
      </c>
      <c r="M29390" t="s">
        <v>55426</v>
      </c>
    </row>
    <row r="29391" spans="1:13">
      <c r="A29391" s="1">
        <v>45838.328564814816</v>
      </c>
      <c r="F29391" t="s">
        <v>26038</v>
      </c>
      <c r="G29391" t="s">
        <v>26</v>
      </c>
      <c r="H29391" t="s">
        <v>35</v>
      </c>
      <c r="I29391" s="1">
        <v>45838.328587962962</v>
      </c>
      <c r="J29391" t="s">
        <v>20099</v>
      </c>
      <c r="M29391" t="s">
        <v>55427</v>
      </c>
    </row>
    <row r="29392" spans="1:13">
      <c r="A29392" s="1">
        <v>45838.328773148147</v>
      </c>
      <c r="F29392" t="s">
        <v>26038</v>
      </c>
      <c r="G29392" t="s">
        <v>26</v>
      </c>
      <c r="H29392" t="s">
        <v>35</v>
      </c>
      <c r="I29392" s="1">
        <v>45838.32880787037</v>
      </c>
      <c r="J29392" t="s">
        <v>20100</v>
      </c>
      <c r="M29392" t="s">
        <v>55428</v>
      </c>
    </row>
    <row r="29393" spans="1:13">
      <c r="A29393" s="1">
        <v>45838.329340277778</v>
      </c>
      <c r="F29393" t="s">
        <v>26038</v>
      </c>
      <c r="G29393" t="s">
        <v>26</v>
      </c>
      <c r="H29393" t="s">
        <v>30</v>
      </c>
      <c r="I29393" s="1">
        <v>45838.329560185186</v>
      </c>
      <c r="J29393" t="s">
        <v>27</v>
      </c>
      <c r="M29393" t="s">
        <v>55429</v>
      </c>
    </row>
    <row r="29394" spans="1:13">
      <c r="A29394" s="1">
        <v>45838.330543981479</v>
      </c>
      <c r="F29394" t="s">
        <v>26038</v>
      </c>
      <c r="G29394" t="s">
        <v>26</v>
      </c>
      <c r="H29394" t="s">
        <v>38</v>
      </c>
      <c r="I29394" s="1">
        <v>45838.330590277779</v>
      </c>
      <c r="J29394" t="s">
        <v>20101</v>
      </c>
      <c r="M29394" t="s">
        <v>55430</v>
      </c>
    </row>
    <row r="29395" spans="1:13">
      <c r="A29395" s="1">
        <v>45838.33221064815</v>
      </c>
      <c r="F29395" t="s">
        <v>26038</v>
      </c>
      <c r="G29395" t="s">
        <v>26</v>
      </c>
      <c r="H29395" t="s">
        <v>70</v>
      </c>
      <c r="I29395" s="1">
        <v>45838.332268518519</v>
      </c>
      <c r="J29395" t="s">
        <v>27</v>
      </c>
      <c r="M29395" t="s">
        <v>55431</v>
      </c>
    </row>
    <row r="29396" spans="1:13">
      <c r="A29396" s="1">
        <v>45838.332881944443</v>
      </c>
      <c r="F29396" t="s">
        <v>26038</v>
      </c>
      <c r="G29396" t="s">
        <v>26</v>
      </c>
      <c r="H29396" t="s">
        <v>30</v>
      </c>
      <c r="I29396" s="1">
        <v>45838.333055555559</v>
      </c>
      <c r="J29396" t="s">
        <v>27</v>
      </c>
      <c r="M29396" t="s">
        <v>55432</v>
      </c>
    </row>
    <row r="29397" spans="1:13">
      <c r="A29397" s="1">
        <v>45838.333182870374</v>
      </c>
      <c r="F29397" t="s">
        <v>26038</v>
      </c>
      <c r="G29397" t="s">
        <v>26</v>
      </c>
      <c r="H29397" t="s">
        <v>30</v>
      </c>
      <c r="I29397" s="1">
        <v>45838.333275462966</v>
      </c>
      <c r="J29397" t="s">
        <v>27</v>
      </c>
      <c r="M29397" t="s">
        <v>55433</v>
      </c>
    </row>
    <row r="29398" spans="1:13">
      <c r="A29398" s="1">
        <v>45838.333715277775</v>
      </c>
      <c r="F29398" t="s">
        <v>26038</v>
      </c>
      <c r="G29398" t="s">
        <v>26</v>
      </c>
      <c r="H29398" t="s">
        <v>60</v>
      </c>
      <c r="I29398" s="1">
        <v>45838.333749999998</v>
      </c>
      <c r="J29398" t="s">
        <v>20102</v>
      </c>
      <c r="M29398" t="s">
        <v>55434</v>
      </c>
    </row>
    <row r="29399" spans="1:13">
      <c r="A29399" s="1">
        <v>45838.333993055552</v>
      </c>
      <c r="F29399" t="s">
        <v>26038</v>
      </c>
      <c r="G29399" t="s">
        <v>26</v>
      </c>
      <c r="H29399" t="s">
        <v>38</v>
      </c>
      <c r="I29399" s="1">
        <v>45838.334293981483</v>
      </c>
      <c r="J29399" t="s">
        <v>20103</v>
      </c>
      <c r="M29399" t="s">
        <v>55435</v>
      </c>
    </row>
    <row r="29400" spans="1:13">
      <c r="A29400" s="1">
        <v>45838.335416666669</v>
      </c>
      <c r="F29400" t="s">
        <v>26038</v>
      </c>
      <c r="G29400" t="s">
        <v>26</v>
      </c>
      <c r="H29400" t="s">
        <v>35</v>
      </c>
      <c r="I29400" s="1">
        <v>45838.335462962961</v>
      </c>
      <c r="J29400" t="s">
        <v>20104</v>
      </c>
      <c r="M29400" t="s">
        <v>55436</v>
      </c>
    </row>
    <row r="29401" spans="1:13">
      <c r="A29401" s="1">
        <v>45838.337083333332</v>
      </c>
      <c r="F29401" t="s">
        <v>26038</v>
      </c>
      <c r="G29401" t="s">
        <v>26</v>
      </c>
      <c r="H29401" t="s">
        <v>35</v>
      </c>
      <c r="I29401" s="1">
        <v>45838.337280092594</v>
      </c>
      <c r="J29401" t="s">
        <v>20105</v>
      </c>
      <c r="M29401" t="s">
        <v>55437</v>
      </c>
    </row>
    <row r="29402" spans="1:13">
      <c r="A29402" s="1">
        <v>45838.33730324074</v>
      </c>
      <c r="F29402" t="s">
        <v>26038</v>
      </c>
      <c r="G29402" t="s">
        <v>26</v>
      </c>
      <c r="H29402" t="s">
        <v>70</v>
      </c>
      <c r="I29402" s="1">
        <v>45838.337326388886</v>
      </c>
      <c r="J29402" t="s">
        <v>27</v>
      </c>
      <c r="M29402" t="s">
        <v>55438</v>
      </c>
    </row>
    <row r="29403" spans="1:13">
      <c r="A29403" s="1">
        <v>45838.337638888886</v>
      </c>
      <c r="F29403" t="s">
        <v>26038</v>
      </c>
      <c r="G29403" t="s">
        <v>26</v>
      </c>
      <c r="H29403" t="s">
        <v>30</v>
      </c>
      <c r="I29403" s="1">
        <v>45838.337881944448</v>
      </c>
      <c r="J29403" t="s">
        <v>27</v>
      </c>
      <c r="M29403" t="s">
        <v>55439</v>
      </c>
    </row>
    <row r="29404" spans="1:13">
      <c r="A29404" s="1">
        <v>45838.339363425926</v>
      </c>
      <c r="F29404" t="s">
        <v>26038</v>
      </c>
      <c r="G29404" t="s">
        <v>26</v>
      </c>
      <c r="H29404" t="s">
        <v>38</v>
      </c>
      <c r="I29404" s="1">
        <v>45838.339733796296</v>
      </c>
      <c r="J29404" t="s">
        <v>20106</v>
      </c>
      <c r="M29404" t="s">
        <v>55440</v>
      </c>
    </row>
    <row r="29405" spans="1:13">
      <c r="A29405" s="1">
        <v>45838.339583333334</v>
      </c>
      <c r="F29405" t="s">
        <v>26038</v>
      </c>
      <c r="G29405" t="s">
        <v>26</v>
      </c>
      <c r="H29405" t="s">
        <v>32</v>
      </c>
      <c r="I29405" s="1">
        <v>45838.339594907404</v>
      </c>
      <c r="J29405" t="s">
        <v>20107</v>
      </c>
      <c r="M29405" t="s">
        <v>55441</v>
      </c>
    </row>
    <row r="29406" spans="1:13">
      <c r="A29406" s="1">
        <v>45838.339942129627</v>
      </c>
      <c r="F29406" t="s">
        <v>26038</v>
      </c>
      <c r="G29406" t="s">
        <v>26</v>
      </c>
      <c r="H29406" t="s">
        <v>30</v>
      </c>
      <c r="I29406" s="1">
        <v>45838.339988425927</v>
      </c>
      <c r="J29406" t="s">
        <v>27</v>
      </c>
      <c r="M29406" t="s">
        <v>55442</v>
      </c>
    </row>
    <row r="29407" spans="1:13">
      <c r="A29407" s="1">
        <v>45838.340590277781</v>
      </c>
      <c r="F29407" t="s">
        <v>26038</v>
      </c>
      <c r="G29407" t="s">
        <v>26</v>
      </c>
      <c r="H29407" t="s">
        <v>35</v>
      </c>
      <c r="I29407" s="1">
        <v>45838.340624999997</v>
      </c>
      <c r="J29407" t="s">
        <v>20108</v>
      </c>
      <c r="M29407" t="s">
        <v>55443</v>
      </c>
    </row>
    <row r="29408" spans="1:13">
      <c r="A29408" s="1">
        <v>45838.340740740743</v>
      </c>
      <c r="F29408" t="s">
        <v>26038</v>
      </c>
      <c r="G29408" t="s">
        <v>26</v>
      </c>
      <c r="H29408" t="s">
        <v>30</v>
      </c>
      <c r="I29408" s="1">
        <v>45838.340787037036</v>
      </c>
      <c r="J29408" t="s">
        <v>27</v>
      </c>
      <c r="M29408" t="s">
        <v>55444</v>
      </c>
    </row>
    <row r="29409" spans="1:13">
      <c r="A29409" s="1">
        <v>45838.341041666667</v>
      </c>
      <c r="F29409" t="s">
        <v>26038</v>
      </c>
      <c r="G29409" t="s">
        <v>26</v>
      </c>
      <c r="H29409" t="s">
        <v>60</v>
      </c>
      <c r="I29409" s="1">
        <v>45838.341192129628</v>
      </c>
      <c r="J29409" t="s">
        <v>20109</v>
      </c>
      <c r="M29409" t="s">
        <v>55445</v>
      </c>
    </row>
    <row r="29410" spans="1:13">
      <c r="A29410" s="1">
        <v>45838.34138888889</v>
      </c>
      <c r="F29410" t="s">
        <v>26038</v>
      </c>
      <c r="G29410" t="s">
        <v>26</v>
      </c>
      <c r="H29410" t="s">
        <v>28</v>
      </c>
      <c r="I29410" s="1">
        <v>45838.341412037036</v>
      </c>
      <c r="J29410" t="s">
        <v>20110</v>
      </c>
      <c r="M29410" t="s">
        <v>55446</v>
      </c>
    </row>
    <row r="29411" spans="1:13">
      <c r="A29411" s="1">
        <v>45838.342268518521</v>
      </c>
      <c r="F29411" t="s">
        <v>26038</v>
      </c>
      <c r="G29411" t="s">
        <v>26</v>
      </c>
      <c r="H29411" t="s">
        <v>28</v>
      </c>
      <c r="I29411" s="1">
        <v>45838.342291666668</v>
      </c>
      <c r="J29411" t="s">
        <v>20111</v>
      </c>
      <c r="M29411" t="s">
        <v>55447</v>
      </c>
    </row>
    <row r="29412" spans="1:13">
      <c r="A29412" s="1">
        <v>45838.342280092591</v>
      </c>
      <c r="F29412" t="s">
        <v>26038</v>
      </c>
      <c r="G29412" t="s">
        <v>26</v>
      </c>
      <c r="H29412" t="s">
        <v>30</v>
      </c>
      <c r="I29412" s="1">
        <v>45838.342314814814</v>
      </c>
      <c r="J29412" t="s">
        <v>27</v>
      </c>
      <c r="M29412" t="s">
        <v>55448</v>
      </c>
    </row>
    <row r="29413" spans="1:13">
      <c r="A29413" s="1">
        <v>45838.342870370368</v>
      </c>
      <c r="F29413" t="s">
        <v>26038</v>
      </c>
      <c r="G29413" t="s">
        <v>26</v>
      </c>
      <c r="H29413" t="s">
        <v>60</v>
      </c>
      <c r="I29413" s="1">
        <v>45838.34306712963</v>
      </c>
      <c r="J29413" t="s">
        <v>20112</v>
      </c>
      <c r="M29413" t="s">
        <v>55449</v>
      </c>
    </row>
    <row r="29414" spans="1:13">
      <c r="A29414" s="1">
        <v>45838.342893518522</v>
      </c>
      <c r="F29414" t="s">
        <v>26038</v>
      </c>
      <c r="G29414" t="s">
        <v>26</v>
      </c>
      <c r="H29414" t="s">
        <v>30</v>
      </c>
      <c r="I29414" s="1">
        <v>45838.342986111114</v>
      </c>
      <c r="J29414" t="s">
        <v>27</v>
      </c>
      <c r="M29414" t="s">
        <v>55450</v>
      </c>
    </row>
    <row r="29415" spans="1:13">
      <c r="A29415" s="1">
        <v>45838.343287037038</v>
      </c>
      <c r="F29415" t="s">
        <v>26038</v>
      </c>
      <c r="G29415" t="s">
        <v>26</v>
      </c>
      <c r="H29415" t="s">
        <v>45</v>
      </c>
      <c r="I29415" s="1">
        <v>45838.343298611115</v>
      </c>
      <c r="J29415" t="s">
        <v>20113</v>
      </c>
      <c r="M29415" t="s">
        <v>55451</v>
      </c>
    </row>
    <row r="29416" spans="1:13">
      <c r="A29416" s="1">
        <v>45838.343310185184</v>
      </c>
      <c r="F29416" t="s">
        <v>26038</v>
      </c>
      <c r="G29416" t="s">
        <v>26</v>
      </c>
      <c r="H29416" t="s">
        <v>38</v>
      </c>
      <c r="I29416" s="1">
        <v>45838.343333333331</v>
      </c>
      <c r="J29416" t="s">
        <v>20114</v>
      </c>
      <c r="M29416" t="s">
        <v>55452</v>
      </c>
    </row>
    <row r="29417" spans="1:13">
      <c r="A29417" s="1">
        <v>45838.343414351853</v>
      </c>
      <c r="F29417" t="s">
        <v>26038</v>
      </c>
      <c r="G29417" t="s">
        <v>26</v>
      </c>
      <c r="H29417" t="s">
        <v>30</v>
      </c>
      <c r="I29417" s="1">
        <v>45838.3434837963</v>
      </c>
      <c r="J29417" t="s">
        <v>27</v>
      </c>
      <c r="M29417" t="s">
        <v>55453</v>
      </c>
    </row>
    <row r="29418" spans="1:13">
      <c r="A29418" s="1">
        <v>45838.344189814816</v>
      </c>
      <c r="F29418" t="s">
        <v>26038</v>
      </c>
      <c r="G29418" t="s">
        <v>26</v>
      </c>
      <c r="H29418" t="s">
        <v>30</v>
      </c>
      <c r="I29418" s="1">
        <v>45838.344293981485</v>
      </c>
      <c r="J29418" t="s">
        <v>27</v>
      </c>
      <c r="M29418" t="s">
        <v>55454</v>
      </c>
    </row>
    <row r="29419" spans="1:13">
      <c r="A29419" s="1">
        <v>45838.344363425924</v>
      </c>
      <c r="F29419" t="s">
        <v>26038</v>
      </c>
      <c r="G29419" t="s">
        <v>26</v>
      </c>
      <c r="H29419" t="s">
        <v>38</v>
      </c>
      <c r="I29419" s="1">
        <v>45838.34443287037</v>
      </c>
      <c r="J29419" t="s">
        <v>20115</v>
      </c>
      <c r="M29419" t="s">
        <v>55455</v>
      </c>
    </row>
    <row r="29420" spans="1:13">
      <c r="A29420" s="1">
        <v>45838.34542824074</v>
      </c>
      <c r="F29420" t="s">
        <v>26038</v>
      </c>
      <c r="G29420" t="s">
        <v>26</v>
      </c>
      <c r="H29420" t="s">
        <v>45</v>
      </c>
      <c r="I29420" s="1">
        <v>45838.345648148148</v>
      </c>
      <c r="J29420" t="s">
        <v>20116</v>
      </c>
      <c r="M29420" t="s">
        <v>55456</v>
      </c>
    </row>
    <row r="29421" spans="1:13">
      <c r="A29421" s="1">
        <v>45838.345833333333</v>
      </c>
      <c r="F29421" t="s">
        <v>26038</v>
      </c>
      <c r="G29421" t="s">
        <v>26</v>
      </c>
      <c r="H29421" t="s">
        <v>35</v>
      </c>
      <c r="I29421" s="1">
        <v>45838.345868055556</v>
      </c>
      <c r="J29421" t="s">
        <v>20117</v>
      </c>
      <c r="M29421" t="s">
        <v>55457</v>
      </c>
    </row>
    <row r="29422" spans="1:13">
      <c r="A29422" s="1">
        <v>45838.34584490741</v>
      </c>
      <c r="F29422" t="s">
        <v>26038</v>
      </c>
      <c r="G29422" t="s">
        <v>26</v>
      </c>
      <c r="H29422" t="s">
        <v>70</v>
      </c>
      <c r="I29422" s="1">
        <v>45838.345868055556</v>
      </c>
      <c r="J29422" t="s">
        <v>27</v>
      </c>
      <c r="M29422" t="s">
        <v>55458</v>
      </c>
    </row>
    <row r="29423" spans="1:13">
      <c r="A29423" s="1">
        <v>45838.345879629633</v>
      </c>
      <c r="F29423" t="s">
        <v>26038</v>
      </c>
      <c r="G29423" t="s">
        <v>26</v>
      </c>
      <c r="H29423" t="s">
        <v>38</v>
      </c>
      <c r="I29423" s="1">
        <v>45838.346030092594</v>
      </c>
      <c r="J29423" t="s">
        <v>20118</v>
      </c>
      <c r="M29423" t="s">
        <v>55459</v>
      </c>
    </row>
    <row r="29424" spans="1:13">
      <c r="A29424" s="1">
        <v>45838.345983796295</v>
      </c>
      <c r="F29424" t="s">
        <v>26038</v>
      </c>
      <c r="G29424" t="s">
        <v>26</v>
      </c>
      <c r="H29424" t="s">
        <v>70</v>
      </c>
      <c r="I29424" s="1">
        <v>45838.34851851852</v>
      </c>
      <c r="J29424" t="s">
        <v>27</v>
      </c>
      <c r="M29424" t="s">
        <v>55460</v>
      </c>
    </row>
    <row r="29425" spans="1:13">
      <c r="A29425" s="1">
        <v>45838.346250000002</v>
      </c>
      <c r="F29425" t="s">
        <v>26038</v>
      </c>
      <c r="G29425" t="s">
        <v>26</v>
      </c>
      <c r="H29425" t="s">
        <v>70</v>
      </c>
      <c r="I29425" s="1">
        <v>45838.346307870372</v>
      </c>
      <c r="J29425" t="s">
        <v>27</v>
      </c>
      <c r="M29425" t="s">
        <v>55461</v>
      </c>
    </row>
    <row r="29426" spans="1:13">
      <c r="A29426" s="1">
        <v>45838.346388888887</v>
      </c>
      <c r="F29426" t="s">
        <v>26038</v>
      </c>
      <c r="G29426" t="s">
        <v>26</v>
      </c>
      <c r="H29426" t="s">
        <v>35</v>
      </c>
      <c r="I29426" s="1">
        <v>45838.346458333333</v>
      </c>
      <c r="J29426" t="s">
        <v>20119</v>
      </c>
      <c r="M29426" t="s">
        <v>55462</v>
      </c>
    </row>
    <row r="29427" spans="1:13">
      <c r="A29427" s="1">
        <v>45838.346539351849</v>
      </c>
      <c r="F29427" t="s">
        <v>26038</v>
      </c>
      <c r="G29427" t="s">
        <v>26</v>
      </c>
      <c r="H29427" t="s">
        <v>30</v>
      </c>
      <c r="I29427" s="1">
        <v>45838.346747685187</v>
      </c>
      <c r="J29427" t="s">
        <v>27</v>
      </c>
      <c r="M29427" t="s">
        <v>55463</v>
      </c>
    </row>
    <row r="29428" spans="1:13">
      <c r="A29428" s="1">
        <v>45838.347037037034</v>
      </c>
      <c r="F29428" t="s">
        <v>26038</v>
      </c>
      <c r="G29428" t="s">
        <v>26</v>
      </c>
      <c r="H29428" t="s">
        <v>32</v>
      </c>
      <c r="I29428" s="1">
        <v>45838.347326388888</v>
      </c>
      <c r="J29428" t="s">
        <v>20120</v>
      </c>
      <c r="M29428" t="s">
        <v>55464</v>
      </c>
    </row>
    <row r="29429" spans="1:13">
      <c r="A29429" s="1">
        <v>45838.34715277778</v>
      </c>
      <c r="F29429" t="s">
        <v>26038</v>
      </c>
      <c r="G29429" t="s">
        <v>26</v>
      </c>
      <c r="H29429" t="s">
        <v>30</v>
      </c>
      <c r="I29429" s="1">
        <v>45838.347199074073</v>
      </c>
      <c r="J29429" t="s">
        <v>27</v>
      </c>
      <c r="M29429" t="s">
        <v>55465</v>
      </c>
    </row>
    <row r="29430" spans="1:13">
      <c r="A29430" s="1">
        <v>45838.347615740742</v>
      </c>
      <c r="F29430" t="s">
        <v>26038</v>
      </c>
      <c r="G29430" t="s">
        <v>26</v>
      </c>
      <c r="H29430" t="s">
        <v>45</v>
      </c>
      <c r="I29430" s="1">
        <v>45838.347893518519</v>
      </c>
      <c r="J29430" t="s">
        <v>20121</v>
      </c>
      <c r="M29430" t="s">
        <v>55466</v>
      </c>
    </row>
    <row r="29431" spans="1:13">
      <c r="A29431" s="1">
        <v>45838.347905092596</v>
      </c>
      <c r="F29431" t="s">
        <v>26038</v>
      </c>
      <c r="G29431" t="s">
        <v>26</v>
      </c>
      <c r="H29431" t="s">
        <v>30</v>
      </c>
      <c r="I29431" s="1">
        <v>45838.34814814815</v>
      </c>
      <c r="J29431" t="s">
        <v>27</v>
      </c>
      <c r="M29431" t="s">
        <v>55467</v>
      </c>
    </row>
    <row r="29432" spans="1:13">
      <c r="A29432" s="1">
        <v>45838.348622685182</v>
      </c>
      <c r="F29432" t="s">
        <v>26038</v>
      </c>
      <c r="G29432" t="s">
        <v>26</v>
      </c>
      <c r="H29432" t="s">
        <v>35</v>
      </c>
      <c r="I29432" s="1">
        <v>45838.348703703705</v>
      </c>
      <c r="J29432" t="s">
        <v>20122</v>
      </c>
      <c r="M29432" t="s">
        <v>55468</v>
      </c>
    </row>
    <row r="29433" spans="1:13">
      <c r="A29433" s="1">
        <v>45838.348668981482</v>
      </c>
      <c r="F29433" t="s">
        <v>26038</v>
      </c>
      <c r="G29433" t="s">
        <v>26</v>
      </c>
      <c r="H29433" t="s">
        <v>38</v>
      </c>
      <c r="I29433" s="1">
        <v>45838.34878472222</v>
      </c>
      <c r="J29433" t="s">
        <v>20123</v>
      </c>
      <c r="M29433" t="s">
        <v>55469</v>
      </c>
    </row>
    <row r="29434" spans="1:13">
      <c r="A29434" s="1">
        <v>45838.348807870374</v>
      </c>
      <c r="F29434" t="s">
        <v>26038</v>
      </c>
      <c r="G29434" t="s">
        <v>26</v>
      </c>
      <c r="H29434" t="s">
        <v>30</v>
      </c>
      <c r="I29434" s="1">
        <v>45838.348923611113</v>
      </c>
      <c r="J29434" t="s">
        <v>27</v>
      </c>
      <c r="M29434" t="s">
        <v>55470</v>
      </c>
    </row>
    <row r="29435" spans="1:13">
      <c r="A29435" s="1">
        <v>45838.349444444444</v>
      </c>
      <c r="F29435" t="s">
        <v>26038</v>
      </c>
      <c r="G29435" t="s">
        <v>26</v>
      </c>
      <c r="H29435" t="s">
        <v>30</v>
      </c>
      <c r="I29435" s="1">
        <v>45838.3515625</v>
      </c>
      <c r="J29435" t="s">
        <v>27</v>
      </c>
      <c r="M29435" t="s">
        <v>55471</v>
      </c>
    </row>
    <row r="29436" spans="1:13">
      <c r="A29436" s="1">
        <v>45838.349664351852</v>
      </c>
      <c r="F29436" t="s">
        <v>26038</v>
      </c>
      <c r="G29436" t="s">
        <v>26</v>
      </c>
      <c r="H29436" t="s">
        <v>45</v>
      </c>
      <c r="I29436" s="1">
        <v>45838.349872685183</v>
      </c>
      <c r="J29436" t="s">
        <v>20124</v>
      </c>
      <c r="M29436" t="s">
        <v>55472</v>
      </c>
    </row>
    <row r="29437" spans="1:13">
      <c r="A29437" s="1">
        <v>45838.349803240744</v>
      </c>
      <c r="F29437" t="s">
        <v>26038</v>
      </c>
      <c r="G29437" t="s">
        <v>26</v>
      </c>
      <c r="H29437" t="s">
        <v>30</v>
      </c>
      <c r="I29437" s="1">
        <v>45838.349895833337</v>
      </c>
      <c r="J29437" t="s">
        <v>27</v>
      </c>
      <c r="M29437" t="s">
        <v>55473</v>
      </c>
    </row>
    <row r="29438" spans="1:13">
      <c r="A29438" s="1">
        <v>45838.350011574075</v>
      </c>
      <c r="F29438" t="s">
        <v>26038</v>
      </c>
      <c r="G29438" t="s">
        <v>26</v>
      </c>
      <c r="H29438" t="s">
        <v>38</v>
      </c>
      <c r="I29438" s="1">
        <v>45838.350300925929</v>
      </c>
      <c r="J29438" t="s">
        <v>20125</v>
      </c>
      <c r="M29438" t="s">
        <v>55474</v>
      </c>
    </row>
    <row r="29439" spans="1:13">
      <c r="A29439" s="1">
        <v>45838.350173611114</v>
      </c>
      <c r="F29439" t="s">
        <v>26038</v>
      </c>
      <c r="G29439" t="s">
        <v>26</v>
      </c>
      <c r="H29439" t="s">
        <v>70</v>
      </c>
      <c r="I29439" s="1">
        <v>45838.350972222222</v>
      </c>
      <c r="J29439" t="s">
        <v>27</v>
      </c>
      <c r="M29439" t="s">
        <v>55475</v>
      </c>
    </row>
    <row r="29440" spans="1:13">
      <c r="A29440" s="1">
        <v>45838.350624999999</v>
      </c>
      <c r="F29440" t="s">
        <v>26038</v>
      </c>
      <c r="G29440" t="s">
        <v>26</v>
      </c>
      <c r="H29440" t="s">
        <v>38</v>
      </c>
      <c r="I29440" s="1">
        <v>45838.350844907407</v>
      </c>
      <c r="J29440" t="s">
        <v>20126</v>
      </c>
      <c r="M29440" t="s">
        <v>55476</v>
      </c>
    </row>
    <row r="29441" spans="1:13">
      <c r="A29441" s="1">
        <v>45838.351261574076</v>
      </c>
      <c r="F29441" t="s">
        <v>26038</v>
      </c>
      <c r="G29441" t="s">
        <v>26</v>
      </c>
      <c r="H29441" t="s">
        <v>30</v>
      </c>
      <c r="I29441" s="1">
        <v>45838.351354166669</v>
      </c>
      <c r="J29441" t="s">
        <v>27</v>
      </c>
      <c r="M29441" t="s">
        <v>55477</v>
      </c>
    </row>
    <row r="29442" spans="1:13">
      <c r="A29442" s="1">
        <v>45838.351493055554</v>
      </c>
      <c r="F29442" t="s">
        <v>26038</v>
      </c>
      <c r="G29442" t="s">
        <v>26</v>
      </c>
      <c r="H29442" t="s">
        <v>32</v>
      </c>
      <c r="I29442" s="1">
        <v>45838.351620370369</v>
      </c>
      <c r="J29442" t="s">
        <v>20127</v>
      </c>
      <c r="M29442" t="s">
        <v>55478</v>
      </c>
    </row>
    <row r="29443" spans="1:13">
      <c r="A29443" s="1">
        <v>45838.351793981485</v>
      </c>
      <c r="F29443" t="s">
        <v>26038</v>
      </c>
      <c r="G29443" t="s">
        <v>26</v>
      </c>
      <c r="H29443" t="s">
        <v>30</v>
      </c>
      <c r="I29443" s="1">
        <v>45838.352048611108</v>
      </c>
      <c r="J29443" t="s">
        <v>27</v>
      </c>
      <c r="M29443" t="s">
        <v>55479</v>
      </c>
    </row>
    <row r="29444" spans="1:13">
      <c r="A29444" s="1">
        <v>45838.351990740739</v>
      </c>
      <c r="F29444" t="s">
        <v>26038</v>
      </c>
      <c r="G29444" t="s">
        <v>26</v>
      </c>
      <c r="H29444" t="s">
        <v>30</v>
      </c>
      <c r="I29444" s="1">
        <v>45838.352037037039</v>
      </c>
      <c r="J29444" t="s">
        <v>27</v>
      </c>
      <c r="M29444" t="s">
        <v>55480</v>
      </c>
    </row>
    <row r="29445" spans="1:13">
      <c r="A29445" s="1">
        <v>45838.352060185185</v>
      </c>
      <c r="F29445" t="s">
        <v>26038</v>
      </c>
      <c r="G29445" t="s">
        <v>26</v>
      </c>
      <c r="H29445" t="s">
        <v>45</v>
      </c>
      <c r="I29445" s="1">
        <v>45838.352268518516</v>
      </c>
      <c r="J29445" t="s">
        <v>20128</v>
      </c>
      <c r="M29445" t="s">
        <v>55481</v>
      </c>
    </row>
    <row r="29446" spans="1:13">
      <c r="A29446" s="1">
        <v>45838.352071759262</v>
      </c>
      <c r="F29446" t="s">
        <v>26038</v>
      </c>
      <c r="G29446" t="s">
        <v>26</v>
      </c>
      <c r="H29446" t="s">
        <v>45</v>
      </c>
      <c r="I29446" s="1">
        <v>45838.352210648147</v>
      </c>
      <c r="J29446" t="s">
        <v>20129</v>
      </c>
      <c r="M29446" t="s">
        <v>55482</v>
      </c>
    </row>
    <row r="29447" spans="1:13">
      <c r="A29447" s="1">
        <v>45838.352199074077</v>
      </c>
      <c r="F29447" t="s">
        <v>26038</v>
      </c>
      <c r="G29447" t="s">
        <v>26</v>
      </c>
      <c r="H29447" t="s">
        <v>30</v>
      </c>
      <c r="I29447" s="1">
        <v>45838.352418981478</v>
      </c>
      <c r="J29447" t="s">
        <v>27</v>
      </c>
      <c r="M29447" t="s">
        <v>55483</v>
      </c>
    </row>
    <row r="29448" spans="1:13">
      <c r="A29448" s="1">
        <v>45838.352650462963</v>
      </c>
      <c r="F29448" t="s">
        <v>26038</v>
      </c>
      <c r="G29448" t="s">
        <v>26</v>
      </c>
      <c r="H29448" t="s">
        <v>45</v>
      </c>
      <c r="I29448" s="1">
        <v>45838.352777777778</v>
      </c>
      <c r="J29448" t="s">
        <v>20130</v>
      </c>
      <c r="M29448" t="s">
        <v>55484</v>
      </c>
    </row>
    <row r="29449" spans="1:13">
      <c r="A29449" s="1">
        <v>45838.353298611109</v>
      </c>
      <c r="F29449" t="s">
        <v>26038</v>
      </c>
      <c r="G29449" t="s">
        <v>26</v>
      </c>
      <c r="H29449" t="s">
        <v>30</v>
      </c>
      <c r="I29449" s="1">
        <v>45838.353321759256</v>
      </c>
      <c r="J29449" t="s">
        <v>27</v>
      </c>
      <c r="M29449" t="s">
        <v>55485</v>
      </c>
    </row>
    <row r="29450" spans="1:13">
      <c r="A29450" s="1">
        <v>45838.353356481479</v>
      </c>
      <c r="F29450" t="s">
        <v>26038</v>
      </c>
      <c r="G29450" t="s">
        <v>26</v>
      </c>
      <c r="H29450" t="s">
        <v>30</v>
      </c>
      <c r="I29450" s="1">
        <v>45838.353506944448</v>
      </c>
      <c r="J29450" t="s">
        <v>27</v>
      </c>
      <c r="M29450" t="s">
        <v>55486</v>
      </c>
    </row>
    <row r="29451" spans="1:13">
      <c r="A29451" s="1">
        <v>45838.353460648148</v>
      </c>
      <c r="F29451" t="s">
        <v>26038</v>
      </c>
      <c r="G29451" t="s">
        <v>26</v>
      </c>
      <c r="H29451" t="s">
        <v>38</v>
      </c>
      <c r="I29451" s="1">
        <v>45838.353506944448</v>
      </c>
      <c r="J29451" t="s">
        <v>20131</v>
      </c>
      <c r="M29451" t="s">
        <v>55487</v>
      </c>
    </row>
    <row r="29452" spans="1:13">
      <c r="A29452" s="1">
        <v>45838.354942129627</v>
      </c>
      <c r="F29452" t="s">
        <v>26038</v>
      </c>
      <c r="G29452" t="s">
        <v>26</v>
      </c>
      <c r="H29452" t="s">
        <v>30</v>
      </c>
      <c r="I29452" s="1">
        <v>45838.35496527778</v>
      </c>
      <c r="J29452" t="s">
        <v>27</v>
      </c>
      <c r="M29452" t="s">
        <v>55488</v>
      </c>
    </row>
    <row r="29453" spans="1:13">
      <c r="A29453" s="1">
        <v>45838.355057870373</v>
      </c>
      <c r="F29453" t="s">
        <v>26038</v>
      </c>
      <c r="G29453" t="s">
        <v>26</v>
      </c>
      <c r="H29453" t="s">
        <v>38</v>
      </c>
      <c r="I29453" s="1">
        <v>45838.355104166665</v>
      </c>
      <c r="J29453" t="s">
        <v>20132</v>
      </c>
      <c r="M29453" t="s">
        <v>55489</v>
      </c>
    </row>
    <row r="29454" spans="1:13">
      <c r="A29454" s="1">
        <v>45838.355393518519</v>
      </c>
      <c r="F29454" t="s">
        <v>26038</v>
      </c>
      <c r="G29454" t="s">
        <v>26</v>
      </c>
      <c r="H29454" t="s">
        <v>45</v>
      </c>
      <c r="I29454" s="1">
        <v>45838.355752314812</v>
      </c>
      <c r="J29454" t="s">
        <v>20133</v>
      </c>
      <c r="M29454" t="s">
        <v>55490</v>
      </c>
    </row>
    <row r="29455" spans="1:13">
      <c r="A29455" s="1">
        <v>45838.356261574074</v>
      </c>
      <c r="F29455" t="s">
        <v>26038</v>
      </c>
      <c r="G29455" t="s">
        <v>26</v>
      </c>
      <c r="H29455" t="s">
        <v>38</v>
      </c>
      <c r="I29455" s="1">
        <v>45838.356400462966</v>
      </c>
      <c r="J29455" t="s">
        <v>20134</v>
      </c>
      <c r="M29455" t="s">
        <v>55491</v>
      </c>
    </row>
    <row r="29456" spans="1:13">
      <c r="A29456" s="1">
        <v>45838.356423611112</v>
      </c>
      <c r="F29456" t="s">
        <v>26038</v>
      </c>
      <c r="G29456" t="s">
        <v>26</v>
      </c>
      <c r="H29456" t="s">
        <v>38</v>
      </c>
      <c r="I29456" s="1">
        <v>45838.356574074074</v>
      </c>
      <c r="J29456" t="s">
        <v>20135</v>
      </c>
      <c r="M29456" t="s">
        <v>55492</v>
      </c>
    </row>
    <row r="29457" spans="1:13">
      <c r="A29457" s="1">
        <v>45838.356458333335</v>
      </c>
      <c r="F29457" t="s">
        <v>26038</v>
      </c>
      <c r="G29457" t="s">
        <v>26</v>
      </c>
      <c r="H29457" t="s">
        <v>38</v>
      </c>
      <c r="I29457" s="1">
        <v>45838.356481481482</v>
      </c>
      <c r="J29457" t="s">
        <v>20136</v>
      </c>
      <c r="M29457" t="s">
        <v>55493</v>
      </c>
    </row>
    <row r="29458" spans="1:13">
      <c r="A29458" s="1">
        <v>45838.356678240743</v>
      </c>
      <c r="F29458" t="s">
        <v>26038</v>
      </c>
      <c r="G29458" t="s">
        <v>26</v>
      </c>
      <c r="H29458" t="s">
        <v>30</v>
      </c>
      <c r="I29458" s="1">
        <v>45838.356840277775</v>
      </c>
      <c r="J29458" t="s">
        <v>27</v>
      </c>
      <c r="M29458" t="s">
        <v>55494</v>
      </c>
    </row>
    <row r="29459" spans="1:13">
      <c r="A29459" s="1">
        <v>45838.357465277775</v>
      </c>
      <c r="F29459" t="s">
        <v>26038</v>
      </c>
      <c r="G29459" t="s">
        <v>26</v>
      </c>
      <c r="H29459" t="s">
        <v>38</v>
      </c>
      <c r="I29459" s="1">
        <v>45838.357615740744</v>
      </c>
      <c r="J29459" t="s">
        <v>20137</v>
      </c>
      <c r="M29459" t="s">
        <v>55495</v>
      </c>
    </row>
    <row r="29460" spans="1:13">
      <c r="A29460" s="1">
        <v>45838.357604166667</v>
      </c>
      <c r="F29460" t="s">
        <v>26038</v>
      </c>
      <c r="G29460" t="s">
        <v>26</v>
      </c>
      <c r="H29460" t="s">
        <v>60</v>
      </c>
      <c r="I29460" s="1">
        <v>45838.357627314814</v>
      </c>
      <c r="J29460" t="s">
        <v>20138</v>
      </c>
      <c r="M29460" t="s">
        <v>55496</v>
      </c>
    </row>
    <row r="29461" spans="1:13">
      <c r="A29461" s="1">
        <v>45838.357824074075</v>
      </c>
      <c r="F29461" t="s">
        <v>26038</v>
      </c>
      <c r="G29461" t="s">
        <v>26</v>
      </c>
      <c r="H29461" t="s">
        <v>38</v>
      </c>
      <c r="I29461" s="1">
        <v>45838.357858796298</v>
      </c>
      <c r="J29461" t="s">
        <v>20139</v>
      </c>
      <c r="M29461" t="s">
        <v>55497</v>
      </c>
    </row>
    <row r="29462" spans="1:13">
      <c r="A29462" s="1">
        <v>45838.357824074075</v>
      </c>
      <c r="F29462" t="s">
        <v>26038</v>
      </c>
      <c r="G29462" t="s">
        <v>26</v>
      </c>
      <c r="H29462" t="s">
        <v>30</v>
      </c>
      <c r="I29462" s="1">
        <v>45838.358206018522</v>
      </c>
      <c r="J29462" t="s">
        <v>27</v>
      </c>
      <c r="M29462" t="s">
        <v>55498</v>
      </c>
    </row>
    <row r="29463" spans="1:13">
      <c r="A29463" s="1">
        <v>45838.357905092591</v>
      </c>
      <c r="F29463" t="s">
        <v>26038</v>
      </c>
      <c r="G29463" t="s">
        <v>26</v>
      </c>
      <c r="H29463" t="s">
        <v>38</v>
      </c>
      <c r="I29463" s="1">
        <v>45838.357986111114</v>
      </c>
      <c r="J29463" t="s">
        <v>20140</v>
      </c>
      <c r="M29463" t="s">
        <v>55499</v>
      </c>
    </row>
    <row r="29464" spans="1:13">
      <c r="A29464" s="1">
        <v>45838.358055555553</v>
      </c>
      <c r="F29464" t="s">
        <v>26038</v>
      </c>
      <c r="G29464" t="s">
        <v>26</v>
      </c>
      <c r="H29464" t="s">
        <v>30</v>
      </c>
      <c r="I29464" s="1">
        <v>45838.358101851853</v>
      </c>
      <c r="J29464" t="s">
        <v>27</v>
      </c>
      <c r="M29464" t="s">
        <v>55500</v>
      </c>
    </row>
    <row r="29465" spans="1:13">
      <c r="A29465" s="1">
        <v>45838.358067129629</v>
      </c>
      <c r="F29465" t="s">
        <v>26038</v>
      </c>
      <c r="G29465" t="s">
        <v>26</v>
      </c>
      <c r="H29465" t="s">
        <v>35</v>
      </c>
      <c r="I29465" s="1">
        <v>45838.358124999999</v>
      </c>
      <c r="J29465" t="s">
        <v>20141</v>
      </c>
      <c r="M29465" t="s">
        <v>55501</v>
      </c>
    </row>
    <row r="29466" spans="1:13">
      <c r="A29466" s="1">
        <v>45838.358090277776</v>
      </c>
      <c r="F29466" t="s">
        <v>26038</v>
      </c>
      <c r="G29466" t="s">
        <v>26</v>
      </c>
      <c r="H29466" t="s">
        <v>35</v>
      </c>
      <c r="I29466" s="1">
        <v>45838.358263888891</v>
      </c>
      <c r="J29466" t="s">
        <v>20142</v>
      </c>
      <c r="M29466" t="s">
        <v>55502</v>
      </c>
    </row>
    <row r="29467" spans="1:13">
      <c r="A29467" s="1">
        <v>45838.358136574076</v>
      </c>
      <c r="F29467" t="s">
        <v>26038</v>
      </c>
      <c r="G29467" t="s">
        <v>26</v>
      </c>
      <c r="H29467" t="s">
        <v>28</v>
      </c>
      <c r="I29467" s="1">
        <v>45838.358356481483</v>
      </c>
      <c r="J29467" t="s">
        <v>20143</v>
      </c>
      <c r="M29467" t="s">
        <v>55503</v>
      </c>
    </row>
    <row r="29468" spans="1:13">
      <c r="A29468" s="1">
        <v>45838.358368055553</v>
      </c>
      <c r="F29468" t="s">
        <v>26038</v>
      </c>
      <c r="G29468" t="s">
        <v>26</v>
      </c>
      <c r="H29468" t="s">
        <v>35</v>
      </c>
      <c r="I29468" s="1">
        <v>45838.358391203707</v>
      </c>
      <c r="J29468" t="s">
        <v>20144</v>
      </c>
      <c r="M29468" t="s">
        <v>55504</v>
      </c>
    </row>
    <row r="29469" spans="1:13">
      <c r="A29469" s="1">
        <v>45838.358622685184</v>
      </c>
      <c r="F29469" t="s">
        <v>26038</v>
      </c>
      <c r="G29469" t="s">
        <v>26</v>
      </c>
      <c r="H29469" t="s">
        <v>45</v>
      </c>
      <c r="I29469" s="1">
        <v>45838.358854166669</v>
      </c>
      <c r="J29469" t="s">
        <v>20145</v>
      </c>
      <c r="M29469" t="s">
        <v>55505</v>
      </c>
    </row>
    <row r="29470" spans="1:13">
      <c r="A29470" s="1">
        <v>45838.358726851853</v>
      </c>
      <c r="F29470" t="s">
        <v>26038</v>
      </c>
      <c r="G29470" t="s">
        <v>26</v>
      </c>
      <c r="H29470" t="s">
        <v>28</v>
      </c>
      <c r="I29470" s="1">
        <v>45838.358807870369</v>
      </c>
      <c r="J29470" t="s">
        <v>20146</v>
      </c>
      <c r="M29470" t="s">
        <v>55506</v>
      </c>
    </row>
    <row r="29471" spans="1:13">
      <c r="A29471" s="1">
        <v>45838.358796296299</v>
      </c>
      <c r="F29471" t="s">
        <v>26038</v>
      </c>
      <c r="G29471" t="s">
        <v>26</v>
      </c>
      <c r="H29471" t="s">
        <v>30</v>
      </c>
      <c r="I29471" s="1">
        <v>45838.358854166669</v>
      </c>
      <c r="J29471" t="s">
        <v>27</v>
      </c>
      <c r="M29471" t="s">
        <v>55507</v>
      </c>
    </row>
    <row r="29472" spans="1:13">
      <c r="A29472" s="1">
        <v>45838.358888888892</v>
      </c>
      <c r="F29472" t="s">
        <v>26038</v>
      </c>
      <c r="G29472" t="s">
        <v>26</v>
      </c>
      <c r="H29472" t="s">
        <v>30</v>
      </c>
      <c r="I29472" s="1">
        <v>45838.359131944446</v>
      </c>
      <c r="J29472" t="s">
        <v>27</v>
      </c>
      <c r="M29472" t="s">
        <v>55508</v>
      </c>
    </row>
    <row r="29473" spans="1:13">
      <c r="A29473" s="1">
        <v>45838.358912037038</v>
      </c>
      <c r="F29473" t="s">
        <v>26038</v>
      </c>
      <c r="G29473" t="s">
        <v>26</v>
      </c>
      <c r="H29473" t="s">
        <v>38</v>
      </c>
      <c r="I29473" s="1">
        <v>45838.358981481484</v>
      </c>
      <c r="J29473" t="s">
        <v>20147</v>
      </c>
      <c r="M29473" t="s">
        <v>55509</v>
      </c>
    </row>
    <row r="29474" spans="1:13">
      <c r="A29474" s="1">
        <v>45838.359305555554</v>
      </c>
      <c r="F29474" t="s">
        <v>26038</v>
      </c>
      <c r="G29474" t="s">
        <v>26</v>
      </c>
      <c r="H29474" t="s">
        <v>28</v>
      </c>
      <c r="I29474" s="1">
        <v>45838.359976851854</v>
      </c>
      <c r="J29474" t="s">
        <v>20148</v>
      </c>
      <c r="M29474" t="s">
        <v>55510</v>
      </c>
    </row>
    <row r="29475" spans="1:13">
      <c r="A29475" s="1">
        <v>45838.359849537039</v>
      </c>
      <c r="F29475" t="s">
        <v>26038</v>
      </c>
      <c r="G29475" t="s">
        <v>26</v>
      </c>
      <c r="H29475" t="s">
        <v>30</v>
      </c>
      <c r="I29475" s="1">
        <v>45838.359918981485</v>
      </c>
      <c r="J29475" t="s">
        <v>27</v>
      </c>
      <c r="M29475" t="s">
        <v>55511</v>
      </c>
    </row>
    <row r="29476" spans="1:13">
      <c r="A29476" s="1">
        <v>45838.360046296293</v>
      </c>
      <c r="F29476" t="s">
        <v>26038</v>
      </c>
      <c r="G29476" t="s">
        <v>26</v>
      </c>
      <c r="H29476" t="s">
        <v>38</v>
      </c>
      <c r="I29476" s="1">
        <v>45838.36042824074</v>
      </c>
      <c r="J29476" t="s">
        <v>20149</v>
      </c>
      <c r="M29476" t="s">
        <v>55512</v>
      </c>
    </row>
    <row r="29477" spans="1:13">
      <c r="A29477" s="1">
        <v>45838.360208333332</v>
      </c>
      <c r="F29477" t="s">
        <v>26038</v>
      </c>
      <c r="G29477" t="s">
        <v>26</v>
      </c>
      <c r="H29477" t="s">
        <v>45</v>
      </c>
      <c r="I29477" s="1">
        <v>45838.360312500001</v>
      </c>
      <c r="J29477" t="s">
        <v>20150</v>
      </c>
      <c r="M29477" t="s">
        <v>55513</v>
      </c>
    </row>
    <row r="29478" spans="1:13">
      <c r="A29478" s="1">
        <v>45838.360231481478</v>
      </c>
      <c r="F29478" t="s">
        <v>26038</v>
      </c>
      <c r="G29478" t="s">
        <v>26</v>
      </c>
      <c r="H29478" t="s">
        <v>70</v>
      </c>
      <c r="I29478" s="1">
        <v>45838.360254629632</v>
      </c>
      <c r="J29478" t="s">
        <v>27</v>
      </c>
      <c r="M29478" t="s">
        <v>55514</v>
      </c>
    </row>
    <row r="29479" spans="1:13">
      <c r="A29479" s="1">
        <v>45838.36105324074</v>
      </c>
      <c r="F29479" t="s">
        <v>26038</v>
      </c>
      <c r="G29479" t="s">
        <v>26</v>
      </c>
      <c r="H29479" t="s">
        <v>30</v>
      </c>
      <c r="I29479" s="1">
        <v>45838.361087962963</v>
      </c>
      <c r="J29479" t="s">
        <v>27</v>
      </c>
      <c r="M29479" t="s">
        <v>55515</v>
      </c>
    </row>
    <row r="29480" spans="1:13">
      <c r="A29480" s="1">
        <v>45838.361331018517</v>
      </c>
      <c r="F29480" t="s">
        <v>26038</v>
      </c>
      <c r="G29480" t="s">
        <v>26</v>
      </c>
      <c r="H29480" t="s">
        <v>38</v>
      </c>
      <c r="I29480" s="1">
        <v>45838.36136574074</v>
      </c>
      <c r="J29480" t="s">
        <v>20151</v>
      </c>
      <c r="M29480" t="s">
        <v>55516</v>
      </c>
    </row>
    <row r="29481" spans="1:13">
      <c r="A29481" s="1">
        <v>45838.36136574074</v>
      </c>
      <c r="F29481" t="s">
        <v>26038</v>
      </c>
      <c r="G29481" t="s">
        <v>26</v>
      </c>
      <c r="H29481" t="s">
        <v>35</v>
      </c>
      <c r="I29481" s="1">
        <v>45838.361550925925</v>
      </c>
      <c r="J29481" t="s">
        <v>20152</v>
      </c>
      <c r="M29481" t="s">
        <v>55517</v>
      </c>
    </row>
    <row r="29482" spans="1:13">
      <c r="A29482" s="1">
        <v>45838.36142361111</v>
      </c>
      <c r="F29482" t="s">
        <v>26038</v>
      </c>
      <c r="G29482" t="s">
        <v>26</v>
      </c>
      <c r="H29482" t="s">
        <v>30</v>
      </c>
      <c r="I29482" s="1">
        <v>45838.361643518518</v>
      </c>
      <c r="J29482" t="s">
        <v>27</v>
      </c>
      <c r="M29482" t="s">
        <v>55518</v>
      </c>
    </row>
    <row r="29483" spans="1:13">
      <c r="A29483" s="1">
        <v>45838.361655092594</v>
      </c>
      <c r="F29483" t="s">
        <v>26038</v>
      </c>
      <c r="G29483" t="s">
        <v>26</v>
      </c>
      <c r="H29483" t="s">
        <v>35</v>
      </c>
      <c r="I29483" s="1">
        <v>45838.361689814818</v>
      </c>
      <c r="J29483" t="s">
        <v>20153</v>
      </c>
      <c r="M29483" t="s">
        <v>55519</v>
      </c>
    </row>
    <row r="29484" spans="1:13">
      <c r="A29484" s="1">
        <v>45838.361701388887</v>
      </c>
      <c r="F29484" t="s">
        <v>26038</v>
      </c>
      <c r="G29484" t="s">
        <v>26</v>
      </c>
      <c r="H29484" t="s">
        <v>30</v>
      </c>
      <c r="I29484" s="1">
        <v>45838.361875000002</v>
      </c>
      <c r="J29484" t="s">
        <v>27</v>
      </c>
      <c r="M29484" t="s">
        <v>55520</v>
      </c>
    </row>
    <row r="29485" spans="1:13">
      <c r="A29485" s="1">
        <v>45838.361701388887</v>
      </c>
      <c r="F29485" t="s">
        <v>26038</v>
      </c>
      <c r="G29485" t="s">
        <v>26</v>
      </c>
      <c r="H29485" t="s">
        <v>38</v>
      </c>
      <c r="I29485" s="1">
        <v>45838.361747685187</v>
      </c>
      <c r="J29485" t="s">
        <v>20154</v>
      </c>
      <c r="M29485" t="s">
        <v>55521</v>
      </c>
    </row>
    <row r="29486" spans="1:13">
      <c r="A29486" s="1">
        <v>45838.362060185187</v>
      </c>
      <c r="F29486" t="s">
        <v>26038</v>
      </c>
      <c r="G29486" t="s">
        <v>26</v>
      </c>
      <c r="H29486" t="s">
        <v>38</v>
      </c>
      <c r="I29486" s="1">
        <v>45838.36210648148</v>
      </c>
      <c r="J29486" t="s">
        <v>20155</v>
      </c>
      <c r="M29486" t="s">
        <v>55522</v>
      </c>
    </row>
    <row r="29487" spans="1:13">
      <c r="A29487" s="1">
        <v>45838.362129629626</v>
      </c>
      <c r="F29487" t="s">
        <v>26038</v>
      </c>
      <c r="G29487" t="s">
        <v>26</v>
      </c>
      <c r="H29487" t="s">
        <v>38</v>
      </c>
      <c r="I29487" s="1">
        <v>45838.362199074072</v>
      </c>
      <c r="J29487" t="s">
        <v>20156</v>
      </c>
      <c r="M29487" t="s">
        <v>55523</v>
      </c>
    </row>
    <row r="29488" spans="1:13">
      <c r="A29488" s="1">
        <v>45838.362523148149</v>
      </c>
      <c r="F29488" t="s">
        <v>26038</v>
      </c>
      <c r="G29488" t="s">
        <v>26</v>
      </c>
      <c r="H29488" t="s">
        <v>28</v>
      </c>
      <c r="I29488" s="1">
        <v>45838.362581018519</v>
      </c>
      <c r="J29488" t="s">
        <v>20157</v>
      </c>
      <c r="M29488" t="s">
        <v>55524</v>
      </c>
    </row>
    <row r="29489" spans="1:13">
      <c r="A29489" s="1">
        <v>45838.362627314818</v>
      </c>
      <c r="F29489" t="s">
        <v>26038</v>
      </c>
      <c r="G29489" t="s">
        <v>26</v>
      </c>
      <c r="H29489" t="s">
        <v>30</v>
      </c>
      <c r="I29489" s="1">
        <v>45838.362685185188</v>
      </c>
      <c r="J29489" t="s">
        <v>27</v>
      </c>
      <c r="M29489" t="s">
        <v>55525</v>
      </c>
    </row>
    <row r="29490" spans="1:13">
      <c r="A29490" s="1">
        <v>45838.362962962965</v>
      </c>
      <c r="F29490" t="s">
        <v>26038</v>
      </c>
      <c r="G29490" t="s">
        <v>26</v>
      </c>
      <c r="H29490" t="s">
        <v>30</v>
      </c>
      <c r="I29490" s="1">
        <v>45838.362974537034</v>
      </c>
      <c r="J29490" t="s">
        <v>27</v>
      </c>
      <c r="M29490" t="s">
        <v>55526</v>
      </c>
    </row>
    <row r="29491" spans="1:13">
      <c r="A29491" s="1">
        <v>45838.363275462965</v>
      </c>
      <c r="F29491" t="s">
        <v>26038</v>
      </c>
      <c r="G29491" t="s">
        <v>26</v>
      </c>
      <c r="H29491" t="s">
        <v>38</v>
      </c>
      <c r="I29491" s="1">
        <v>45838.363368055558</v>
      </c>
      <c r="J29491" t="s">
        <v>20158</v>
      </c>
      <c r="M29491" t="s">
        <v>55527</v>
      </c>
    </row>
    <row r="29492" spans="1:13">
      <c r="A29492" s="1">
        <v>45838.363368055558</v>
      </c>
      <c r="F29492" t="s">
        <v>26038</v>
      </c>
      <c r="G29492" t="s">
        <v>26</v>
      </c>
      <c r="H29492" t="s">
        <v>38</v>
      </c>
      <c r="I29492" s="1">
        <v>45838.363391203704</v>
      </c>
      <c r="J29492" t="s">
        <v>20159</v>
      </c>
      <c r="M29492" t="s">
        <v>55528</v>
      </c>
    </row>
    <row r="29493" spans="1:13">
      <c r="A29493" s="1">
        <v>45838.363379629627</v>
      </c>
      <c r="F29493" t="s">
        <v>26038</v>
      </c>
      <c r="G29493" t="s">
        <v>26</v>
      </c>
      <c r="H29493" t="s">
        <v>35</v>
      </c>
      <c r="I29493" s="1">
        <v>45838.363425925927</v>
      </c>
      <c r="J29493" t="s">
        <v>20160</v>
      </c>
      <c r="M29493" t="s">
        <v>55529</v>
      </c>
    </row>
    <row r="29494" spans="1:13">
      <c r="A29494" s="1">
        <v>45838.363657407404</v>
      </c>
      <c r="F29494" t="s">
        <v>26038</v>
      </c>
      <c r="G29494" t="s">
        <v>26</v>
      </c>
      <c r="H29494" t="s">
        <v>38</v>
      </c>
      <c r="I29494" s="1">
        <v>45838.363680555558</v>
      </c>
      <c r="J29494" t="s">
        <v>20161</v>
      </c>
      <c r="M29494" t="s">
        <v>55530</v>
      </c>
    </row>
    <row r="29495" spans="1:13">
      <c r="A29495" s="1">
        <v>45838.363900462966</v>
      </c>
      <c r="F29495" t="s">
        <v>26038</v>
      </c>
      <c r="G29495" t="s">
        <v>26</v>
      </c>
      <c r="H29495" t="s">
        <v>38</v>
      </c>
      <c r="I29495" s="1">
        <v>45838.363935185182</v>
      </c>
      <c r="J29495" t="s">
        <v>20162</v>
      </c>
      <c r="M29495" t="s">
        <v>55531</v>
      </c>
    </row>
    <row r="29496" spans="1:13">
      <c r="A29496" s="1">
        <v>45838.365162037036</v>
      </c>
      <c r="F29496" t="s">
        <v>26038</v>
      </c>
      <c r="G29496" t="s">
        <v>26</v>
      </c>
      <c r="H29496" t="s">
        <v>28</v>
      </c>
      <c r="I29496" s="1">
        <v>45838.365208333336</v>
      </c>
      <c r="J29496" t="s">
        <v>20163</v>
      </c>
      <c r="M29496" t="s">
        <v>55532</v>
      </c>
    </row>
    <row r="29497" spans="1:13">
      <c r="A29497" s="1">
        <v>45838.365266203706</v>
      </c>
      <c r="F29497" t="s">
        <v>26038</v>
      </c>
      <c r="G29497" t="s">
        <v>26</v>
      </c>
      <c r="H29497" t="s">
        <v>38</v>
      </c>
      <c r="I29497" s="1">
        <v>45838.365335648145</v>
      </c>
      <c r="J29497" t="s">
        <v>20164</v>
      </c>
      <c r="M29497" t="s">
        <v>55533</v>
      </c>
    </row>
    <row r="29498" spans="1:13">
      <c r="A29498" s="1">
        <v>45838.365358796298</v>
      </c>
      <c r="F29498" t="s">
        <v>26038</v>
      </c>
      <c r="G29498" t="s">
        <v>26</v>
      </c>
      <c r="H29498" t="s">
        <v>35</v>
      </c>
      <c r="I29498" s="1">
        <v>45838.365439814814</v>
      </c>
      <c r="J29498" t="s">
        <v>20165</v>
      </c>
      <c r="M29498" t="s">
        <v>55534</v>
      </c>
    </row>
    <row r="29499" spans="1:13">
      <c r="A29499" s="1">
        <v>45838.365949074076</v>
      </c>
      <c r="F29499" t="s">
        <v>26038</v>
      </c>
      <c r="G29499" t="s">
        <v>26</v>
      </c>
      <c r="H29499" t="s">
        <v>70</v>
      </c>
      <c r="I29499" s="1">
        <v>45838.366018518522</v>
      </c>
      <c r="J29499" t="s">
        <v>27</v>
      </c>
      <c r="M29499" t="s">
        <v>55535</v>
      </c>
    </row>
    <row r="29500" spans="1:13">
      <c r="A29500" s="1">
        <v>45838.366111111114</v>
      </c>
      <c r="F29500" t="s">
        <v>26038</v>
      </c>
      <c r="G29500" t="s">
        <v>26</v>
      </c>
      <c r="H29500" t="s">
        <v>35</v>
      </c>
      <c r="I29500" s="1">
        <v>45838.366168981483</v>
      </c>
      <c r="J29500" t="s">
        <v>20166</v>
      </c>
      <c r="M29500" t="s">
        <v>55536</v>
      </c>
    </row>
    <row r="29501" spans="1:13">
      <c r="A29501" s="1">
        <v>45838.366527777776</v>
      </c>
      <c r="F29501" t="s">
        <v>26038</v>
      </c>
      <c r="G29501" t="s">
        <v>26</v>
      </c>
      <c r="H29501" t="s">
        <v>45</v>
      </c>
      <c r="I29501" s="1">
        <v>45838.366574074076</v>
      </c>
      <c r="J29501" t="s">
        <v>20167</v>
      </c>
      <c r="M29501" t="s">
        <v>55537</v>
      </c>
    </row>
    <row r="29502" spans="1:13">
      <c r="A29502" s="1">
        <v>45838.367118055554</v>
      </c>
      <c r="F29502" t="s">
        <v>26038</v>
      </c>
      <c r="G29502" t="s">
        <v>26</v>
      </c>
      <c r="H29502" t="s">
        <v>60</v>
      </c>
      <c r="I29502" s="1">
        <v>45838.36791666667</v>
      </c>
      <c r="J29502" t="s">
        <v>20168</v>
      </c>
      <c r="M29502" t="s">
        <v>55538</v>
      </c>
    </row>
    <row r="29503" spans="1:13">
      <c r="A29503" s="1">
        <v>45838.367268518516</v>
      </c>
      <c r="F29503" t="s">
        <v>26038</v>
      </c>
      <c r="G29503" t="s">
        <v>26</v>
      </c>
      <c r="H29503" t="s">
        <v>30</v>
      </c>
      <c r="I29503" s="1">
        <v>45838.367476851854</v>
      </c>
      <c r="J29503" t="s">
        <v>27</v>
      </c>
      <c r="M29503" t="s">
        <v>55539</v>
      </c>
    </row>
    <row r="29504" spans="1:13">
      <c r="A29504" s="1">
        <v>45838.367442129631</v>
      </c>
      <c r="F29504" t="s">
        <v>26038</v>
      </c>
      <c r="G29504" t="s">
        <v>26</v>
      </c>
      <c r="H29504" t="s">
        <v>45</v>
      </c>
      <c r="I29504" s="1">
        <v>45838.367673611108</v>
      </c>
      <c r="J29504" t="s">
        <v>20169</v>
      </c>
      <c r="M29504" t="s">
        <v>55540</v>
      </c>
    </row>
    <row r="29505" spans="1:13">
      <c r="A29505" s="1">
        <v>45838.367604166669</v>
      </c>
      <c r="F29505" t="s">
        <v>26038</v>
      </c>
      <c r="G29505" t="s">
        <v>26</v>
      </c>
      <c r="H29505" t="s">
        <v>35</v>
      </c>
      <c r="I29505" s="1">
        <v>45838.36787037037</v>
      </c>
      <c r="J29505" t="s">
        <v>20170</v>
      </c>
      <c r="M29505" t="s">
        <v>55541</v>
      </c>
    </row>
    <row r="29506" spans="1:13">
      <c r="A29506" s="1">
        <v>45838.367731481485</v>
      </c>
      <c r="F29506" t="s">
        <v>26038</v>
      </c>
      <c r="G29506" t="s">
        <v>26</v>
      </c>
      <c r="H29506" t="s">
        <v>28</v>
      </c>
      <c r="I29506" s="1">
        <v>45838.368136574078</v>
      </c>
      <c r="J29506" t="s">
        <v>20171</v>
      </c>
      <c r="M29506" t="s">
        <v>55542</v>
      </c>
    </row>
    <row r="29507" spans="1:13">
      <c r="A29507" s="1">
        <v>45838.367777777778</v>
      </c>
      <c r="F29507" t="s">
        <v>26038</v>
      </c>
      <c r="G29507" t="s">
        <v>26</v>
      </c>
      <c r="H29507" t="s">
        <v>32</v>
      </c>
      <c r="I29507" s="1">
        <v>45838.36787037037</v>
      </c>
      <c r="J29507" t="s">
        <v>20172</v>
      </c>
      <c r="M29507" t="s">
        <v>55543</v>
      </c>
    </row>
    <row r="29508" spans="1:13">
      <c r="A29508" s="1">
        <v>45838.367800925924</v>
      </c>
      <c r="F29508" t="s">
        <v>26038</v>
      </c>
      <c r="G29508" t="s">
        <v>26</v>
      </c>
      <c r="H29508" t="s">
        <v>38</v>
      </c>
      <c r="I29508" s="1">
        <v>45838.367858796293</v>
      </c>
      <c r="J29508" t="s">
        <v>20173</v>
      </c>
      <c r="M29508" t="s">
        <v>55544</v>
      </c>
    </row>
    <row r="29509" spans="1:13">
      <c r="A29509" s="1">
        <v>45838.368171296293</v>
      </c>
      <c r="F29509" t="s">
        <v>26038</v>
      </c>
      <c r="G29509" t="s">
        <v>26</v>
      </c>
      <c r="H29509" t="s">
        <v>30</v>
      </c>
      <c r="I29509" s="1">
        <v>45838.368206018517</v>
      </c>
      <c r="J29509" t="s">
        <v>27</v>
      </c>
      <c r="M29509" t="s">
        <v>55545</v>
      </c>
    </row>
    <row r="29510" spans="1:13">
      <c r="A29510" s="1">
        <v>45838.368287037039</v>
      </c>
      <c r="F29510" t="s">
        <v>26038</v>
      </c>
      <c r="G29510" t="s">
        <v>26</v>
      </c>
      <c r="H29510" t="s">
        <v>30</v>
      </c>
      <c r="I29510" s="1">
        <v>45838.368298611109</v>
      </c>
      <c r="J29510" t="s">
        <v>27</v>
      </c>
      <c r="M29510" t="s">
        <v>55546</v>
      </c>
    </row>
    <row r="29511" spans="1:13">
      <c r="A29511" s="1">
        <v>45838.368368055555</v>
      </c>
      <c r="F29511" t="s">
        <v>26038</v>
      </c>
      <c r="G29511" t="s">
        <v>26</v>
      </c>
      <c r="H29511" t="s">
        <v>30</v>
      </c>
      <c r="I29511" s="1">
        <v>45838.368611111109</v>
      </c>
      <c r="J29511" t="s">
        <v>27</v>
      </c>
      <c r="M29511" t="s">
        <v>55547</v>
      </c>
    </row>
    <row r="29512" spans="1:13">
      <c r="A29512" s="1">
        <v>45838.36855324074</v>
      </c>
      <c r="F29512" t="s">
        <v>26038</v>
      </c>
      <c r="G29512" t="s">
        <v>26</v>
      </c>
      <c r="H29512" t="s">
        <v>30</v>
      </c>
      <c r="I29512" s="1">
        <v>45838.368726851855</v>
      </c>
      <c r="J29512" t="s">
        <v>27</v>
      </c>
      <c r="M29512" t="s">
        <v>55548</v>
      </c>
    </row>
    <row r="29513" spans="1:13">
      <c r="A29513" s="1">
        <v>45838.368738425925</v>
      </c>
      <c r="F29513" t="s">
        <v>26038</v>
      </c>
      <c r="G29513" t="s">
        <v>26</v>
      </c>
      <c r="H29513" t="s">
        <v>38</v>
      </c>
      <c r="I29513" s="1">
        <v>45838.368946759256</v>
      </c>
      <c r="J29513" t="s">
        <v>20174</v>
      </c>
      <c r="M29513" t="s">
        <v>55549</v>
      </c>
    </row>
    <row r="29514" spans="1:13">
      <c r="A29514" s="1">
        <v>45838.368761574071</v>
      </c>
      <c r="F29514" t="s">
        <v>26038</v>
      </c>
      <c r="G29514" t="s">
        <v>26</v>
      </c>
      <c r="H29514" t="s">
        <v>30</v>
      </c>
      <c r="I29514" s="1">
        <v>45838.368935185186</v>
      </c>
      <c r="J29514" t="s">
        <v>27</v>
      </c>
      <c r="M29514" t="s">
        <v>55550</v>
      </c>
    </row>
    <row r="29515" spans="1:13">
      <c r="A29515" s="1">
        <v>45838.368784722225</v>
      </c>
      <c r="F29515" t="s">
        <v>26038</v>
      </c>
      <c r="G29515" t="s">
        <v>26</v>
      </c>
      <c r="H29515" t="s">
        <v>38</v>
      </c>
      <c r="I29515" s="1">
        <v>45838.368993055556</v>
      </c>
      <c r="J29515" t="s">
        <v>20175</v>
      </c>
      <c r="M29515" t="s">
        <v>55551</v>
      </c>
    </row>
    <row r="29516" spans="1:13">
      <c r="A29516" s="1">
        <v>45838.368842592594</v>
      </c>
      <c r="F29516" t="s">
        <v>26038</v>
      </c>
      <c r="G29516" t="s">
        <v>26</v>
      </c>
      <c r="H29516" t="s">
        <v>45</v>
      </c>
      <c r="I29516" s="1">
        <v>45838.369004629632</v>
      </c>
      <c r="J29516" t="s">
        <v>20176</v>
      </c>
      <c r="M29516" t="s">
        <v>55552</v>
      </c>
    </row>
    <row r="29517" spans="1:13">
      <c r="A29517" s="1">
        <v>45838.36891203704</v>
      </c>
      <c r="F29517" t="s">
        <v>26038</v>
      </c>
      <c r="G29517" t="s">
        <v>26</v>
      </c>
      <c r="H29517" t="s">
        <v>35</v>
      </c>
      <c r="I29517" s="1">
        <v>45838.369074074071</v>
      </c>
      <c r="J29517" t="s">
        <v>20177</v>
      </c>
      <c r="M29517" t="s">
        <v>55553</v>
      </c>
    </row>
    <row r="29518" spans="1:13">
      <c r="A29518" s="1">
        <v>45838.369502314818</v>
      </c>
      <c r="F29518" t="s">
        <v>26038</v>
      </c>
      <c r="G29518" t="s">
        <v>26</v>
      </c>
      <c r="H29518" t="s">
        <v>43</v>
      </c>
      <c r="I29518" s="1">
        <v>45838.369525462964</v>
      </c>
      <c r="J29518" t="s">
        <v>20178</v>
      </c>
      <c r="M29518" t="s">
        <v>55554</v>
      </c>
    </row>
    <row r="29519" spans="1:13">
      <c r="A29519" s="1">
        <v>45838.369953703703</v>
      </c>
      <c r="F29519" t="s">
        <v>26038</v>
      </c>
      <c r="G29519" t="s">
        <v>26</v>
      </c>
      <c r="H29519" t="s">
        <v>38</v>
      </c>
      <c r="I29519" s="1">
        <v>45838.369976851849</v>
      </c>
      <c r="J29519" t="s">
        <v>20179</v>
      </c>
      <c r="M29519" t="s">
        <v>55555</v>
      </c>
    </row>
    <row r="29520" spans="1:13">
      <c r="A29520" s="1">
        <v>45838.370219907411</v>
      </c>
      <c r="F29520" t="s">
        <v>26038</v>
      </c>
      <c r="G29520" t="s">
        <v>26</v>
      </c>
      <c r="H29520" t="s">
        <v>30</v>
      </c>
      <c r="I29520" s="1">
        <v>45838.370254629626</v>
      </c>
      <c r="J29520" t="s">
        <v>27</v>
      </c>
      <c r="M29520" t="s">
        <v>55556</v>
      </c>
    </row>
    <row r="29521" spans="1:13">
      <c r="A29521" s="1">
        <v>45838.370972222219</v>
      </c>
      <c r="F29521" t="s">
        <v>26038</v>
      </c>
      <c r="G29521" t="s">
        <v>26</v>
      </c>
      <c r="H29521" t="s">
        <v>38</v>
      </c>
      <c r="I29521" s="1">
        <v>45838.371481481481</v>
      </c>
      <c r="J29521" t="s">
        <v>20180</v>
      </c>
      <c r="M29521" t="s">
        <v>55557</v>
      </c>
    </row>
    <row r="29522" spans="1:13">
      <c r="A29522" s="1">
        <v>45838.371516203704</v>
      </c>
      <c r="F29522" t="s">
        <v>26038</v>
      </c>
      <c r="G29522" t="s">
        <v>26</v>
      </c>
      <c r="H29522" t="s">
        <v>30</v>
      </c>
      <c r="I29522" s="1">
        <v>45838.371539351851</v>
      </c>
      <c r="J29522" t="s">
        <v>27</v>
      </c>
      <c r="M29522" t="s">
        <v>55558</v>
      </c>
    </row>
    <row r="29523" spans="1:13">
      <c r="A29523" s="1">
        <v>45838.371805555558</v>
      </c>
      <c r="F29523" t="s">
        <v>26038</v>
      </c>
      <c r="G29523" t="s">
        <v>26</v>
      </c>
      <c r="H29523" t="s">
        <v>30</v>
      </c>
      <c r="I29523" s="1">
        <v>45838.371840277781</v>
      </c>
      <c r="J29523" t="s">
        <v>27</v>
      </c>
      <c r="M29523" t="s">
        <v>55559</v>
      </c>
    </row>
    <row r="29524" spans="1:13">
      <c r="A29524" s="1">
        <v>45838.372233796297</v>
      </c>
      <c r="F29524" t="s">
        <v>26038</v>
      </c>
      <c r="G29524" t="s">
        <v>26</v>
      </c>
      <c r="H29524" t="s">
        <v>35</v>
      </c>
      <c r="I29524" s="1">
        <v>45838.372407407405</v>
      </c>
      <c r="J29524" t="s">
        <v>20181</v>
      </c>
      <c r="M29524" t="s">
        <v>55560</v>
      </c>
    </row>
    <row r="29525" spans="1:13">
      <c r="A29525" s="1">
        <v>45838.372361111113</v>
      </c>
      <c r="F29525" t="s">
        <v>26038</v>
      </c>
      <c r="G29525" t="s">
        <v>26</v>
      </c>
      <c r="H29525" t="s">
        <v>70</v>
      </c>
      <c r="I29525" s="1">
        <v>45838.372407407405</v>
      </c>
      <c r="J29525" t="s">
        <v>27</v>
      </c>
      <c r="M29525" t="s">
        <v>55561</v>
      </c>
    </row>
    <row r="29526" spans="1:13">
      <c r="A29526" s="1">
        <v>45838.372824074075</v>
      </c>
      <c r="F29526" t="s">
        <v>26038</v>
      </c>
      <c r="G29526" t="s">
        <v>26</v>
      </c>
      <c r="H29526" t="s">
        <v>60</v>
      </c>
      <c r="I29526" s="1">
        <v>45838.372881944444</v>
      </c>
      <c r="J29526" t="s">
        <v>20182</v>
      </c>
      <c r="M29526" t="s">
        <v>55562</v>
      </c>
    </row>
    <row r="29527" spans="1:13">
      <c r="A29527" s="1">
        <v>45838.37296296296</v>
      </c>
      <c r="F29527" t="s">
        <v>26038</v>
      </c>
      <c r="G29527" t="s">
        <v>26</v>
      </c>
      <c r="H29527" t="s">
        <v>35</v>
      </c>
      <c r="I29527" s="1">
        <v>45838.373229166667</v>
      </c>
      <c r="J29527" t="s">
        <v>20183</v>
      </c>
      <c r="M29527" t="s">
        <v>55563</v>
      </c>
    </row>
    <row r="29528" spans="1:13">
      <c r="A29528" s="1">
        <v>45838.373090277775</v>
      </c>
      <c r="F29528" t="s">
        <v>26038</v>
      </c>
      <c r="G29528" t="s">
        <v>26</v>
      </c>
      <c r="H29528" t="s">
        <v>70</v>
      </c>
      <c r="I29528" s="1">
        <v>45838.373171296298</v>
      </c>
      <c r="J29528" t="s">
        <v>27</v>
      </c>
      <c r="M29528" t="s">
        <v>55564</v>
      </c>
    </row>
    <row r="29529" spans="1:13">
      <c r="A29529" s="1">
        <v>45838.373622685183</v>
      </c>
      <c r="F29529" t="s">
        <v>26038</v>
      </c>
      <c r="G29529" t="s">
        <v>26</v>
      </c>
      <c r="H29529" t="s">
        <v>60</v>
      </c>
      <c r="I29529" s="1">
        <v>45838.373657407406</v>
      </c>
      <c r="J29529" t="s">
        <v>20184</v>
      </c>
      <c r="M29529" t="s">
        <v>55565</v>
      </c>
    </row>
    <row r="29530" spans="1:13">
      <c r="A29530" s="1">
        <v>45838.373622685183</v>
      </c>
      <c r="F29530" t="s">
        <v>26038</v>
      </c>
      <c r="G29530" t="s">
        <v>26</v>
      </c>
      <c r="H29530" t="s">
        <v>35</v>
      </c>
      <c r="I29530" s="1">
        <v>45838.373657407406</v>
      </c>
      <c r="J29530" t="s">
        <v>20185</v>
      </c>
      <c r="M29530" t="s">
        <v>55566</v>
      </c>
    </row>
    <row r="29531" spans="1:13">
      <c r="A29531" s="1">
        <v>45838.373773148145</v>
      </c>
      <c r="F29531" t="s">
        <v>26038</v>
      </c>
      <c r="G29531" t="s">
        <v>26</v>
      </c>
      <c r="H29531" t="s">
        <v>38</v>
      </c>
      <c r="I29531" s="1">
        <v>45838.373796296299</v>
      </c>
      <c r="J29531" t="s">
        <v>20186</v>
      </c>
      <c r="M29531" t="s">
        <v>55567</v>
      </c>
    </row>
    <row r="29532" spans="1:13">
      <c r="A29532" s="1">
        <v>45838.373854166668</v>
      </c>
      <c r="F29532" t="s">
        <v>26038</v>
      </c>
      <c r="G29532" t="s">
        <v>26</v>
      </c>
      <c r="H29532" t="s">
        <v>28</v>
      </c>
      <c r="I29532" s="1">
        <v>45838.373877314814</v>
      </c>
      <c r="J29532" t="s">
        <v>20187</v>
      </c>
      <c r="M29532" t="s">
        <v>55568</v>
      </c>
    </row>
    <row r="29533" spans="1:13">
      <c r="A29533" s="1">
        <v>45838.374027777776</v>
      </c>
      <c r="F29533" t="s">
        <v>26038</v>
      </c>
      <c r="G29533" t="s">
        <v>26</v>
      </c>
      <c r="H29533" t="s">
        <v>35</v>
      </c>
      <c r="I29533" s="1">
        <v>45838.374409722222</v>
      </c>
      <c r="J29533" t="s">
        <v>20188</v>
      </c>
      <c r="M29533" t="s">
        <v>55569</v>
      </c>
    </row>
    <row r="29534" spans="1:13">
      <c r="A29534" s="1">
        <v>45838.374201388891</v>
      </c>
      <c r="F29534" t="s">
        <v>26038</v>
      </c>
      <c r="G29534" t="s">
        <v>26</v>
      </c>
      <c r="H29534" t="s">
        <v>30</v>
      </c>
      <c r="I29534" s="1">
        <v>45838.374513888892</v>
      </c>
      <c r="J29534" t="s">
        <v>27</v>
      </c>
      <c r="M29534" t="s">
        <v>55570</v>
      </c>
    </row>
    <row r="29535" spans="1:13">
      <c r="A29535" s="1">
        <v>45838.374374999999</v>
      </c>
      <c r="F29535" t="s">
        <v>26038</v>
      </c>
      <c r="G29535" t="s">
        <v>26</v>
      </c>
      <c r="H29535" t="s">
        <v>43</v>
      </c>
      <c r="I29535" s="1">
        <v>45838.374513888892</v>
      </c>
      <c r="J29535" t="s">
        <v>20189</v>
      </c>
      <c r="M29535" t="s">
        <v>55571</v>
      </c>
    </row>
    <row r="29536" spans="1:13">
      <c r="A29536" s="1">
        <v>45838.374560185184</v>
      </c>
      <c r="F29536" t="s">
        <v>26038</v>
      </c>
      <c r="G29536" t="s">
        <v>26</v>
      </c>
      <c r="H29536" t="s">
        <v>38</v>
      </c>
      <c r="I29536" s="1">
        <v>45838.374618055554</v>
      </c>
      <c r="J29536" t="s">
        <v>20190</v>
      </c>
      <c r="M29536" t="s">
        <v>55572</v>
      </c>
    </row>
    <row r="29537" spans="1:13">
      <c r="A29537" s="1">
        <v>45838.374594907407</v>
      </c>
      <c r="F29537" t="s">
        <v>26038</v>
      </c>
      <c r="G29537" t="s">
        <v>26</v>
      </c>
      <c r="H29537" t="s">
        <v>70</v>
      </c>
      <c r="I29537" s="1">
        <v>45838.374756944446</v>
      </c>
      <c r="J29537" t="s">
        <v>27</v>
      </c>
      <c r="M29537" t="s">
        <v>55573</v>
      </c>
    </row>
    <row r="29538" spans="1:13">
      <c r="A29538" s="1">
        <v>45838.3747337963</v>
      </c>
      <c r="F29538" t="s">
        <v>26038</v>
      </c>
      <c r="G29538" t="s">
        <v>26</v>
      </c>
      <c r="H29538" t="s">
        <v>38</v>
      </c>
      <c r="I29538" s="1">
        <v>45838.374791666669</v>
      </c>
      <c r="J29538" t="s">
        <v>20191</v>
      </c>
      <c r="M29538" t="s">
        <v>55574</v>
      </c>
    </row>
    <row r="29539" spans="1:13">
      <c r="A29539" s="1">
        <v>45838.374768518515</v>
      </c>
      <c r="F29539" t="s">
        <v>26038</v>
      </c>
      <c r="G29539" t="s">
        <v>26</v>
      </c>
      <c r="H29539" t="s">
        <v>30</v>
      </c>
      <c r="I29539" s="1">
        <v>45838.374837962961</v>
      </c>
      <c r="J29539" t="s">
        <v>27</v>
      </c>
      <c r="M29539" t="s">
        <v>55575</v>
      </c>
    </row>
    <row r="29540" spans="1:13">
      <c r="A29540" s="1">
        <v>45838.374814814815</v>
      </c>
      <c r="F29540" t="s">
        <v>26038</v>
      </c>
      <c r="G29540" t="s">
        <v>26</v>
      </c>
      <c r="H29540" t="s">
        <v>60</v>
      </c>
      <c r="I29540" s="1">
        <v>45838.374942129631</v>
      </c>
      <c r="J29540" t="s">
        <v>20192</v>
      </c>
      <c r="M29540" t="s">
        <v>55576</v>
      </c>
    </row>
    <row r="29541" spans="1:13">
      <c r="A29541" s="1">
        <v>45838.375057870369</v>
      </c>
      <c r="F29541" t="s">
        <v>26038</v>
      </c>
      <c r="G29541" t="s">
        <v>26</v>
      </c>
      <c r="H29541" t="s">
        <v>30</v>
      </c>
      <c r="I29541" s="1">
        <v>45838.375416666669</v>
      </c>
      <c r="J29541" t="s">
        <v>27</v>
      </c>
      <c r="M29541" t="s">
        <v>55577</v>
      </c>
    </row>
    <row r="29542" spans="1:13">
      <c r="A29542" s="1">
        <v>45838.375879629632</v>
      </c>
      <c r="F29542" t="s">
        <v>26038</v>
      </c>
      <c r="G29542" t="s">
        <v>26</v>
      </c>
      <c r="H29542" t="s">
        <v>30</v>
      </c>
      <c r="I29542" s="1">
        <v>45838.376134259262</v>
      </c>
      <c r="J29542" t="s">
        <v>27</v>
      </c>
      <c r="M29542" t="s">
        <v>55578</v>
      </c>
    </row>
    <row r="29543" spans="1:13">
      <c r="A29543" s="1">
        <v>45838.375891203701</v>
      </c>
      <c r="F29543" t="s">
        <v>26038</v>
      </c>
      <c r="G29543" t="s">
        <v>26</v>
      </c>
      <c r="H29543" t="s">
        <v>30</v>
      </c>
      <c r="I29543" s="1">
        <v>45838.375983796293</v>
      </c>
      <c r="J29543" t="s">
        <v>27</v>
      </c>
      <c r="M29543" t="s">
        <v>55579</v>
      </c>
    </row>
    <row r="29544" spans="1:13">
      <c r="A29544" s="1">
        <v>45838.376018518517</v>
      </c>
      <c r="F29544" t="s">
        <v>26038</v>
      </c>
      <c r="G29544" t="s">
        <v>26</v>
      </c>
      <c r="H29544" t="s">
        <v>45</v>
      </c>
      <c r="I29544" s="1">
        <v>45838.376076388886</v>
      </c>
      <c r="J29544" t="s">
        <v>20193</v>
      </c>
      <c r="M29544" t="s">
        <v>55580</v>
      </c>
    </row>
    <row r="29545" spans="1:13">
      <c r="A29545" s="1">
        <v>45838.376030092593</v>
      </c>
      <c r="F29545" t="s">
        <v>26038</v>
      </c>
      <c r="G29545" t="s">
        <v>26</v>
      </c>
      <c r="H29545" t="s">
        <v>38</v>
      </c>
      <c r="I29545" s="1">
        <v>45838.376064814816</v>
      </c>
      <c r="J29545" t="s">
        <v>20194</v>
      </c>
      <c r="M29545" t="s">
        <v>55581</v>
      </c>
    </row>
    <row r="29546" spans="1:13">
      <c r="A29546" s="1">
        <v>45838.376145833332</v>
      </c>
      <c r="F29546" t="s">
        <v>26038</v>
      </c>
      <c r="G29546" t="s">
        <v>26</v>
      </c>
      <c r="H29546" t="s">
        <v>30</v>
      </c>
      <c r="I29546" s="1">
        <v>45838.376226851855</v>
      </c>
      <c r="J29546" t="s">
        <v>27</v>
      </c>
      <c r="M29546" t="s">
        <v>55582</v>
      </c>
    </row>
    <row r="29547" spans="1:13">
      <c r="A29547" s="1">
        <v>45838.376342592594</v>
      </c>
      <c r="F29547" t="s">
        <v>26038</v>
      </c>
      <c r="G29547" t="s">
        <v>26</v>
      </c>
      <c r="H29547" t="s">
        <v>45</v>
      </c>
      <c r="I29547" s="1">
        <v>45838.376388888886</v>
      </c>
      <c r="J29547" t="s">
        <v>20195</v>
      </c>
      <c r="M29547" t="s">
        <v>55583</v>
      </c>
    </row>
    <row r="29548" spans="1:13">
      <c r="A29548" s="1">
        <v>45838.376400462963</v>
      </c>
      <c r="F29548" t="s">
        <v>26038</v>
      </c>
      <c r="G29548" t="s">
        <v>26</v>
      </c>
      <c r="H29548" t="s">
        <v>32</v>
      </c>
      <c r="I29548" s="1">
        <v>45838.376469907409</v>
      </c>
      <c r="J29548" t="s">
        <v>20196</v>
      </c>
      <c r="M29548" t="s">
        <v>55584</v>
      </c>
    </row>
    <row r="29549" spans="1:13">
      <c r="A29549" s="1">
        <v>45838.376469907409</v>
      </c>
      <c r="F29549" t="s">
        <v>26038</v>
      </c>
      <c r="G29549" t="s">
        <v>26</v>
      </c>
      <c r="H29549" t="s">
        <v>35</v>
      </c>
      <c r="I29549" s="1">
        <v>45838.376516203702</v>
      </c>
      <c r="J29549" t="s">
        <v>20197</v>
      </c>
      <c r="M29549" t="s">
        <v>55585</v>
      </c>
    </row>
    <row r="29550" spans="1:13">
      <c r="A29550" s="1">
        <v>45838.376516203702</v>
      </c>
      <c r="F29550" t="s">
        <v>26038</v>
      </c>
      <c r="G29550" t="s">
        <v>26</v>
      </c>
      <c r="H29550" t="s">
        <v>70</v>
      </c>
      <c r="I29550" s="1">
        <v>45838.376655092594</v>
      </c>
      <c r="J29550" t="s">
        <v>27</v>
      </c>
      <c r="M29550" t="s">
        <v>55586</v>
      </c>
    </row>
    <row r="29551" spans="1:13">
      <c r="A29551" s="1">
        <v>45838.377152777779</v>
      </c>
      <c r="F29551" t="s">
        <v>26038</v>
      </c>
      <c r="G29551" t="s">
        <v>26</v>
      </c>
      <c r="H29551" t="s">
        <v>30</v>
      </c>
      <c r="I29551" s="1">
        <v>45838.377280092594</v>
      </c>
      <c r="J29551" t="s">
        <v>27</v>
      </c>
      <c r="M29551" t="s">
        <v>55587</v>
      </c>
    </row>
    <row r="29552" spans="1:13">
      <c r="A29552" s="1">
        <v>45838.377199074072</v>
      </c>
      <c r="F29552" t="s">
        <v>26038</v>
      </c>
      <c r="G29552" t="s">
        <v>26</v>
      </c>
      <c r="H29552" t="s">
        <v>38</v>
      </c>
      <c r="I29552" s="1">
        <v>45838.377268518518</v>
      </c>
      <c r="J29552" t="s">
        <v>20198</v>
      </c>
      <c r="M29552" t="s">
        <v>55588</v>
      </c>
    </row>
    <row r="29553" spans="1:13">
      <c r="A29553" s="1">
        <v>45838.377384259256</v>
      </c>
      <c r="F29553" t="s">
        <v>26038</v>
      </c>
      <c r="G29553" t="s">
        <v>26</v>
      </c>
      <c r="H29553" t="s">
        <v>70</v>
      </c>
      <c r="I29553" s="1">
        <v>45838.377430555556</v>
      </c>
      <c r="J29553" t="s">
        <v>27</v>
      </c>
      <c r="M29553" t="s">
        <v>55589</v>
      </c>
    </row>
    <row r="29554" spans="1:13">
      <c r="A29554" s="1">
        <v>45838.377546296295</v>
      </c>
      <c r="F29554" t="s">
        <v>26038</v>
      </c>
      <c r="G29554" t="s">
        <v>26</v>
      </c>
      <c r="H29554" t="s">
        <v>32</v>
      </c>
      <c r="I29554" s="1">
        <v>45838.37771990741</v>
      </c>
      <c r="J29554" t="s">
        <v>20199</v>
      </c>
      <c r="M29554" t="s">
        <v>55590</v>
      </c>
    </row>
    <row r="29555" spans="1:13">
      <c r="A29555" s="1">
        <v>45838.377627314818</v>
      </c>
      <c r="F29555" t="s">
        <v>26038</v>
      </c>
      <c r="G29555" t="s">
        <v>26</v>
      </c>
      <c r="H29555" t="s">
        <v>35</v>
      </c>
      <c r="I29555" s="1">
        <v>45838.377939814818</v>
      </c>
      <c r="J29555" t="s">
        <v>20200</v>
      </c>
      <c r="M29555" t="s">
        <v>55591</v>
      </c>
    </row>
    <row r="29556" spans="1:13">
      <c r="A29556" s="1">
        <v>45838.37872685185</v>
      </c>
      <c r="F29556" t="s">
        <v>26038</v>
      </c>
      <c r="G29556" t="s">
        <v>26</v>
      </c>
      <c r="H29556" t="s">
        <v>43</v>
      </c>
      <c r="I29556" s="1">
        <v>45838.378784722219</v>
      </c>
      <c r="J29556" t="s">
        <v>20201</v>
      </c>
      <c r="M29556" t="s">
        <v>55592</v>
      </c>
    </row>
    <row r="29557" spans="1:13">
      <c r="A29557" s="1">
        <v>45838.378877314812</v>
      </c>
      <c r="F29557" t="s">
        <v>26038</v>
      </c>
      <c r="G29557" t="s">
        <v>26</v>
      </c>
      <c r="H29557" t="s">
        <v>28</v>
      </c>
      <c r="I29557" s="1">
        <v>45838.378900462965</v>
      </c>
      <c r="J29557" t="s">
        <v>20202</v>
      </c>
      <c r="M29557" t="s">
        <v>55593</v>
      </c>
    </row>
    <row r="29558" spans="1:13">
      <c r="A29558" s="1">
        <v>45838.378912037035</v>
      </c>
      <c r="F29558" t="s">
        <v>26038</v>
      </c>
      <c r="G29558" t="s">
        <v>26</v>
      </c>
      <c r="H29558" t="s">
        <v>28</v>
      </c>
      <c r="I29558" s="1">
        <v>45838.379050925927</v>
      </c>
      <c r="J29558" t="s">
        <v>20203</v>
      </c>
      <c r="M29558" t="s">
        <v>55594</v>
      </c>
    </row>
    <row r="29559" spans="1:13">
      <c r="A29559" s="1">
        <v>45838.379236111112</v>
      </c>
      <c r="F29559" t="s">
        <v>26038</v>
      </c>
      <c r="G29559" t="s">
        <v>26</v>
      </c>
      <c r="H29559" t="s">
        <v>30</v>
      </c>
      <c r="I29559" s="1">
        <v>45838.381655092591</v>
      </c>
      <c r="J29559" t="s">
        <v>27</v>
      </c>
      <c r="M29559" t="s">
        <v>55595</v>
      </c>
    </row>
    <row r="29560" spans="1:13">
      <c r="A29560" s="1">
        <v>45838.379513888889</v>
      </c>
      <c r="F29560" t="s">
        <v>26038</v>
      </c>
      <c r="G29560" t="s">
        <v>26</v>
      </c>
      <c r="H29560" t="s">
        <v>35</v>
      </c>
      <c r="I29560" s="1">
        <v>45838.379594907405</v>
      </c>
      <c r="J29560" t="s">
        <v>20204</v>
      </c>
      <c r="M29560" t="s">
        <v>55596</v>
      </c>
    </row>
    <row r="29561" spans="1:13">
      <c r="A29561" s="1">
        <v>45838.379513888889</v>
      </c>
      <c r="F29561" t="s">
        <v>26038</v>
      </c>
      <c r="G29561" t="s">
        <v>26</v>
      </c>
      <c r="H29561" t="s">
        <v>30</v>
      </c>
      <c r="I29561" s="1">
        <v>45838.379780092589</v>
      </c>
      <c r="J29561" t="s">
        <v>27</v>
      </c>
      <c r="M29561" t="s">
        <v>55597</v>
      </c>
    </row>
    <row r="29562" spans="1:13">
      <c r="A29562" s="1">
        <v>45838.379537037035</v>
      </c>
      <c r="F29562" t="s">
        <v>26038</v>
      </c>
      <c r="G29562" t="s">
        <v>26</v>
      </c>
      <c r="H29562" t="s">
        <v>38</v>
      </c>
      <c r="I29562" s="1">
        <v>45838.379699074074</v>
      </c>
      <c r="J29562" t="s">
        <v>20205</v>
      </c>
      <c r="M29562" t="s">
        <v>55598</v>
      </c>
    </row>
    <row r="29563" spans="1:13">
      <c r="A29563" s="1">
        <v>45838.38008101852</v>
      </c>
      <c r="F29563" t="s">
        <v>26038</v>
      </c>
      <c r="G29563" t="s">
        <v>26</v>
      </c>
      <c r="H29563" t="s">
        <v>38</v>
      </c>
      <c r="I29563" s="1">
        <v>45838.380173611113</v>
      </c>
      <c r="J29563" t="s">
        <v>20206</v>
      </c>
      <c r="M29563" t="s">
        <v>55599</v>
      </c>
    </row>
    <row r="29564" spans="1:13">
      <c r="A29564" s="1">
        <v>45838.380300925928</v>
      </c>
      <c r="F29564" t="s">
        <v>26038</v>
      </c>
      <c r="G29564" t="s">
        <v>26</v>
      </c>
      <c r="H29564" t="s">
        <v>38</v>
      </c>
      <c r="I29564" s="1">
        <v>45838.38045138889</v>
      </c>
      <c r="J29564" t="s">
        <v>20207</v>
      </c>
      <c r="M29564" t="s">
        <v>55600</v>
      </c>
    </row>
    <row r="29565" spans="1:13">
      <c r="A29565" s="1">
        <v>45838.380358796298</v>
      </c>
      <c r="F29565" t="s">
        <v>26038</v>
      </c>
      <c r="G29565" t="s">
        <v>26</v>
      </c>
      <c r="H29565" t="s">
        <v>35</v>
      </c>
      <c r="I29565" s="1">
        <v>45838.380613425928</v>
      </c>
      <c r="J29565" t="s">
        <v>20208</v>
      </c>
      <c r="M29565" t="s">
        <v>55601</v>
      </c>
    </row>
    <row r="29566" spans="1:13">
      <c r="A29566" s="1">
        <v>45838.380578703705</v>
      </c>
      <c r="F29566" t="s">
        <v>26038</v>
      </c>
      <c r="G29566" t="s">
        <v>26</v>
      </c>
      <c r="H29566" t="s">
        <v>30</v>
      </c>
      <c r="I29566" s="1">
        <v>45838.380671296298</v>
      </c>
      <c r="J29566" t="s">
        <v>27</v>
      </c>
      <c r="M29566" t="s">
        <v>55602</v>
      </c>
    </row>
    <row r="29567" spans="1:13">
      <c r="A29567" s="1">
        <v>45838.380624999998</v>
      </c>
      <c r="F29567" t="s">
        <v>26038</v>
      </c>
      <c r="G29567" t="s">
        <v>26</v>
      </c>
      <c r="H29567" t="s">
        <v>43</v>
      </c>
      <c r="I29567" s="1">
        <v>45838.380798611113</v>
      </c>
      <c r="J29567" t="s">
        <v>20209</v>
      </c>
      <c r="M29567" t="s">
        <v>55603</v>
      </c>
    </row>
    <row r="29568" spans="1:13">
      <c r="A29568" s="1">
        <v>45838.380798611113</v>
      </c>
      <c r="F29568" t="s">
        <v>26038</v>
      </c>
      <c r="G29568" t="s">
        <v>26</v>
      </c>
      <c r="H29568" t="s">
        <v>45</v>
      </c>
      <c r="I29568" s="1">
        <v>45838.380833333336</v>
      </c>
      <c r="J29568" t="s">
        <v>20210</v>
      </c>
      <c r="M29568" t="s">
        <v>55604</v>
      </c>
    </row>
    <row r="29569" spans="1:13">
      <c r="A29569" s="1">
        <v>45838.380902777775</v>
      </c>
      <c r="F29569" t="s">
        <v>26038</v>
      </c>
      <c r="G29569" t="s">
        <v>26</v>
      </c>
      <c r="H29569" t="s">
        <v>30</v>
      </c>
      <c r="I29569" s="1">
        <v>45838.381249999999</v>
      </c>
      <c r="J29569" t="s">
        <v>27</v>
      </c>
      <c r="M29569" t="s">
        <v>55605</v>
      </c>
    </row>
    <row r="29570" spans="1:13">
      <c r="A29570" s="1">
        <v>45838.38108796296</v>
      </c>
      <c r="F29570" t="s">
        <v>26038</v>
      </c>
      <c r="G29570" t="s">
        <v>26</v>
      </c>
      <c r="H29570" t="s">
        <v>38</v>
      </c>
      <c r="I29570" s="1">
        <v>45838.381111111114</v>
      </c>
      <c r="J29570" t="s">
        <v>20211</v>
      </c>
      <c r="M29570" t="s">
        <v>55606</v>
      </c>
    </row>
    <row r="29571" spans="1:13">
      <c r="A29571" s="1">
        <v>45838.381469907406</v>
      </c>
      <c r="F29571" t="s">
        <v>26038</v>
      </c>
      <c r="G29571" t="s">
        <v>26</v>
      </c>
      <c r="H29571" t="s">
        <v>38</v>
      </c>
      <c r="I29571" s="1">
        <v>45838.381666666668</v>
      </c>
      <c r="J29571" t="s">
        <v>20212</v>
      </c>
      <c r="M29571" t="s">
        <v>55607</v>
      </c>
    </row>
    <row r="29572" spans="1:13">
      <c r="A29572" s="1">
        <v>45838.381793981483</v>
      </c>
      <c r="F29572" t="s">
        <v>26038</v>
      </c>
      <c r="G29572" t="s">
        <v>26</v>
      </c>
      <c r="H29572" t="s">
        <v>38</v>
      </c>
      <c r="I29572" s="1">
        <v>45838.38181712963</v>
      </c>
      <c r="J29572" t="s">
        <v>20213</v>
      </c>
      <c r="M29572" t="s">
        <v>55608</v>
      </c>
    </row>
    <row r="29573" spans="1:13">
      <c r="A29573" s="1">
        <v>45838.382037037038</v>
      </c>
      <c r="F29573" t="s">
        <v>26038</v>
      </c>
      <c r="G29573" t="s">
        <v>26</v>
      </c>
      <c r="H29573" t="s">
        <v>38</v>
      </c>
      <c r="I29573" s="1">
        <v>45838.38208333333</v>
      </c>
      <c r="J29573" t="s">
        <v>20214</v>
      </c>
      <c r="M29573" t="s">
        <v>55609</v>
      </c>
    </row>
    <row r="29574" spans="1:13">
      <c r="A29574" s="1">
        <v>45838.382233796299</v>
      </c>
      <c r="F29574" t="s">
        <v>26038</v>
      </c>
      <c r="G29574" t="s">
        <v>26</v>
      </c>
      <c r="H29574" t="s">
        <v>45</v>
      </c>
      <c r="I29574" s="1">
        <v>45838.382303240738</v>
      </c>
      <c r="J29574" t="s">
        <v>20215</v>
      </c>
      <c r="M29574" t="s">
        <v>55610</v>
      </c>
    </row>
    <row r="29575" spans="1:13">
      <c r="A29575" s="1">
        <v>45838.382731481484</v>
      </c>
      <c r="F29575" t="s">
        <v>26038</v>
      </c>
      <c r="G29575" t="s">
        <v>26</v>
      </c>
      <c r="H29575" t="s">
        <v>30</v>
      </c>
      <c r="I29575" s="1">
        <v>45838.382743055554</v>
      </c>
      <c r="J29575" t="s">
        <v>27</v>
      </c>
      <c r="M29575" t="s">
        <v>55611</v>
      </c>
    </row>
    <row r="29576" spans="1:13">
      <c r="A29576" s="1">
        <v>45838.383113425924</v>
      </c>
      <c r="F29576" t="s">
        <v>26038</v>
      </c>
      <c r="G29576" t="s">
        <v>26</v>
      </c>
      <c r="H29576" t="s">
        <v>32</v>
      </c>
      <c r="I29576" s="1">
        <v>45838.385567129626</v>
      </c>
      <c r="J29576" t="s">
        <v>20216</v>
      </c>
      <c r="M29576" t="s">
        <v>55612</v>
      </c>
    </row>
    <row r="29577" spans="1:13">
      <c r="A29577" s="1">
        <v>45838.383136574077</v>
      </c>
      <c r="F29577" t="s">
        <v>26038</v>
      </c>
      <c r="G29577" t="s">
        <v>26</v>
      </c>
      <c r="H29577" t="s">
        <v>38</v>
      </c>
      <c r="I29577" s="1">
        <v>45838.383391203701</v>
      </c>
      <c r="J29577" t="s">
        <v>20217</v>
      </c>
      <c r="M29577" t="s">
        <v>55613</v>
      </c>
    </row>
    <row r="29578" spans="1:13">
      <c r="A29578" s="1">
        <v>45838.383206018516</v>
      </c>
      <c r="F29578" t="s">
        <v>26038</v>
      </c>
      <c r="G29578" t="s">
        <v>26</v>
      </c>
      <c r="H29578" t="s">
        <v>30</v>
      </c>
      <c r="I29578" s="1">
        <v>45838.383298611108</v>
      </c>
      <c r="J29578" t="s">
        <v>27</v>
      </c>
      <c r="M29578" t="s">
        <v>55614</v>
      </c>
    </row>
    <row r="29579" spans="1:13">
      <c r="A29579" s="1">
        <v>45838.384027777778</v>
      </c>
      <c r="F29579" t="s">
        <v>26038</v>
      </c>
      <c r="G29579" t="s">
        <v>26</v>
      </c>
      <c r="H29579" t="s">
        <v>30</v>
      </c>
      <c r="I29579" s="1">
        <v>45838.384074074071</v>
      </c>
      <c r="J29579" t="s">
        <v>27</v>
      </c>
      <c r="M29579" t="s">
        <v>55615</v>
      </c>
    </row>
    <row r="29580" spans="1:13">
      <c r="A29580" s="1">
        <v>45838.384062500001</v>
      </c>
      <c r="F29580" t="s">
        <v>26038</v>
      </c>
      <c r="G29580" t="s">
        <v>26</v>
      </c>
      <c r="H29580" t="s">
        <v>35</v>
      </c>
      <c r="I29580" s="1">
        <v>45838.384097222224</v>
      </c>
      <c r="J29580" t="s">
        <v>20218</v>
      </c>
      <c r="M29580" t="s">
        <v>55616</v>
      </c>
    </row>
    <row r="29581" spans="1:13">
      <c r="A29581" s="1">
        <v>45838.384074074071</v>
      </c>
      <c r="F29581" t="s">
        <v>26038</v>
      </c>
      <c r="G29581" t="s">
        <v>26</v>
      </c>
      <c r="H29581" t="s">
        <v>30</v>
      </c>
      <c r="I29581" s="1">
        <v>45838.384131944447</v>
      </c>
      <c r="J29581" t="s">
        <v>27</v>
      </c>
      <c r="M29581" t="s">
        <v>55617</v>
      </c>
    </row>
    <row r="29582" spans="1:13">
      <c r="A29582" s="1">
        <v>45838.384351851855</v>
      </c>
      <c r="F29582" t="s">
        <v>26038</v>
      </c>
      <c r="G29582" t="s">
        <v>26</v>
      </c>
      <c r="H29582" t="s">
        <v>45</v>
      </c>
      <c r="I29582" s="1">
        <v>45838.384467592594</v>
      </c>
      <c r="J29582" t="s">
        <v>20219</v>
      </c>
      <c r="M29582" t="s">
        <v>55618</v>
      </c>
    </row>
    <row r="29583" spans="1:13">
      <c r="A29583" s="1">
        <v>45838.384641203702</v>
      </c>
      <c r="F29583" t="s">
        <v>26038</v>
      </c>
      <c r="G29583" t="s">
        <v>26</v>
      </c>
      <c r="H29583" t="s">
        <v>45</v>
      </c>
      <c r="I29583" s="1">
        <v>45838.384895833333</v>
      </c>
      <c r="J29583" t="s">
        <v>20220</v>
      </c>
      <c r="M29583" t="s">
        <v>55619</v>
      </c>
    </row>
    <row r="29584" spans="1:13">
      <c r="A29584" s="1">
        <v>45838.38484953704</v>
      </c>
      <c r="F29584" t="s">
        <v>26038</v>
      </c>
      <c r="G29584" t="s">
        <v>26</v>
      </c>
      <c r="H29584" t="s">
        <v>45</v>
      </c>
      <c r="I29584" s="1">
        <v>45838.384965277779</v>
      </c>
      <c r="J29584" t="s">
        <v>20221</v>
      </c>
      <c r="M29584" t="s">
        <v>55620</v>
      </c>
    </row>
    <row r="29585" spans="1:13">
      <c r="A29585" s="1">
        <v>45838.384988425925</v>
      </c>
      <c r="F29585" t="s">
        <v>26038</v>
      </c>
      <c r="G29585" t="s">
        <v>26</v>
      </c>
      <c r="H29585" t="s">
        <v>30</v>
      </c>
      <c r="I29585" s="1">
        <v>45838.385023148148</v>
      </c>
      <c r="J29585" t="s">
        <v>27</v>
      </c>
      <c r="M29585" t="s">
        <v>55621</v>
      </c>
    </row>
    <row r="29586" spans="1:13">
      <c r="A29586" s="1">
        <v>45838.385347222225</v>
      </c>
      <c r="F29586" t="s">
        <v>26038</v>
      </c>
      <c r="G29586" t="s">
        <v>26</v>
      </c>
      <c r="H29586" t="s">
        <v>28</v>
      </c>
      <c r="I29586" s="1">
        <v>45838.385370370372</v>
      </c>
      <c r="J29586" t="s">
        <v>20222</v>
      </c>
      <c r="M29586" t="s">
        <v>55622</v>
      </c>
    </row>
    <row r="29587" spans="1:13">
      <c r="A29587" s="1">
        <v>45838.385474537034</v>
      </c>
      <c r="F29587" t="s">
        <v>26038</v>
      </c>
      <c r="G29587" t="s">
        <v>26</v>
      </c>
      <c r="H29587" t="s">
        <v>60</v>
      </c>
      <c r="I29587" s="1">
        <v>45838.385671296295</v>
      </c>
      <c r="J29587" t="s">
        <v>20223</v>
      </c>
      <c r="M29587" t="s">
        <v>55623</v>
      </c>
    </row>
    <row r="29588" spans="1:13">
      <c r="A29588" s="1">
        <v>45838.385497685187</v>
      </c>
      <c r="F29588" t="s">
        <v>26038</v>
      </c>
      <c r="G29588" t="s">
        <v>26</v>
      </c>
      <c r="H29588" t="s">
        <v>35</v>
      </c>
      <c r="I29588" s="1">
        <v>45838.385682870372</v>
      </c>
      <c r="J29588" t="s">
        <v>20224</v>
      </c>
      <c r="M29588" t="s">
        <v>55624</v>
      </c>
    </row>
    <row r="29589" spans="1:13">
      <c r="A29589" s="1">
        <v>45838.385844907411</v>
      </c>
      <c r="F29589" t="s">
        <v>26038</v>
      </c>
      <c r="G29589" t="s">
        <v>26</v>
      </c>
      <c r="H29589" t="s">
        <v>30</v>
      </c>
      <c r="I29589" s="1">
        <v>45838.38590277778</v>
      </c>
      <c r="J29589" t="s">
        <v>27</v>
      </c>
      <c r="M29589" t="s">
        <v>55625</v>
      </c>
    </row>
    <row r="29590" spans="1:13">
      <c r="A29590" s="1">
        <v>45838.385844907411</v>
      </c>
      <c r="F29590" t="s">
        <v>26038</v>
      </c>
      <c r="G29590" t="s">
        <v>26</v>
      </c>
      <c r="H29590" t="s">
        <v>70</v>
      </c>
      <c r="I29590" s="1">
        <v>45838.385995370372</v>
      </c>
      <c r="J29590" t="s">
        <v>27</v>
      </c>
      <c r="M29590" t="s">
        <v>55626</v>
      </c>
    </row>
    <row r="29591" spans="1:13">
      <c r="A29591" s="1">
        <v>45838.38621527778</v>
      </c>
      <c r="F29591" t="s">
        <v>26038</v>
      </c>
      <c r="G29591" t="s">
        <v>26</v>
      </c>
      <c r="H29591" t="s">
        <v>45</v>
      </c>
      <c r="I29591" s="1">
        <v>45838.386319444442</v>
      </c>
      <c r="J29591" t="s">
        <v>20225</v>
      </c>
      <c r="M29591" t="s">
        <v>55627</v>
      </c>
    </row>
    <row r="29592" spans="1:13">
      <c r="A29592" s="1">
        <v>45838.386423611111</v>
      </c>
      <c r="F29592" t="s">
        <v>26038</v>
      </c>
      <c r="G29592" t="s">
        <v>26</v>
      </c>
      <c r="H29592" t="s">
        <v>38</v>
      </c>
      <c r="I29592" s="1">
        <v>45838.38652777778</v>
      </c>
      <c r="J29592" t="s">
        <v>20226</v>
      </c>
      <c r="M29592" t="s">
        <v>55628</v>
      </c>
    </row>
    <row r="29593" spans="1:13">
      <c r="A29593" s="1">
        <v>45838.386631944442</v>
      </c>
      <c r="F29593" t="s">
        <v>26038</v>
      </c>
      <c r="G29593" t="s">
        <v>26</v>
      </c>
      <c r="H29593" t="s">
        <v>35</v>
      </c>
      <c r="I29593" s="1">
        <v>45838.386678240742</v>
      </c>
      <c r="J29593" t="s">
        <v>20227</v>
      </c>
      <c r="M29593" t="s">
        <v>55629</v>
      </c>
    </row>
    <row r="29594" spans="1:13">
      <c r="A29594" s="1">
        <v>45838.386701388888</v>
      </c>
      <c r="F29594" t="s">
        <v>26038</v>
      </c>
      <c r="G29594" t="s">
        <v>26</v>
      </c>
      <c r="H29594" t="s">
        <v>60</v>
      </c>
      <c r="I29594" s="1">
        <v>45838.386932870373</v>
      </c>
      <c r="J29594" t="s">
        <v>20228</v>
      </c>
      <c r="M29594" t="s">
        <v>55630</v>
      </c>
    </row>
    <row r="29595" spans="1:13">
      <c r="A29595" s="1">
        <v>45838.386840277781</v>
      </c>
      <c r="F29595" t="s">
        <v>26038</v>
      </c>
      <c r="G29595" t="s">
        <v>26</v>
      </c>
      <c r="H29595" t="s">
        <v>38</v>
      </c>
      <c r="I29595" s="1">
        <v>45838.387083333335</v>
      </c>
      <c r="J29595" t="s">
        <v>20229</v>
      </c>
      <c r="M29595" t="s">
        <v>55631</v>
      </c>
    </row>
    <row r="29596" spans="1:13">
      <c r="A29596" s="1">
        <v>45838.387048611112</v>
      </c>
      <c r="F29596" t="s">
        <v>26038</v>
      </c>
      <c r="G29596" t="s">
        <v>26</v>
      </c>
      <c r="H29596" t="s">
        <v>28</v>
      </c>
      <c r="I29596" s="1">
        <v>45838.387326388889</v>
      </c>
      <c r="J29596" t="s">
        <v>20230</v>
      </c>
      <c r="M29596" t="s">
        <v>55632</v>
      </c>
    </row>
    <row r="29597" spans="1:13">
      <c r="A29597" s="1">
        <v>45838.387256944443</v>
      </c>
      <c r="F29597" t="s">
        <v>26038</v>
      </c>
      <c r="G29597" t="s">
        <v>26</v>
      </c>
      <c r="H29597" t="s">
        <v>70</v>
      </c>
      <c r="I29597" s="1">
        <v>45838.387499999997</v>
      </c>
      <c r="J29597" t="s">
        <v>27</v>
      </c>
      <c r="M29597" t="s">
        <v>55633</v>
      </c>
    </row>
    <row r="29598" spans="1:13">
      <c r="A29598" s="1">
        <v>45838.38726851852</v>
      </c>
      <c r="F29598" t="s">
        <v>26038</v>
      </c>
      <c r="G29598" t="s">
        <v>26</v>
      </c>
      <c r="H29598" t="s">
        <v>70</v>
      </c>
      <c r="I29598" s="1">
        <v>45838.387280092589</v>
      </c>
      <c r="J29598" t="s">
        <v>27</v>
      </c>
      <c r="M29598" t="s">
        <v>55634</v>
      </c>
    </row>
    <row r="29599" spans="1:13">
      <c r="A29599" s="1">
        <v>45838.387523148151</v>
      </c>
      <c r="F29599" t="s">
        <v>26038</v>
      </c>
      <c r="G29599" t="s">
        <v>26</v>
      </c>
      <c r="H29599" t="s">
        <v>30</v>
      </c>
      <c r="I29599" s="1">
        <v>45838.387592592589</v>
      </c>
      <c r="J29599" t="s">
        <v>27</v>
      </c>
      <c r="M29599" t="s">
        <v>55635</v>
      </c>
    </row>
    <row r="29600" spans="1:13">
      <c r="A29600" s="1">
        <v>45838.388483796298</v>
      </c>
      <c r="F29600" t="s">
        <v>26038</v>
      </c>
      <c r="G29600" t="s">
        <v>26</v>
      </c>
      <c r="H29600" t="s">
        <v>38</v>
      </c>
      <c r="I29600" s="1">
        <v>45838.388680555552</v>
      </c>
      <c r="J29600" t="s">
        <v>20231</v>
      </c>
      <c r="M29600" t="s">
        <v>55636</v>
      </c>
    </row>
    <row r="29601" spans="1:13">
      <c r="A29601" s="1">
        <v>45838.38853009259</v>
      </c>
      <c r="F29601" t="s">
        <v>26038</v>
      </c>
      <c r="G29601" t="s">
        <v>26</v>
      </c>
      <c r="H29601" t="s">
        <v>30</v>
      </c>
      <c r="I29601" s="1">
        <v>45838.388599537036</v>
      </c>
      <c r="J29601" t="s">
        <v>27</v>
      </c>
      <c r="M29601" t="s">
        <v>55637</v>
      </c>
    </row>
    <row r="29602" spans="1:13">
      <c r="A29602" s="1">
        <v>45838.388749999998</v>
      </c>
      <c r="F29602" t="s">
        <v>26038</v>
      </c>
      <c r="G29602" t="s">
        <v>26</v>
      </c>
      <c r="H29602" t="s">
        <v>38</v>
      </c>
      <c r="I29602" s="1">
        <v>45838.388784722221</v>
      </c>
      <c r="J29602" t="s">
        <v>20232</v>
      </c>
      <c r="M29602" t="s">
        <v>55638</v>
      </c>
    </row>
    <row r="29603" spans="1:13">
      <c r="A29603" s="1">
        <v>45838.389016203706</v>
      </c>
      <c r="F29603" t="s">
        <v>26038</v>
      </c>
      <c r="G29603" t="s">
        <v>26</v>
      </c>
      <c r="H29603" t="s">
        <v>30</v>
      </c>
      <c r="I29603" s="1">
        <v>45838.389050925929</v>
      </c>
      <c r="J29603" t="s">
        <v>27</v>
      </c>
      <c r="M29603" t="s">
        <v>55639</v>
      </c>
    </row>
    <row r="29604" spans="1:13">
      <c r="A29604" s="1">
        <v>45838.389490740738</v>
      </c>
      <c r="F29604" t="s">
        <v>26038</v>
      </c>
      <c r="G29604" t="s">
        <v>26</v>
      </c>
      <c r="H29604" t="s">
        <v>30</v>
      </c>
      <c r="I29604" s="1">
        <v>45839.538414351853</v>
      </c>
      <c r="J29604" t="s">
        <v>27</v>
      </c>
      <c r="M29604" t="s">
        <v>55640</v>
      </c>
    </row>
    <row r="29605" spans="1:13">
      <c r="A29605" s="1">
        <v>45838.390277777777</v>
      </c>
      <c r="F29605" t="s">
        <v>26038</v>
      </c>
      <c r="G29605" t="s">
        <v>26</v>
      </c>
      <c r="H29605" t="s">
        <v>38</v>
      </c>
      <c r="I29605" s="1">
        <v>45838.390625</v>
      </c>
      <c r="J29605" t="s">
        <v>20233</v>
      </c>
      <c r="M29605" t="s">
        <v>55641</v>
      </c>
    </row>
    <row r="29606" spans="1:13">
      <c r="A29606" s="1">
        <v>45838.390520833331</v>
      </c>
      <c r="F29606" t="s">
        <v>26038</v>
      </c>
      <c r="G29606" t="s">
        <v>26</v>
      </c>
      <c r="H29606" t="s">
        <v>43</v>
      </c>
      <c r="I29606" s="1">
        <v>45838.390706018516</v>
      </c>
      <c r="J29606" t="s">
        <v>20234</v>
      </c>
      <c r="M29606" t="s">
        <v>55642</v>
      </c>
    </row>
    <row r="29607" spans="1:13">
      <c r="A29607" s="1">
        <v>45838.390532407408</v>
      </c>
      <c r="F29607" t="s">
        <v>26038</v>
      </c>
      <c r="G29607" t="s">
        <v>26</v>
      </c>
      <c r="H29607" t="s">
        <v>30</v>
      </c>
      <c r="I29607" s="1">
        <v>45838.390555555554</v>
      </c>
      <c r="J29607" t="s">
        <v>27</v>
      </c>
      <c r="M29607" t="s">
        <v>55643</v>
      </c>
    </row>
    <row r="29608" spans="1:13">
      <c r="A29608" s="1">
        <v>45838.390682870369</v>
      </c>
      <c r="F29608" t="s">
        <v>26038</v>
      </c>
      <c r="G29608" t="s">
        <v>26</v>
      </c>
      <c r="H29608" t="s">
        <v>30</v>
      </c>
      <c r="I29608" s="1">
        <v>45838.390833333331</v>
      </c>
      <c r="J29608" t="s">
        <v>27</v>
      </c>
      <c r="M29608" t="s">
        <v>55644</v>
      </c>
    </row>
    <row r="29609" spans="1:13">
      <c r="A29609" s="1">
        <v>45838.391006944446</v>
      </c>
      <c r="F29609" t="s">
        <v>26038</v>
      </c>
      <c r="G29609" t="s">
        <v>26</v>
      </c>
      <c r="H29609" t="s">
        <v>30</v>
      </c>
      <c r="I29609" s="1">
        <v>45838.391076388885</v>
      </c>
      <c r="J29609" t="s">
        <v>27</v>
      </c>
      <c r="M29609" t="s">
        <v>55645</v>
      </c>
    </row>
    <row r="29610" spans="1:13">
      <c r="A29610" s="1">
        <v>45838.391076388885</v>
      </c>
      <c r="F29610" t="s">
        <v>26038</v>
      </c>
      <c r="G29610" t="s">
        <v>26</v>
      </c>
      <c r="H29610" t="s">
        <v>38</v>
      </c>
      <c r="I29610" s="1">
        <v>45838.524560185186</v>
      </c>
      <c r="J29610" t="s">
        <v>20235</v>
      </c>
      <c r="M29610" t="s">
        <v>55646</v>
      </c>
    </row>
    <row r="29611" spans="1:13">
      <c r="A29611" s="1">
        <v>45838.391111111108</v>
      </c>
      <c r="F29611" t="s">
        <v>26038</v>
      </c>
      <c r="G29611" t="s">
        <v>26</v>
      </c>
      <c r="H29611" t="s">
        <v>30</v>
      </c>
      <c r="I29611" s="1">
        <v>45838.391203703701</v>
      </c>
      <c r="J29611" t="s">
        <v>27</v>
      </c>
      <c r="M29611" t="s">
        <v>55647</v>
      </c>
    </row>
    <row r="29612" spans="1:13">
      <c r="A29612" s="1">
        <v>45838.391261574077</v>
      </c>
      <c r="F29612" t="s">
        <v>26038</v>
      </c>
      <c r="G29612" t="s">
        <v>26</v>
      </c>
      <c r="H29612" t="s">
        <v>70</v>
      </c>
      <c r="I29612" s="1">
        <v>45838.391504629632</v>
      </c>
      <c r="J29612" t="s">
        <v>27</v>
      </c>
      <c r="M29612" t="s">
        <v>55648</v>
      </c>
    </row>
    <row r="29613" spans="1:13">
      <c r="A29613" s="1">
        <v>45838.391481481478</v>
      </c>
      <c r="F29613" t="s">
        <v>26038</v>
      </c>
      <c r="G29613" t="s">
        <v>26</v>
      </c>
      <c r="H29613" t="s">
        <v>35</v>
      </c>
      <c r="I29613" s="1">
        <v>45838.391550925924</v>
      </c>
      <c r="J29613" t="s">
        <v>20236</v>
      </c>
      <c r="M29613" t="s">
        <v>55649</v>
      </c>
    </row>
    <row r="29614" spans="1:13">
      <c r="A29614" s="1">
        <v>45838.391493055555</v>
      </c>
      <c r="F29614" t="s">
        <v>26038</v>
      </c>
      <c r="G29614" t="s">
        <v>26</v>
      </c>
      <c r="H29614" t="s">
        <v>38</v>
      </c>
      <c r="I29614" s="1">
        <v>45838.391840277778</v>
      </c>
      <c r="J29614" t="s">
        <v>20237</v>
      </c>
      <c r="M29614" t="s">
        <v>55650</v>
      </c>
    </row>
    <row r="29615" spans="1:13">
      <c r="A29615" s="1">
        <v>45838.391539351855</v>
      </c>
      <c r="F29615" t="s">
        <v>26038</v>
      </c>
      <c r="G29615" t="s">
        <v>26</v>
      </c>
      <c r="H29615" t="s">
        <v>35</v>
      </c>
      <c r="I29615" s="1">
        <v>45838.391597222224</v>
      </c>
      <c r="J29615" t="s">
        <v>20238</v>
      </c>
      <c r="M29615" t="s">
        <v>55651</v>
      </c>
    </row>
    <row r="29616" spans="1:13">
      <c r="A29616" s="1">
        <v>45838.392187500001</v>
      </c>
      <c r="F29616" t="s">
        <v>26038</v>
      </c>
      <c r="G29616" t="s">
        <v>26</v>
      </c>
      <c r="H29616" t="s">
        <v>38</v>
      </c>
      <c r="I29616" s="1">
        <v>45838.39234953704</v>
      </c>
      <c r="J29616" t="s">
        <v>20239</v>
      </c>
      <c r="M29616" t="s">
        <v>55652</v>
      </c>
    </row>
    <row r="29617" spans="1:13">
      <c r="A29617" s="1">
        <v>45838.392858796295</v>
      </c>
      <c r="F29617" t="s">
        <v>26038</v>
      </c>
      <c r="G29617" t="s">
        <v>26</v>
      </c>
      <c r="H29617" t="s">
        <v>38</v>
      </c>
      <c r="I29617" s="1">
        <v>45838.392893518518</v>
      </c>
      <c r="J29617" t="s">
        <v>20240</v>
      </c>
      <c r="M29617" t="s">
        <v>55653</v>
      </c>
    </row>
    <row r="29618" spans="1:13">
      <c r="A29618" s="1">
        <v>45838.393090277779</v>
      </c>
      <c r="F29618" t="s">
        <v>26038</v>
      </c>
      <c r="G29618" t="s">
        <v>26</v>
      </c>
      <c r="H29618" t="s">
        <v>45</v>
      </c>
      <c r="I29618" s="1">
        <v>45838.393194444441</v>
      </c>
      <c r="J29618" t="s">
        <v>20241</v>
      </c>
      <c r="M29618" t="s">
        <v>55654</v>
      </c>
    </row>
    <row r="29619" spans="1:13">
      <c r="A29619" s="1">
        <v>45838.393206018518</v>
      </c>
      <c r="F29619" t="s">
        <v>26038</v>
      </c>
      <c r="G29619" t="s">
        <v>26</v>
      </c>
      <c r="H29619" t="s">
        <v>60</v>
      </c>
      <c r="I29619" s="1">
        <v>45838.393379629626</v>
      </c>
      <c r="J29619" t="s">
        <v>20242</v>
      </c>
      <c r="M29619" t="s">
        <v>55655</v>
      </c>
    </row>
    <row r="29620" spans="1:13">
      <c r="A29620" s="1">
        <v>45838.39366898148</v>
      </c>
      <c r="F29620" t="s">
        <v>26038</v>
      </c>
      <c r="G29620" t="s">
        <v>26</v>
      </c>
      <c r="H29620" t="s">
        <v>43</v>
      </c>
      <c r="I29620" s="1">
        <v>45838.393935185188</v>
      </c>
      <c r="J29620" t="s">
        <v>20243</v>
      </c>
      <c r="M29620" t="s">
        <v>55656</v>
      </c>
    </row>
    <row r="29621" spans="1:13">
      <c r="A29621" s="1">
        <v>45838.393819444442</v>
      </c>
      <c r="F29621" t="s">
        <v>26038</v>
      </c>
      <c r="G29621" t="s">
        <v>26</v>
      </c>
      <c r="H29621" t="s">
        <v>38</v>
      </c>
      <c r="I29621" s="1">
        <v>45838.393923611111</v>
      </c>
      <c r="J29621" t="s">
        <v>20244</v>
      </c>
      <c r="M29621" t="s">
        <v>55657</v>
      </c>
    </row>
    <row r="29622" spans="1:13">
      <c r="A29622" s="1">
        <v>45838.394386574073</v>
      </c>
      <c r="F29622" t="s">
        <v>26038</v>
      </c>
      <c r="G29622" t="s">
        <v>26</v>
      </c>
      <c r="H29622" t="s">
        <v>38</v>
      </c>
      <c r="I29622" s="1">
        <v>45838.394467592596</v>
      </c>
      <c r="J29622" t="s">
        <v>20245</v>
      </c>
      <c r="M29622" t="s">
        <v>55658</v>
      </c>
    </row>
    <row r="29623" spans="1:13">
      <c r="A29623" s="1">
        <v>45838.394444444442</v>
      </c>
      <c r="F29623" t="s">
        <v>26038</v>
      </c>
      <c r="G29623" t="s">
        <v>26</v>
      </c>
      <c r="H29623" t="s">
        <v>30</v>
      </c>
      <c r="I29623" s="1">
        <v>45838.394618055558</v>
      </c>
      <c r="J29623" t="s">
        <v>27</v>
      </c>
      <c r="M29623" t="s">
        <v>55659</v>
      </c>
    </row>
    <row r="29624" spans="1:13">
      <c r="A29624" s="1">
        <v>45838.394513888888</v>
      </c>
      <c r="F29624" t="s">
        <v>26038</v>
      </c>
      <c r="G29624" t="s">
        <v>26</v>
      </c>
      <c r="H29624" t="s">
        <v>38</v>
      </c>
      <c r="I29624" s="1">
        <v>45838.394571759258</v>
      </c>
      <c r="J29624" t="s">
        <v>20246</v>
      </c>
      <c r="M29624" t="s">
        <v>55660</v>
      </c>
    </row>
    <row r="29625" spans="1:13">
      <c r="A29625" s="1">
        <v>45838.394629629627</v>
      </c>
      <c r="F29625" t="s">
        <v>26038</v>
      </c>
      <c r="G29625" t="s">
        <v>26</v>
      </c>
      <c r="H29625" t="s">
        <v>43</v>
      </c>
      <c r="I29625" s="1">
        <v>45838.394652777781</v>
      </c>
      <c r="J29625" t="s">
        <v>20247</v>
      </c>
      <c r="M29625" t="s">
        <v>55661</v>
      </c>
    </row>
    <row r="29626" spans="1:13">
      <c r="A29626" s="1">
        <v>45838.394803240742</v>
      </c>
      <c r="F29626" t="s">
        <v>26038</v>
      </c>
      <c r="G29626" t="s">
        <v>26</v>
      </c>
      <c r="H29626" t="s">
        <v>70</v>
      </c>
      <c r="I29626" s="1">
        <v>45838.395011574074</v>
      </c>
      <c r="J29626" t="s">
        <v>27</v>
      </c>
      <c r="M29626" t="s">
        <v>55662</v>
      </c>
    </row>
    <row r="29627" spans="1:13">
      <c r="A29627" s="1">
        <v>45838.395243055558</v>
      </c>
      <c r="F29627" t="s">
        <v>26038</v>
      </c>
      <c r="G29627" t="s">
        <v>26</v>
      </c>
      <c r="H29627" t="s">
        <v>45</v>
      </c>
      <c r="I29627" s="1">
        <v>45838.395277777781</v>
      </c>
      <c r="J29627" t="s">
        <v>20248</v>
      </c>
      <c r="M29627" t="s">
        <v>55663</v>
      </c>
    </row>
    <row r="29628" spans="1:13">
      <c r="A29628" s="1">
        <v>45838.395358796297</v>
      </c>
      <c r="F29628" t="s">
        <v>26038</v>
      </c>
      <c r="G29628" t="s">
        <v>26</v>
      </c>
      <c r="H29628" t="s">
        <v>30</v>
      </c>
      <c r="I29628" s="1">
        <v>45838.395439814813</v>
      </c>
      <c r="J29628" t="s">
        <v>27</v>
      </c>
      <c r="M29628" t="s">
        <v>55664</v>
      </c>
    </row>
    <row r="29629" spans="1:13">
      <c r="A29629" s="1">
        <v>45838.395995370367</v>
      </c>
      <c r="F29629" t="s">
        <v>26038</v>
      </c>
      <c r="G29629" t="s">
        <v>26</v>
      </c>
      <c r="H29629" t="s">
        <v>70</v>
      </c>
      <c r="I29629" s="1">
        <v>45838.396331018521</v>
      </c>
      <c r="J29629" t="s">
        <v>27</v>
      </c>
      <c r="M29629" t="s">
        <v>55665</v>
      </c>
    </row>
    <row r="29630" spans="1:13">
      <c r="A29630" s="1">
        <v>45838.396180555559</v>
      </c>
      <c r="F29630" t="s">
        <v>26038</v>
      </c>
      <c r="G29630" t="s">
        <v>26</v>
      </c>
      <c r="H29630" t="s">
        <v>35</v>
      </c>
      <c r="I29630" s="1">
        <v>45838.396354166667</v>
      </c>
      <c r="J29630" t="s">
        <v>20249</v>
      </c>
      <c r="M29630" t="s">
        <v>55666</v>
      </c>
    </row>
    <row r="29631" spans="1:13">
      <c r="A29631" s="1">
        <v>45838.396354166667</v>
      </c>
      <c r="F29631" t="s">
        <v>26038</v>
      </c>
      <c r="G29631" t="s">
        <v>26</v>
      </c>
      <c r="H29631" t="s">
        <v>45</v>
      </c>
      <c r="I29631" s="1">
        <v>45838.396412037036</v>
      </c>
      <c r="J29631" t="s">
        <v>20250</v>
      </c>
      <c r="M29631" t="s">
        <v>55667</v>
      </c>
    </row>
    <row r="29632" spans="1:13">
      <c r="A29632" s="1">
        <v>45838.396412037036</v>
      </c>
      <c r="F29632" t="s">
        <v>26038</v>
      </c>
      <c r="G29632" t="s">
        <v>26</v>
      </c>
      <c r="H29632" t="s">
        <v>32</v>
      </c>
      <c r="I29632" s="1">
        <v>45838.39644675926</v>
      </c>
      <c r="J29632" t="s">
        <v>20251</v>
      </c>
      <c r="M29632" t="s">
        <v>55668</v>
      </c>
    </row>
    <row r="29633" spans="1:13">
      <c r="A29633" s="1">
        <v>45838.396469907406</v>
      </c>
      <c r="F29633" t="s">
        <v>26038</v>
      </c>
      <c r="G29633" t="s">
        <v>26</v>
      </c>
      <c r="H29633" t="s">
        <v>30</v>
      </c>
      <c r="I29633" s="1">
        <v>45838.396643518521</v>
      </c>
      <c r="J29633" t="s">
        <v>27</v>
      </c>
      <c r="M29633" t="s">
        <v>55669</v>
      </c>
    </row>
    <row r="29634" spans="1:13">
      <c r="A29634" s="1">
        <v>45838.396724537037</v>
      </c>
      <c r="F29634" t="s">
        <v>26038</v>
      </c>
      <c r="G29634" t="s">
        <v>26</v>
      </c>
      <c r="H29634" t="s">
        <v>28</v>
      </c>
      <c r="I29634" s="1">
        <v>45838.396793981483</v>
      </c>
      <c r="J29634" t="s">
        <v>20252</v>
      </c>
      <c r="M29634" t="s">
        <v>55670</v>
      </c>
    </row>
    <row r="29635" spans="1:13">
      <c r="A29635" s="1">
        <v>45838.397013888891</v>
      </c>
      <c r="F29635" t="s">
        <v>26038</v>
      </c>
      <c r="G29635" t="s">
        <v>26</v>
      </c>
      <c r="H29635" t="s">
        <v>35</v>
      </c>
      <c r="I29635" s="1">
        <v>45838.39707175926</v>
      </c>
      <c r="J29635" t="s">
        <v>20253</v>
      </c>
      <c r="M29635" t="s">
        <v>55671</v>
      </c>
    </row>
    <row r="29636" spans="1:13">
      <c r="A29636" s="1">
        <v>45838.397824074076</v>
      </c>
      <c r="F29636" t="s">
        <v>26038</v>
      </c>
      <c r="G29636" t="s">
        <v>26</v>
      </c>
      <c r="H29636" t="s">
        <v>35</v>
      </c>
      <c r="I29636" s="1">
        <v>45838.397870370369</v>
      </c>
      <c r="J29636" t="s">
        <v>20254</v>
      </c>
      <c r="M29636" t="s">
        <v>55672</v>
      </c>
    </row>
    <row r="29637" spans="1:13">
      <c r="A29637" s="1">
        <v>45838.397986111115</v>
      </c>
      <c r="F29637" t="s">
        <v>26038</v>
      </c>
      <c r="G29637" t="s">
        <v>26</v>
      </c>
      <c r="H29637" t="s">
        <v>38</v>
      </c>
      <c r="I29637" s="1">
        <v>45838.398206018515</v>
      </c>
      <c r="J29637" t="s">
        <v>20255</v>
      </c>
      <c r="M29637" t="s">
        <v>55673</v>
      </c>
    </row>
    <row r="29638" spans="1:13">
      <c r="A29638" s="1">
        <v>45838.398043981484</v>
      </c>
      <c r="F29638" t="s">
        <v>26038</v>
      </c>
      <c r="G29638" t="s">
        <v>26</v>
      </c>
      <c r="H29638" t="s">
        <v>38</v>
      </c>
      <c r="I29638" s="1">
        <v>45838.398113425923</v>
      </c>
      <c r="J29638" t="s">
        <v>20256</v>
      </c>
      <c r="M29638" t="s">
        <v>55674</v>
      </c>
    </row>
    <row r="29639" spans="1:13">
      <c r="A29639" s="1">
        <v>45838.398194444446</v>
      </c>
      <c r="F29639" t="s">
        <v>26038</v>
      </c>
      <c r="G29639" t="s">
        <v>26</v>
      </c>
      <c r="H29639" t="s">
        <v>35</v>
      </c>
      <c r="I29639" s="1">
        <v>45838.398368055554</v>
      </c>
      <c r="J29639" t="s">
        <v>20257</v>
      </c>
      <c r="M29639" t="s">
        <v>55675</v>
      </c>
    </row>
    <row r="29640" spans="1:13">
      <c r="A29640" s="1">
        <v>45838.3983912037</v>
      </c>
      <c r="F29640" t="s">
        <v>26038</v>
      </c>
      <c r="G29640" t="s">
        <v>26</v>
      </c>
      <c r="H29640" t="s">
        <v>38</v>
      </c>
      <c r="I29640" s="1">
        <v>45838.398449074077</v>
      </c>
      <c r="J29640" t="s">
        <v>20258</v>
      </c>
      <c r="M29640" t="s">
        <v>55676</v>
      </c>
    </row>
    <row r="29641" spans="1:13">
      <c r="A29641" s="1">
        <v>45838.398402777777</v>
      </c>
      <c r="F29641" t="s">
        <v>26038</v>
      </c>
      <c r="G29641" t="s">
        <v>26</v>
      </c>
      <c r="H29641" t="s">
        <v>45</v>
      </c>
      <c r="I29641" s="1">
        <v>45838.398530092592</v>
      </c>
      <c r="J29641" t="s">
        <v>20259</v>
      </c>
      <c r="M29641" t="s">
        <v>55677</v>
      </c>
    </row>
    <row r="29642" spans="1:13">
      <c r="A29642" s="1">
        <v>45838.398472222223</v>
      </c>
      <c r="F29642" t="s">
        <v>26038</v>
      </c>
      <c r="G29642" t="s">
        <v>26</v>
      </c>
      <c r="H29642" t="s">
        <v>30</v>
      </c>
      <c r="I29642" s="1">
        <v>45838.398564814815</v>
      </c>
      <c r="J29642" t="s">
        <v>27</v>
      </c>
      <c r="M29642" t="s">
        <v>55678</v>
      </c>
    </row>
    <row r="29643" spans="1:13">
      <c r="A29643" s="1">
        <v>45838.398576388892</v>
      </c>
      <c r="F29643" t="s">
        <v>26038</v>
      </c>
      <c r="G29643" t="s">
        <v>26</v>
      </c>
      <c r="H29643" t="s">
        <v>35</v>
      </c>
      <c r="I29643" s="1">
        <v>45838.398599537039</v>
      </c>
      <c r="J29643" t="s">
        <v>20260</v>
      </c>
      <c r="M29643" t="s">
        <v>55679</v>
      </c>
    </row>
    <row r="29644" spans="1:13">
      <c r="A29644" s="1">
        <v>45838.398715277777</v>
      </c>
      <c r="F29644" t="s">
        <v>26038</v>
      </c>
      <c r="G29644" t="s">
        <v>26</v>
      </c>
      <c r="H29644" t="s">
        <v>30</v>
      </c>
      <c r="I29644" s="1">
        <v>45838.398738425924</v>
      </c>
      <c r="J29644" t="s">
        <v>27</v>
      </c>
      <c r="M29644" t="s">
        <v>55680</v>
      </c>
    </row>
    <row r="29645" spans="1:13">
      <c r="A29645" s="1">
        <v>45838.398715277777</v>
      </c>
      <c r="F29645" t="s">
        <v>26038</v>
      </c>
      <c r="G29645" t="s">
        <v>26</v>
      </c>
      <c r="H29645" t="s">
        <v>38</v>
      </c>
      <c r="I29645" s="1">
        <v>45838.398981481485</v>
      </c>
      <c r="J29645" t="s">
        <v>20261</v>
      </c>
      <c r="M29645" t="s">
        <v>55681</v>
      </c>
    </row>
    <row r="29646" spans="1:13">
      <c r="A29646" s="1">
        <v>45838.39912037037</v>
      </c>
      <c r="F29646" t="s">
        <v>26038</v>
      </c>
      <c r="G29646" t="s">
        <v>26</v>
      </c>
      <c r="H29646" t="s">
        <v>30</v>
      </c>
      <c r="I29646" s="1">
        <v>45838.399259259262</v>
      </c>
      <c r="J29646" t="s">
        <v>27</v>
      </c>
      <c r="M29646" t="s">
        <v>55682</v>
      </c>
    </row>
    <row r="29647" spans="1:13">
      <c r="A29647" s="1">
        <v>45838.399131944447</v>
      </c>
      <c r="F29647" t="s">
        <v>26038</v>
      </c>
      <c r="G29647" t="s">
        <v>26</v>
      </c>
      <c r="H29647" t="s">
        <v>30</v>
      </c>
      <c r="I29647" s="1">
        <v>45838.399317129632</v>
      </c>
      <c r="J29647" t="s">
        <v>27</v>
      </c>
      <c r="M29647" t="s">
        <v>55683</v>
      </c>
    </row>
    <row r="29648" spans="1:13">
      <c r="A29648" s="1">
        <v>45838.399155092593</v>
      </c>
      <c r="F29648" t="s">
        <v>26038</v>
      </c>
      <c r="G29648" t="s">
        <v>26</v>
      </c>
      <c r="H29648" t="s">
        <v>38</v>
      </c>
      <c r="I29648" s="1">
        <v>45838.399201388886</v>
      </c>
      <c r="J29648" t="s">
        <v>20262</v>
      </c>
      <c r="M29648" t="s">
        <v>55684</v>
      </c>
    </row>
    <row r="29649" spans="1:13">
      <c r="A29649" s="1">
        <v>45838.399328703701</v>
      </c>
      <c r="F29649" t="s">
        <v>26038</v>
      </c>
      <c r="G29649" t="s">
        <v>26</v>
      </c>
      <c r="H29649" t="s">
        <v>70</v>
      </c>
      <c r="I29649" s="1">
        <v>45838.399884259263</v>
      </c>
      <c r="J29649" t="s">
        <v>27</v>
      </c>
      <c r="M29649" t="s">
        <v>55685</v>
      </c>
    </row>
    <row r="29650" spans="1:13">
      <c r="A29650" s="1">
        <v>45838.399375000001</v>
      </c>
      <c r="F29650" t="s">
        <v>26038</v>
      </c>
      <c r="G29650" t="s">
        <v>26</v>
      </c>
      <c r="H29650" t="s">
        <v>45</v>
      </c>
      <c r="I29650" s="1">
        <v>45838.39943287037</v>
      </c>
      <c r="J29650" t="s">
        <v>20263</v>
      </c>
      <c r="M29650" t="s">
        <v>55686</v>
      </c>
    </row>
    <row r="29651" spans="1:13">
      <c r="A29651" s="1">
        <v>45838.399537037039</v>
      </c>
      <c r="F29651" t="s">
        <v>26038</v>
      </c>
      <c r="G29651" t="s">
        <v>26</v>
      </c>
      <c r="H29651" t="s">
        <v>35</v>
      </c>
      <c r="I29651" s="1">
        <v>45838.399652777778</v>
      </c>
      <c r="J29651" t="s">
        <v>20264</v>
      </c>
      <c r="M29651" t="s">
        <v>55687</v>
      </c>
    </row>
    <row r="29652" spans="1:13">
      <c r="A29652" s="1">
        <v>45838.399895833332</v>
      </c>
      <c r="F29652" t="s">
        <v>26038</v>
      </c>
      <c r="G29652" t="s">
        <v>26</v>
      </c>
      <c r="H29652" t="s">
        <v>35</v>
      </c>
      <c r="I29652" s="1">
        <v>45838.399953703702</v>
      </c>
      <c r="J29652" t="s">
        <v>20265</v>
      </c>
      <c r="M29652" t="s">
        <v>55688</v>
      </c>
    </row>
    <row r="29653" spans="1:13">
      <c r="A29653" s="1">
        <v>45838.400104166663</v>
      </c>
      <c r="F29653" t="s">
        <v>26038</v>
      </c>
      <c r="G29653" t="s">
        <v>26</v>
      </c>
      <c r="H29653" t="s">
        <v>70</v>
      </c>
      <c r="I29653" s="1">
        <v>45838.400625000002</v>
      </c>
      <c r="J29653" t="s">
        <v>27</v>
      </c>
      <c r="M29653" t="s">
        <v>55689</v>
      </c>
    </row>
    <row r="29654" spans="1:13">
      <c r="A29654" s="1">
        <v>45838.400740740741</v>
      </c>
      <c r="F29654" t="s">
        <v>26038</v>
      </c>
      <c r="G29654" t="s">
        <v>26</v>
      </c>
      <c r="H29654" t="s">
        <v>30</v>
      </c>
      <c r="I29654" s="1">
        <v>45838.401331018518</v>
      </c>
      <c r="J29654" t="s">
        <v>27</v>
      </c>
      <c r="M29654" t="s">
        <v>55690</v>
      </c>
    </row>
    <row r="29655" spans="1:13">
      <c r="A29655" s="1">
        <v>45838.400914351849</v>
      </c>
      <c r="F29655" t="s">
        <v>26038</v>
      </c>
      <c r="G29655" t="s">
        <v>26</v>
      </c>
      <c r="H29655" t="s">
        <v>70</v>
      </c>
      <c r="I29655" s="1">
        <v>45838.400960648149</v>
      </c>
      <c r="J29655" t="s">
        <v>27</v>
      </c>
      <c r="M29655" t="s">
        <v>55691</v>
      </c>
    </row>
    <row r="29656" spans="1:13">
      <c r="A29656" s="1">
        <v>45838.401030092595</v>
      </c>
      <c r="F29656" t="s">
        <v>26038</v>
      </c>
      <c r="G29656" t="s">
        <v>26</v>
      </c>
      <c r="H29656" t="s">
        <v>38</v>
      </c>
      <c r="I29656" s="1">
        <v>45838.401203703703</v>
      </c>
      <c r="J29656" t="s">
        <v>20266</v>
      </c>
      <c r="M29656" t="s">
        <v>55692</v>
      </c>
    </row>
    <row r="29657" spans="1:13">
      <c r="A29657" s="1">
        <v>45838.40121527778</v>
      </c>
      <c r="F29657" t="s">
        <v>26038</v>
      </c>
      <c r="G29657" t="s">
        <v>26</v>
      </c>
      <c r="H29657" t="s">
        <v>43</v>
      </c>
      <c r="I29657" s="1">
        <v>45838.401238425926</v>
      </c>
      <c r="J29657" t="s">
        <v>20267</v>
      </c>
      <c r="M29657" t="s">
        <v>55693</v>
      </c>
    </row>
    <row r="29658" spans="1:13">
      <c r="A29658" s="1">
        <v>45838.401412037034</v>
      </c>
      <c r="F29658" t="s">
        <v>26038</v>
      </c>
      <c r="G29658" t="s">
        <v>26</v>
      </c>
      <c r="H29658" t="s">
        <v>38</v>
      </c>
      <c r="I29658" s="1">
        <v>45838.401747685188</v>
      </c>
      <c r="J29658" t="s">
        <v>20268</v>
      </c>
      <c r="M29658" t="s">
        <v>55694</v>
      </c>
    </row>
    <row r="29659" spans="1:13">
      <c r="A29659" s="1">
        <v>45838.401944444442</v>
      </c>
      <c r="F29659" t="s">
        <v>26038</v>
      </c>
      <c r="G29659" t="s">
        <v>26</v>
      </c>
      <c r="H29659" t="s">
        <v>35</v>
      </c>
      <c r="I29659" s="1">
        <v>45838.402361111112</v>
      </c>
      <c r="J29659" t="s">
        <v>20269</v>
      </c>
      <c r="M29659" t="s">
        <v>55695</v>
      </c>
    </row>
    <row r="29660" spans="1:13">
      <c r="A29660" s="1">
        <v>45838.402453703704</v>
      </c>
      <c r="F29660" t="s">
        <v>26038</v>
      </c>
      <c r="G29660" t="s">
        <v>26</v>
      </c>
      <c r="H29660" t="s">
        <v>38</v>
      </c>
      <c r="I29660" s="1">
        <v>45838.40253472222</v>
      </c>
      <c r="J29660" t="s">
        <v>20270</v>
      </c>
      <c r="M29660" t="s">
        <v>55696</v>
      </c>
    </row>
    <row r="29661" spans="1:13">
      <c r="A29661" s="1">
        <v>45838.402627314812</v>
      </c>
      <c r="F29661" t="s">
        <v>26038</v>
      </c>
      <c r="G29661" t="s">
        <v>26</v>
      </c>
      <c r="H29661" t="s">
        <v>60</v>
      </c>
      <c r="I29661" s="1">
        <v>45838.402650462966</v>
      </c>
      <c r="J29661" t="s">
        <v>20271</v>
      </c>
      <c r="M29661" t="s">
        <v>55697</v>
      </c>
    </row>
    <row r="29662" spans="1:13">
      <c r="A29662" s="1">
        <v>45838.403113425928</v>
      </c>
      <c r="F29662" t="s">
        <v>26038</v>
      </c>
      <c r="G29662" t="s">
        <v>26</v>
      </c>
      <c r="H29662" t="s">
        <v>45</v>
      </c>
      <c r="I29662" s="1">
        <v>45838.40315972222</v>
      </c>
      <c r="J29662" t="s">
        <v>20272</v>
      </c>
      <c r="M29662" t="s">
        <v>55698</v>
      </c>
    </row>
    <row r="29663" spans="1:13">
      <c r="A29663" s="1">
        <v>45838.403136574074</v>
      </c>
      <c r="F29663" t="s">
        <v>26038</v>
      </c>
      <c r="G29663" t="s">
        <v>26</v>
      </c>
      <c r="H29663" t="s">
        <v>28</v>
      </c>
      <c r="I29663" s="1">
        <v>45838.40315972222</v>
      </c>
      <c r="J29663" t="s">
        <v>20273</v>
      </c>
      <c r="M29663" t="s">
        <v>55699</v>
      </c>
    </row>
    <row r="29664" spans="1:13">
      <c r="A29664" s="1">
        <v>45838.403148148151</v>
      </c>
      <c r="F29664" t="s">
        <v>26038</v>
      </c>
      <c r="G29664" t="s">
        <v>26</v>
      </c>
      <c r="H29664" t="s">
        <v>28</v>
      </c>
      <c r="I29664" s="1">
        <v>45838.403252314813</v>
      </c>
      <c r="J29664" t="s">
        <v>20274</v>
      </c>
      <c r="M29664" t="s">
        <v>55700</v>
      </c>
    </row>
    <row r="29665" spans="1:13">
      <c r="A29665" s="1">
        <v>45838.40320601852</v>
      </c>
      <c r="F29665" t="s">
        <v>26038</v>
      </c>
      <c r="G29665" t="s">
        <v>26</v>
      </c>
      <c r="H29665" t="s">
        <v>32</v>
      </c>
      <c r="I29665" s="1">
        <v>45838.403252314813</v>
      </c>
      <c r="J29665" t="s">
        <v>20275</v>
      </c>
      <c r="M29665" t="s">
        <v>55701</v>
      </c>
    </row>
    <row r="29666" spans="1:13">
      <c r="A29666" s="1">
        <v>45838.403333333335</v>
      </c>
      <c r="F29666" t="s">
        <v>26038</v>
      </c>
      <c r="G29666" t="s">
        <v>26</v>
      </c>
      <c r="H29666" t="s">
        <v>60</v>
      </c>
      <c r="I29666" s="1">
        <v>45838.403634259259</v>
      </c>
      <c r="J29666" t="s">
        <v>20276</v>
      </c>
      <c r="M29666" t="s">
        <v>55702</v>
      </c>
    </row>
    <row r="29667" spans="1:13">
      <c r="A29667" s="1">
        <v>45838.403749999998</v>
      </c>
      <c r="F29667" t="s">
        <v>26038</v>
      </c>
      <c r="G29667" t="s">
        <v>26</v>
      </c>
      <c r="H29667" t="s">
        <v>28</v>
      </c>
      <c r="I29667" s="1">
        <v>45838.403923611113</v>
      </c>
      <c r="J29667" t="s">
        <v>20277</v>
      </c>
      <c r="M29667" t="s">
        <v>55703</v>
      </c>
    </row>
    <row r="29668" spans="1:13">
      <c r="A29668" s="1">
        <v>45838.404120370367</v>
      </c>
      <c r="F29668" t="s">
        <v>26038</v>
      </c>
      <c r="G29668" t="s">
        <v>26</v>
      </c>
      <c r="H29668" t="s">
        <v>38</v>
      </c>
      <c r="I29668" s="1">
        <v>45838.40420138889</v>
      </c>
      <c r="J29668" t="s">
        <v>20278</v>
      </c>
      <c r="M29668" t="s">
        <v>55704</v>
      </c>
    </row>
    <row r="29669" spans="1:13">
      <c r="A29669" s="1">
        <v>45838.404282407406</v>
      </c>
      <c r="F29669" t="s">
        <v>26038</v>
      </c>
      <c r="G29669" t="s">
        <v>26</v>
      </c>
      <c r="H29669" t="s">
        <v>70</v>
      </c>
      <c r="I29669" s="1">
        <v>45838.404687499999</v>
      </c>
      <c r="J29669" t="s">
        <v>27</v>
      </c>
      <c r="M29669" t="s">
        <v>55705</v>
      </c>
    </row>
    <row r="29670" spans="1:13">
      <c r="A29670" s="1">
        <v>45838.404386574075</v>
      </c>
      <c r="F29670" t="s">
        <v>26038</v>
      </c>
      <c r="G29670" t="s">
        <v>26</v>
      </c>
      <c r="H29670" t="s">
        <v>35</v>
      </c>
      <c r="I29670" s="1">
        <v>45838.404409722221</v>
      </c>
      <c r="J29670" t="s">
        <v>20279</v>
      </c>
      <c r="M29670" t="s">
        <v>55706</v>
      </c>
    </row>
    <row r="29671" spans="1:13">
      <c r="A29671" s="1">
        <v>45838.404560185183</v>
      </c>
      <c r="F29671" t="s">
        <v>26038</v>
      </c>
      <c r="G29671" t="s">
        <v>26</v>
      </c>
      <c r="H29671" t="s">
        <v>28</v>
      </c>
      <c r="I29671" s="1">
        <v>45838.404594907406</v>
      </c>
      <c r="J29671" t="s">
        <v>20280</v>
      </c>
      <c r="M29671" t="s">
        <v>55707</v>
      </c>
    </row>
    <row r="29672" spans="1:13">
      <c r="A29672" s="1">
        <v>45838.404618055552</v>
      </c>
      <c r="F29672" t="s">
        <v>26038</v>
      </c>
      <c r="G29672" t="s">
        <v>26</v>
      </c>
      <c r="H29672" t="s">
        <v>60</v>
      </c>
      <c r="I29672" s="1">
        <v>45838.404745370368</v>
      </c>
      <c r="J29672" t="s">
        <v>20281</v>
      </c>
      <c r="M29672" t="s">
        <v>55708</v>
      </c>
    </row>
    <row r="29673" spans="1:13">
      <c r="A29673" s="1">
        <v>45838.404641203706</v>
      </c>
      <c r="F29673" t="s">
        <v>26038</v>
      </c>
      <c r="G29673" t="s">
        <v>26</v>
      </c>
      <c r="H29673" t="s">
        <v>28</v>
      </c>
      <c r="I29673" s="1">
        <v>45838.404953703706</v>
      </c>
      <c r="J29673" t="s">
        <v>20282</v>
      </c>
      <c r="M29673" t="s">
        <v>55709</v>
      </c>
    </row>
    <row r="29674" spans="1:13">
      <c r="A29674" s="1">
        <v>45838.404803240737</v>
      </c>
      <c r="F29674" t="s">
        <v>26038</v>
      </c>
      <c r="G29674" t="s">
        <v>26</v>
      </c>
      <c r="H29674" t="s">
        <v>43</v>
      </c>
      <c r="I29674" s="1">
        <v>45838.405046296299</v>
      </c>
      <c r="J29674" t="s">
        <v>20283</v>
      </c>
      <c r="M29674" t="s">
        <v>55710</v>
      </c>
    </row>
    <row r="29675" spans="1:13">
      <c r="A29675" s="1">
        <v>45838.404999999999</v>
      </c>
      <c r="F29675" t="s">
        <v>26038</v>
      </c>
      <c r="G29675" t="s">
        <v>26</v>
      </c>
      <c r="H29675" t="s">
        <v>30</v>
      </c>
      <c r="I29675" s="1">
        <v>45838.405266203707</v>
      </c>
      <c r="J29675" t="s">
        <v>27</v>
      </c>
      <c r="M29675" t="s">
        <v>55711</v>
      </c>
    </row>
    <row r="29676" spans="1:13">
      <c r="A29676" s="1">
        <v>45838.405243055553</v>
      </c>
      <c r="F29676" t="s">
        <v>26038</v>
      </c>
      <c r="G29676" t="s">
        <v>26</v>
      </c>
      <c r="H29676" t="s">
        <v>35</v>
      </c>
      <c r="I29676" s="1">
        <v>45838.405289351853</v>
      </c>
      <c r="J29676" t="s">
        <v>20284</v>
      </c>
      <c r="M29676" t="s">
        <v>55712</v>
      </c>
    </row>
    <row r="29677" spans="1:13">
      <c r="A29677" s="1">
        <v>45838.405347222222</v>
      </c>
      <c r="F29677" t="s">
        <v>26038</v>
      </c>
      <c r="G29677" t="s">
        <v>26</v>
      </c>
      <c r="H29677" t="s">
        <v>70</v>
      </c>
      <c r="I29677" s="1">
        <v>45838.405428240738</v>
      </c>
      <c r="J29677" t="s">
        <v>27</v>
      </c>
      <c r="M29677" t="s">
        <v>55713</v>
      </c>
    </row>
    <row r="29678" spans="1:13">
      <c r="A29678" s="1">
        <v>45838.405914351853</v>
      </c>
      <c r="F29678" t="s">
        <v>26038</v>
      </c>
      <c r="G29678" t="s">
        <v>26</v>
      </c>
      <c r="H29678" t="s">
        <v>30</v>
      </c>
      <c r="I29678" s="1">
        <v>45838.4059375</v>
      </c>
      <c r="J29678" t="s">
        <v>27</v>
      </c>
      <c r="M29678" t="s">
        <v>55714</v>
      </c>
    </row>
    <row r="29679" spans="1:13">
      <c r="A29679" s="1">
        <v>45838.406041666669</v>
      </c>
      <c r="F29679" t="s">
        <v>26038</v>
      </c>
      <c r="G29679" t="s">
        <v>26</v>
      </c>
      <c r="H29679" t="s">
        <v>70</v>
      </c>
      <c r="I29679" s="1">
        <v>45838.406215277777</v>
      </c>
      <c r="J29679" t="s">
        <v>27</v>
      </c>
      <c r="M29679" t="s">
        <v>55715</v>
      </c>
    </row>
    <row r="29680" spans="1:13">
      <c r="A29680" s="1">
        <v>45838.406157407408</v>
      </c>
      <c r="F29680" t="s">
        <v>26038</v>
      </c>
      <c r="G29680" t="s">
        <v>26</v>
      </c>
      <c r="H29680" t="s">
        <v>38</v>
      </c>
      <c r="I29680" s="1">
        <v>45838.406481481485</v>
      </c>
      <c r="J29680" t="s">
        <v>20285</v>
      </c>
      <c r="M29680" t="s">
        <v>55716</v>
      </c>
    </row>
    <row r="29681" spans="1:13">
      <c r="A29681" s="1">
        <v>45838.406226851854</v>
      </c>
      <c r="F29681" t="s">
        <v>26038</v>
      </c>
      <c r="G29681" t="s">
        <v>26</v>
      </c>
      <c r="H29681" t="s">
        <v>60</v>
      </c>
      <c r="I29681" s="1">
        <v>45838.406365740739</v>
      </c>
      <c r="J29681" t="s">
        <v>20286</v>
      </c>
      <c r="M29681" t="s">
        <v>55717</v>
      </c>
    </row>
    <row r="29682" spans="1:13">
      <c r="A29682" s="1">
        <v>45838.406354166669</v>
      </c>
      <c r="F29682" t="s">
        <v>26038</v>
      </c>
      <c r="G29682" t="s">
        <v>26</v>
      </c>
      <c r="H29682" t="s">
        <v>70</v>
      </c>
      <c r="I29682" s="1">
        <v>45838.406388888892</v>
      </c>
      <c r="J29682" t="s">
        <v>27</v>
      </c>
      <c r="M29682" t="s">
        <v>55718</v>
      </c>
    </row>
    <row r="29683" spans="1:13">
      <c r="A29683" s="1">
        <v>45838.406863425924</v>
      </c>
      <c r="F29683" t="s">
        <v>26038</v>
      </c>
      <c r="G29683" t="s">
        <v>26</v>
      </c>
      <c r="H29683" t="s">
        <v>43</v>
      </c>
      <c r="I29683" s="1">
        <v>45838.40693287037</v>
      </c>
      <c r="J29683" t="s">
        <v>20287</v>
      </c>
      <c r="M29683" t="s">
        <v>55719</v>
      </c>
    </row>
    <row r="29684" spans="1:13">
      <c r="A29684" s="1">
        <v>45838.406875000001</v>
      </c>
      <c r="F29684" t="s">
        <v>26038</v>
      </c>
      <c r="G29684" t="s">
        <v>26</v>
      </c>
      <c r="H29684" t="s">
        <v>28</v>
      </c>
      <c r="I29684" s="1">
        <v>45838.407002314816</v>
      </c>
      <c r="J29684" t="s">
        <v>20288</v>
      </c>
      <c r="M29684" t="s">
        <v>55720</v>
      </c>
    </row>
    <row r="29685" spans="1:13">
      <c r="A29685" s="1">
        <v>45838.407013888886</v>
      </c>
      <c r="F29685" t="s">
        <v>26038</v>
      </c>
      <c r="G29685" t="s">
        <v>26</v>
      </c>
      <c r="H29685" t="s">
        <v>38</v>
      </c>
      <c r="I29685" s="1">
        <v>45838.407048611109</v>
      </c>
      <c r="J29685" t="s">
        <v>20289</v>
      </c>
      <c r="M29685" t="s">
        <v>55721</v>
      </c>
    </row>
    <row r="29686" spans="1:13">
      <c r="A29686" s="1">
        <v>45838.407187500001</v>
      </c>
      <c r="F29686" t="s">
        <v>26038</v>
      </c>
      <c r="G29686" t="s">
        <v>26</v>
      </c>
      <c r="H29686" t="s">
        <v>30</v>
      </c>
      <c r="I29686" s="1">
        <v>45838.407233796293</v>
      </c>
      <c r="J29686" t="s">
        <v>27</v>
      </c>
      <c r="M29686" t="s">
        <v>55722</v>
      </c>
    </row>
    <row r="29687" spans="1:13">
      <c r="A29687" s="1">
        <v>45838.40761574074</v>
      </c>
      <c r="F29687" t="s">
        <v>26038</v>
      </c>
      <c r="G29687" t="s">
        <v>26</v>
      </c>
      <c r="H29687" t="s">
        <v>30</v>
      </c>
      <c r="I29687" s="1">
        <v>45838.40766203704</v>
      </c>
      <c r="J29687" t="s">
        <v>27</v>
      </c>
      <c r="M29687" t="s">
        <v>55723</v>
      </c>
    </row>
    <row r="29688" spans="1:13">
      <c r="A29688" s="1">
        <v>45838.407743055555</v>
      </c>
      <c r="F29688" t="s">
        <v>26038</v>
      </c>
      <c r="G29688" t="s">
        <v>26</v>
      </c>
      <c r="H29688" t="s">
        <v>38</v>
      </c>
      <c r="I29688" s="1">
        <v>45838.407812500001</v>
      </c>
      <c r="J29688" t="s">
        <v>20290</v>
      </c>
      <c r="M29688" t="s">
        <v>55724</v>
      </c>
    </row>
    <row r="29689" spans="1:13">
      <c r="A29689" s="1">
        <v>45838.407766203702</v>
      </c>
      <c r="F29689" t="s">
        <v>26038</v>
      </c>
      <c r="G29689" t="s">
        <v>26</v>
      </c>
      <c r="H29689" t="s">
        <v>30</v>
      </c>
      <c r="I29689" s="1">
        <v>45838.408043981479</v>
      </c>
      <c r="J29689" t="s">
        <v>27</v>
      </c>
      <c r="M29689" t="s">
        <v>55725</v>
      </c>
    </row>
    <row r="29690" spans="1:13">
      <c r="A29690" s="1">
        <v>45838.408043981479</v>
      </c>
      <c r="F29690" t="s">
        <v>26038</v>
      </c>
      <c r="G29690" t="s">
        <v>26</v>
      </c>
      <c r="H29690" t="s">
        <v>38</v>
      </c>
      <c r="I29690" s="1">
        <v>45838.408391203702</v>
      </c>
      <c r="J29690" t="s">
        <v>20291</v>
      </c>
      <c r="M29690" t="s">
        <v>55726</v>
      </c>
    </row>
    <row r="29691" spans="1:13">
      <c r="A29691" s="1">
        <v>45838.408171296294</v>
      </c>
      <c r="F29691" t="s">
        <v>26038</v>
      </c>
      <c r="G29691" t="s">
        <v>26</v>
      </c>
      <c r="H29691" t="s">
        <v>30</v>
      </c>
      <c r="I29691" s="1">
        <v>45838.409305555557</v>
      </c>
      <c r="J29691" t="s">
        <v>27</v>
      </c>
      <c r="M29691" t="s">
        <v>55727</v>
      </c>
    </row>
    <row r="29692" spans="1:13">
      <c r="A29692" s="1">
        <v>45838.40834490741</v>
      </c>
      <c r="F29692" t="s">
        <v>26038</v>
      </c>
      <c r="G29692" t="s">
        <v>26</v>
      </c>
      <c r="H29692" t="s">
        <v>30</v>
      </c>
      <c r="I29692" s="1">
        <v>45838.408518518518</v>
      </c>
      <c r="J29692" t="s">
        <v>27</v>
      </c>
      <c r="M29692" t="s">
        <v>55728</v>
      </c>
    </row>
    <row r="29693" spans="1:13">
      <c r="A29693" s="1">
        <v>45838.408368055556</v>
      </c>
      <c r="F29693" t="s">
        <v>26038</v>
      </c>
      <c r="G29693" t="s">
        <v>26</v>
      </c>
      <c r="H29693" t="s">
        <v>30</v>
      </c>
      <c r="I29693" s="1">
        <v>45838.408391203702</v>
      </c>
      <c r="J29693" t="s">
        <v>27</v>
      </c>
      <c r="M29693" t="s">
        <v>55729</v>
      </c>
    </row>
    <row r="29694" spans="1:13">
      <c r="A29694" s="1">
        <v>45838.408518518518</v>
      </c>
      <c r="F29694" t="s">
        <v>26038</v>
      </c>
      <c r="G29694" t="s">
        <v>26</v>
      </c>
      <c r="H29694" t="s">
        <v>70</v>
      </c>
      <c r="I29694" s="1">
        <v>45838.408680555556</v>
      </c>
      <c r="J29694" t="s">
        <v>27</v>
      </c>
      <c r="M29694" t="s">
        <v>55730</v>
      </c>
    </row>
    <row r="29695" spans="1:13">
      <c r="A29695" s="1">
        <v>45838.408576388887</v>
      </c>
      <c r="F29695" t="s">
        <v>26038</v>
      </c>
      <c r="G29695" t="s">
        <v>26</v>
      </c>
      <c r="H29695" t="s">
        <v>38</v>
      </c>
      <c r="I29695" s="1">
        <v>45838.40861111111</v>
      </c>
      <c r="J29695" t="s">
        <v>20292</v>
      </c>
      <c r="M29695" t="s">
        <v>55731</v>
      </c>
    </row>
    <row r="29696" spans="1:13">
      <c r="A29696" s="1">
        <v>45838.408668981479</v>
      </c>
      <c r="F29696" t="s">
        <v>26038</v>
      </c>
      <c r="G29696" t="s">
        <v>26</v>
      </c>
      <c r="H29696" t="s">
        <v>35</v>
      </c>
      <c r="I29696" s="1">
        <v>45838.408784722225</v>
      </c>
      <c r="J29696" t="s">
        <v>20293</v>
      </c>
      <c r="M29696" t="s">
        <v>55732</v>
      </c>
    </row>
    <row r="29697" spans="1:13">
      <c r="A29697" s="1">
        <v>45838.408738425926</v>
      </c>
      <c r="F29697" t="s">
        <v>26038</v>
      </c>
      <c r="G29697" t="s">
        <v>26</v>
      </c>
      <c r="H29697" t="s">
        <v>30</v>
      </c>
      <c r="I29697" s="1">
        <v>45838.408784722225</v>
      </c>
      <c r="J29697" t="s">
        <v>27</v>
      </c>
      <c r="M29697" t="s">
        <v>55733</v>
      </c>
    </row>
    <row r="29698" spans="1:13">
      <c r="A29698" s="1">
        <v>45838.408773148149</v>
      </c>
      <c r="F29698" t="s">
        <v>26038</v>
      </c>
      <c r="G29698" t="s">
        <v>26</v>
      </c>
      <c r="H29698" t="s">
        <v>30</v>
      </c>
      <c r="I29698" s="1">
        <v>45838.409016203703</v>
      </c>
      <c r="J29698" t="s">
        <v>27</v>
      </c>
      <c r="M29698" t="s">
        <v>55734</v>
      </c>
    </row>
    <row r="29699" spans="1:13">
      <c r="A29699" s="1">
        <v>45838.408865740741</v>
      </c>
      <c r="F29699" t="s">
        <v>26038</v>
      </c>
      <c r="G29699" t="s">
        <v>26</v>
      </c>
      <c r="H29699" t="s">
        <v>35</v>
      </c>
      <c r="I29699" s="1">
        <v>45838.409004629626</v>
      </c>
      <c r="J29699" t="s">
        <v>20294</v>
      </c>
      <c r="M29699" t="s">
        <v>55735</v>
      </c>
    </row>
    <row r="29700" spans="1:13">
      <c r="A29700" s="1">
        <v>45838.408912037034</v>
      </c>
      <c r="F29700" t="s">
        <v>26038</v>
      </c>
      <c r="G29700" t="s">
        <v>26</v>
      </c>
      <c r="H29700" t="s">
        <v>38</v>
      </c>
      <c r="I29700" s="1">
        <v>45838.409050925926</v>
      </c>
      <c r="J29700" t="s">
        <v>20295</v>
      </c>
      <c r="M29700" t="s">
        <v>55736</v>
      </c>
    </row>
    <row r="29701" spans="1:13">
      <c r="A29701" s="1">
        <v>45838.408946759257</v>
      </c>
      <c r="F29701" t="s">
        <v>26038</v>
      </c>
      <c r="G29701" t="s">
        <v>26</v>
      </c>
      <c r="H29701" t="s">
        <v>38</v>
      </c>
      <c r="I29701" s="1">
        <v>45838.409421296295</v>
      </c>
      <c r="J29701" t="s">
        <v>20296</v>
      </c>
      <c r="M29701" t="s">
        <v>55737</v>
      </c>
    </row>
    <row r="29702" spans="1:13">
      <c r="A29702" s="1">
        <v>45838.409282407411</v>
      </c>
      <c r="F29702" t="s">
        <v>26038</v>
      </c>
      <c r="G29702" t="s">
        <v>26</v>
      </c>
      <c r="H29702" t="s">
        <v>30</v>
      </c>
      <c r="I29702" s="1">
        <v>45838.409467592595</v>
      </c>
      <c r="J29702" t="s">
        <v>27</v>
      </c>
      <c r="M29702" t="s">
        <v>55738</v>
      </c>
    </row>
    <row r="29703" spans="1:13">
      <c r="A29703" s="1">
        <v>45838.409363425926</v>
      </c>
      <c r="F29703" t="s">
        <v>26038</v>
      </c>
      <c r="G29703" t="s">
        <v>26</v>
      </c>
      <c r="H29703" t="s">
        <v>30</v>
      </c>
      <c r="I29703" s="1">
        <v>45838.409583333334</v>
      </c>
      <c r="J29703" t="s">
        <v>27</v>
      </c>
      <c r="M29703" t="s">
        <v>55739</v>
      </c>
    </row>
    <row r="29704" spans="1:13">
      <c r="A29704" s="1">
        <v>45838.40960648148</v>
      </c>
      <c r="F29704" t="s">
        <v>26038</v>
      </c>
      <c r="G29704" t="s">
        <v>26</v>
      </c>
      <c r="H29704" t="s">
        <v>38</v>
      </c>
      <c r="I29704" s="1">
        <v>45838.409768518519</v>
      </c>
      <c r="J29704" t="s">
        <v>20297</v>
      </c>
      <c r="M29704" t="s">
        <v>55740</v>
      </c>
    </row>
    <row r="29705" spans="1:13">
      <c r="A29705" s="1">
        <v>45838.409756944442</v>
      </c>
      <c r="F29705" t="s">
        <v>26038</v>
      </c>
      <c r="G29705" t="s">
        <v>26</v>
      </c>
      <c r="H29705" t="s">
        <v>43</v>
      </c>
      <c r="I29705" s="1">
        <v>45838.409814814811</v>
      </c>
      <c r="J29705" t="s">
        <v>20298</v>
      </c>
      <c r="M29705" t="s">
        <v>55741</v>
      </c>
    </row>
    <row r="29706" spans="1:13">
      <c r="A29706" s="1">
        <v>45838.409780092596</v>
      </c>
      <c r="F29706" t="s">
        <v>26038</v>
      </c>
      <c r="G29706" t="s">
        <v>26</v>
      </c>
      <c r="H29706" t="s">
        <v>38</v>
      </c>
      <c r="I29706" s="1">
        <v>45838.41002314815</v>
      </c>
      <c r="J29706" t="s">
        <v>20299</v>
      </c>
      <c r="M29706" t="s">
        <v>55742</v>
      </c>
    </row>
    <row r="29707" spans="1:13">
      <c r="A29707" s="1">
        <v>45838.409791666665</v>
      </c>
      <c r="F29707" t="s">
        <v>26038</v>
      </c>
      <c r="G29707" t="s">
        <v>26</v>
      </c>
      <c r="H29707" t="s">
        <v>35</v>
      </c>
      <c r="I29707" s="1">
        <v>45838.409861111111</v>
      </c>
      <c r="J29707" t="s">
        <v>20300</v>
      </c>
      <c r="M29707" t="s">
        <v>55743</v>
      </c>
    </row>
    <row r="29708" spans="1:13">
      <c r="A29708" s="1">
        <v>45838.410069444442</v>
      </c>
      <c r="F29708" t="s">
        <v>26038</v>
      </c>
      <c r="G29708" t="s">
        <v>26</v>
      </c>
      <c r="H29708" t="s">
        <v>70</v>
      </c>
      <c r="I29708" s="1">
        <v>45838.410127314812</v>
      </c>
      <c r="J29708" t="s">
        <v>27</v>
      </c>
      <c r="M29708" t="s">
        <v>55744</v>
      </c>
    </row>
    <row r="29709" spans="1:13">
      <c r="A29709" s="1">
        <v>45838.410208333335</v>
      </c>
      <c r="F29709" t="s">
        <v>26038</v>
      </c>
      <c r="G29709" t="s">
        <v>26</v>
      </c>
      <c r="H29709" t="s">
        <v>35</v>
      </c>
      <c r="I29709" s="1">
        <v>45838.41028935185</v>
      </c>
      <c r="J29709" t="s">
        <v>20301</v>
      </c>
      <c r="M29709" t="s">
        <v>55745</v>
      </c>
    </row>
    <row r="29710" spans="1:13">
      <c r="A29710" s="1">
        <v>45838.410405092596</v>
      </c>
      <c r="F29710" t="s">
        <v>26038</v>
      </c>
      <c r="G29710" t="s">
        <v>26</v>
      </c>
      <c r="H29710" t="s">
        <v>38</v>
      </c>
      <c r="I29710" s="1">
        <v>45838.410428240742</v>
      </c>
      <c r="J29710" t="s">
        <v>20302</v>
      </c>
      <c r="M29710" t="s">
        <v>55746</v>
      </c>
    </row>
    <row r="29711" spans="1:13">
      <c r="A29711" s="1">
        <v>45838.410520833335</v>
      </c>
      <c r="F29711" t="s">
        <v>26038</v>
      </c>
      <c r="G29711" t="s">
        <v>26</v>
      </c>
      <c r="H29711" t="s">
        <v>30</v>
      </c>
      <c r="I29711" s="1">
        <v>45838.410601851851</v>
      </c>
      <c r="J29711" t="s">
        <v>27</v>
      </c>
      <c r="M29711" t="s">
        <v>55747</v>
      </c>
    </row>
    <row r="29712" spans="1:13">
      <c r="A29712" s="1">
        <v>45838.41070601852</v>
      </c>
      <c r="F29712" t="s">
        <v>26038</v>
      </c>
      <c r="G29712" t="s">
        <v>26</v>
      </c>
      <c r="H29712" t="s">
        <v>45</v>
      </c>
      <c r="I29712" s="1">
        <v>45838.410821759258</v>
      </c>
      <c r="J29712" t="s">
        <v>20303</v>
      </c>
      <c r="M29712" t="s">
        <v>55748</v>
      </c>
    </row>
    <row r="29713" spans="1:13">
      <c r="A29713" s="1">
        <v>45838.410995370374</v>
      </c>
      <c r="F29713" t="s">
        <v>26038</v>
      </c>
      <c r="G29713" t="s">
        <v>26</v>
      </c>
      <c r="H29713" t="s">
        <v>38</v>
      </c>
      <c r="I29713" s="1">
        <v>45838.411064814813</v>
      </c>
      <c r="J29713" t="s">
        <v>20304</v>
      </c>
      <c r="M29713" t="s">
        <v>55749</v>
      </c>
    </row>
    <row r="29714" spans="1:13">
      <c r="A29714" s="1">
        <v>45838.411030092589</v>
      </c>
      <c r="F29714" t="s">
        <v>26038</v>
      </c>
      <c r="G29714" t="s">
        <v>26</v>
      </c>
      <c r="H29714" t="s">
        <v>38</v>
      </c>
      <c r="I29714" s="1">
        <v>45838.411087962966</v>
      </c>
      <c r="J29714" t="s">
        <v>20305</v>
      </c>
      <c r="M29714" t="s">
        <v>55750</v>
      </c>
    </row>
    <row r="29715" spans="1:13">
      <c r="A29715" s="1">
        <v>45838.411562499998</v>
      </c>
      <c r="F29715" t="s">
        <v>26038</v>
      </c>
      <c r="G29715" t="s">
        <v>26</v>
      </c>
      <c r="H29715" t="s">
        <v>28</v>
      </c>
      <c r="I29715" s="1">
        <v>45838.411793981482</v>
      </c>
      <c r="J29715" t="s">
        <v>20306</v>
      </c>
      <c r="M29715" t="s">
        <v>55751</v>
      </c>
    </row>
    <row r="29716" spans="1:13">
      <c r="A29716" s="1">
        <v>45838.411643518521</v>
      </c>
      <c r="F29716" t="s">
        <v>26038</v>
      </c>
      <c r="G29716" t="s">
        <v>26</v>
      </c>
      <c r="H29716" t="s">
        <v>38</v>
      </c>
      <c r="I29716" s="1">
        <v>45838.411712962959</v>
      </c>
      <c r="J29716" t="s">
        <v>20307</v>
      </c>
      <c r="M29716" t="s">
        <v>55752</v>
      </c>
    </row>
    <row r="29717" spans="1:13">
      <c r="A29717" s="1">
        <v>45838.411805555559</v>
      </c>
      <c r="F29717" t="s">
        <v>26038</v>
      </c>
      <c r="G29717" t="s">
        <v>26</v>
      </c>
      <c r="H29717" t="s">
        <v>38</v>
      </c>
      <c r="I29717" s="1">
        <v>45838.412002314813</v>
      </c>
      <c r="J29717" t="s">
        <v>20308</v>
      </c>
      <c r="M29717" t="s">
        <v>55753</v>
      </c>
    </row>
    <row r="29718" spans="1:13">
      <c r="A29718" s="1">
        <v>45838.412118055552</v>
      </c>
      <c r="F29718" t="s">
        <v>26038</v>
      </c>
      <c r="G29718" t="s">
        <v>26</v>
      </c>
      <c r="H29718" t="s">
        <v>30</v>
      </c>
      <c r="I29718" s="1">
        <v>45838.412152777775</v>
      </c>
      <c r="J29718" t="s">
        <v>27</v>
      </c>
      <c r="M29718" t="s">
        <v>55754</v>
      </c>
    </row>
    <row r="29719" spans="1:13">
      <c r="A29719" s="1">
        <v>45838.412442129629</v>
      </c>
      <c r="F29719" t="s">
        <v>26038</v>
      </c>
      <c r="G29719" t="s">
        <v>26</v>
      </c>
      <c r="H29719" t="s">
        <v>30</v>
      </c>
      <c r="I29719" s="1">
        <v>45838.412627314814</v>
      </c>
      <c r="J29719" t="s">
        <v>27</v>
      </c>
      <c r="M29719" t="s">
        <v>55755</v>
      </c>
    </row>
    <row r="29720" spans="1:13">
      <c r="A29720" s="1">
        <v>45838.412499999999</v>
      </c>
      <c r="F29720" t="s">
        <v>26038</v>
      </c>
      <c r="G29720" t="s">
        <v>26</v>
      </c>
      <c r="H29720" t="s">
        <v>38</v>
      </c>
      <c r="I29720" s="1">
        <v>45838.412557870368</v>
      </c>
      <c r="J29720" t="s">
        <v>20309</v>
      </c>
      <c r="M29720" t="s">
        <v>55756</v>
      </c>
    </row>
    <row r="29721" spans="1:13">
      <c r="A29721" s="1">
        <v>45838.412627314814</v>
      </c>
      <c r="F29721" t="s">
        <v>26038</v>
      </c>
      <c r="G29721" t="s">
        <v>26</v>
      </c>
      <c r="H29721" t="s">
        <v>70</v>
      </c>
      <c r="I29721" s="1">
        <v>45838.416342592594</v>
      </c>
      <c r="J29721" t="s">
        <v>27</v>
      </c>
      <c r="M29721" t="s">
        <v>55757</v>
      </c>
    </row>
    <row r="29722" spans="1:13">
      <c r="A29722" s="1">
        <v>45838.412685185183</v>
      </c>
      <c r="F29722" t="s">
        <v>26038</v>
      </c>
      <c r="G29722" t="s">
        <v>26</v>
      </c>
      <c r="H29722" t="s">
        <v>30</v>
      </c>
      <c r="I29722" s="1">
        <v>45838.412835648145</v>
      </c>
      <c r="J29722" t="s">
        <v>27</v>
      </c>
      <c r="M29722" t="s">
        <v>55758</v>
      </c>
    </row>
    <row r="29723" spans="1:13">
      <c r="A29723" s="1">
        <v>45838.412835648145</v>
      </c>
      <c r="F29723" t="s">
        <v>26038</v>
      </c>
      <c r="G29723" t="s">
        <v>26</v>
      </c>
      <c r="H29723" t="s">
        <v>30</v>
      </c>
      <c r="I29723" s="1">
        <v>45838.412916666668</v>
      </c>
      <c r="J29723" t="s">
        <v>27</v>
      </c>
      <c r="M29723" t="s">
        <v>55759</v>
      </c>
    </row>
    <row r="29724" spans="1:13">
      <c r="A29724" s="1">
        <v>45838.413113425922</v>
      </c>
      <c r="F29724" t="s">
        <v>26038</v>
      </c>
      <c r="G29724" t="s">
        <v>26</v>
      </c>
      <c r="H29724" t="s">
        <v>38</v>
      </c>
      <c r="I29724" s="1">
        <v>45838.413414351853</v>
      </c>
      <c r="J29724" t="s">
        <v>20310</v>
      </c>
      <c r="M29724" t="s">
        <v>55760</v>
      </c>
    </row>
    <row r="29725" spans="1:13">
      <c r="A29725" s="1">
        <v>45838.413148148145</v>
      </c>
      <c r="F29725" t="s">
        <v>26038</v>
      </c>
      <c r="G29725" t="s">
        <v>26</v>
      </c>
      <c r="H29725" t="s">
        <v>38</v>
      </c>
      <c r="I29725" s="1">
        <v>45838.413182870368</v>
      </c>
      <c r="J29725" t="s">
        <v>20311</v>
      </c>
      <c r="M29725" t="s">
        <v>55761</v>
      </c>
    </row>
    <row r="29726" spans="1:13">
      <c r="A29726" s="1">
        <v>45838.413865740738</v>
      </c>
      <c r="F29726" t="s">
        <v>26038</v>
      </c>
      <c r="G29726" t="s">
        <v>26</v>
      </c>
      <c r="H29726" t="s">
        <v>30</v>
      </c>
      <c r="I29726" s="1">
        <v>45838.413923611108</v>
      </c>
      <c r="J29726" t="s">
        <v>27</v>
      </c>
      <c r="M29726" t="s">
        <v>55762</v>
      </c>
    </row>
    <row r="29727" spans="1:13">
      <c r="A29727" s="1">
        <v>45838.414236111108</v>
      </c>
      <c r="F29727" t="s">
        <v>26038</v>
      </c>
      <c r="G29727" t="s">
        <v>26</v>
      </c>
      <c r="H29727" t="s">
        <v>38</v>
      </c>
      <c r="I29727" s="1">
        <v>45838.414293981485</v>
      </c>
      <c r="J29727" t="s">
        <v>20312</v>
      </c>
      <c r="M29727" t="s">
        <v>55763</v>
      </c>
    </row>
    <row r="29728" spans="1:13">
      <c r="A29728" s="1">
        <v>45838.414340277777</v>
      </c>
      <c r="F29728" t="s">
        <v>26038</v>
      </c>
      <c r="G29728" t="s">
        <v>26</v>
      </c>
      <c r="H29728" t="s">
        <v>38</v>
      </c>
      <c r="I29728" s="1">
        <v>45838.414386574077</v>
      </c>
      <c r="J29728" t="s">
        <v>20313</v>
      </c>
      <c r="M29728" t="s">
        <v>55764</v>
      </c>
    </row>
    <row r="29729" spans="1:13">
      <c r="A29729" s="1">
        <v>45838.414467592593</v>
      </c>
      <c r="F29729" t="s">
        <v>26038</v>
      </c>
      <c r="G29729" t="s">
        <v>26</v>
      </c>
      <c r="H29729" t="s">
        <v>28</v>
      </c>
      <c r="I29729" s="1">
        <v>45838.414502314816</v>
      </c>
      <c r="J29729" t="s">
        <v>20314</v>
      </c>
      <c r="M29729" t="s">
        <v>55765</v>
      </c>
    </row>
    <row r="29730" spans="1:13">
      <c r="A29730" s="1">
        <v>45838.414479166669</v>
      </c>
      <c r="F29730" t="s">
        <v>26038</v>
      </c>
      <c r="G29730" t="s">
        <v>26</v>
      </c>
      <c r="H29730" t="s">
        <v>70</v>
      </c>
      <c r="I29730" s="1">
        <v>45838.414571759262</v>
      </c>
      <c r="J29730" t="s">
        <v>27</v>
      </c>
      <c r="M29730" t="s">
        <v>55766</v>
      </c>
    </row>
    <row r="29731" spans="1:13">
      <c r="A29731" s="1">
        <v>45838.414560185185</v>
      </c>
      <c r="F29731" t="s">
        <v>26038</v>
      </c>
      <c r="G29731" t="s">
        <v>26</v>
      </c>
      <c r="H29731" t="s">
        <v>38</v>
      </c>
      <c r="I29731" s="1">
        <v>45838.414583333331</v>
      </c>
      <c r="J29731" t="s">
        <v>20315</v>
      </c>
      <c r="M29731" t="s">
        <v>55767</v>
      </c>
    </row>
    <row r="29732" spans="1:13">
      <c r="A29732" s="1">
        <v>45838.414594907408</v>
      </c>
      <c r="F29732" t="s">
        <v>26038</v>
      </c>
      <c r="G29732" t="s">
        <v>26</v>
      </c>
      <c r="H29732" t="s">
        <v>45</v>
      </c>
      <c r="I29732" s="1">
        <v>45838.414618055554</v>
      </c>
      <c r="J29732" t="s">
        <v>20316</v>
      </c>
      <c r="M29732" t="s">
        <v>55768</v>
      </c>
    </row>
    <row r="29733" spans="1:13">
      <c r="A29733" s="1">
        <v>45838.414618055554</v>
      </c>
      <c r="F29733" t="s">
        <v>26038</v>
      </c>
      <c r="G29733" t="s">
        <v>26</v>
      </c>
      <c r="H29733" t="s">
        <v>35</v>
      </c>
      <c r="I29733" s="1">
        <v>45838.414849537039</v>
      </c>
      <c r="J29733" t="s">
        <v>20317</v>
      </c>
      <c r="M29733" t="s">
        <v>55769</v>
      </c>
    </row>
    <row r="29734" spans="1:13">
      <c r="A29734" s="1">
        <v>45838.414803240739</v>
      </c>
      <c r="F29734" t="s">
        <v>26038</v>
      </c>
      <c r="G29734" t="s">
        <v>26</v>
      </c>
      <c r="H29734" t="s">
        <v>70</v>
      </c>
      <c r="I29734" s="1">
        <v>45838.415972222225</v>
      </c>
      <c r="J29734" t="s">
        <v>27</v>
      </c>
      <c r="M29734" t="s">
        <v>55770</v>
      </c>
    </row>
    <row r="29735" spans="1:13">
      <c r="A29735" s="1">
        <v>45838.414826388886</v>
      </c>
      <c r="F29735" t="s">
        <v>26038</v>
      </c>
      <c r="G29735" t="s">
        <v>26</v>
      </c>
      <c r="H29735" t="s">
        <v>30</v>
      </c>
      <c r="I29735" s="1">
        <v>45838.415034722224</v>
      </c>
      <c r="J29735" t="s">
        <v>27</v>
      </c>
      <c r="M29735" t="s">
        <v>55771</v>
      </c>
    </row>
    <row r="29736" spans="1:13">
      <c r="A29736" s="1">
        <v>45838.415150462963</v>
      </c>
      <c r="F29736" t="s">
        <v>26038</v>
      </c>
      <c r="G29736" t="s">
        <v>26</v>
      </c>
      <c r="H29736" t="s">
        <v>35</v>
      </c>
      <c r="I29736" s="1">
        <v>45838.415196759262</v>
      </c>
      <c r="J29736" t="s">
        <v>20318</v>
      </c>
      <c r="M29736" t="s">
        <v>55772</v>
      </c>
    </row>
    <row r="29737" spans="1:13">
      <c r="A29737" s="1">
        <v>45838.415219907409</v>
      </c>
      <c r="F29737" t="s">
        <v>26038</v>
      </c>
      <c r="G29737" t="s">
        <v>26</v>
      </c>
      <c r="H29737" t="s">
        <v>30</v>
      </c>
      <c r="I29737" s="1">
        <v>45838.415312500001</v>
      </c>
      <c r="J29737" t="s">
        <v>27</v>
      </c>
      <c r="M29737" t="s">
        <v>55773</v>
      </c>
    </row>
    <row r="29738" spans="1:13">
      <c r="A29738" s="1">
        <v>45838.415219907409</v>
      </c>
      <c r="F29738" t="s">
        <v>26038</v>
      </c>
      <c r="G29738" t="s">
        <v>26</v>
      </c>
      <c r="H29738" t="s">
        <v>30</v>
      </c>
      <c r="I29738" s="1">
        <v>45838.415243055555</v>
      </c>
      <c r="J29738" t="s">
        <v>27</v>
      </c>
      <c r="M29738" t="s">
        <v>55774</v>
      </c>
    </row>
    <row r="29739" spans="1:13">
      <c r="A29739" s="1">
        <v>45838.415312500001</v>
      </c>
      <c r="F29739" t="s">
        <v>26038</v>
      </c>
      <c r="G29739" t="s">
        <v>26</v>
      </c>
      <c r="H29739" t="s">
        <v>38</v>
      </c>
      <c r="I29739" s="1">
        <v>45838.415520833332</v>
      </c>
      <c r="J29739" t="s">
        <v>20319</v>
      </c>
      <c r="M29739" t="s">
        <v>55775</v>
      </c>
    </row>
    <row r="29740" spans="1:13">
      <c r="A29740" s="1">
        <v>45838.415555555555</v>
      </c>
      <c r="F29740" t="s">
        <v>26038</v>
      </c>
      <c r="G29740" t="s">
        <v>26</v>
      </c>
      <c r="H29740" t="s">
        <v>35</v>
      </c>
      <c r="I29740" s="1">
        <v>45838.415636574071</v>
      </c>
      <c r="J29740" t="s">
        <v>20320</v>
      </c>
      <c r="M29740" t="s">
        <v>55776</v>
      </c>
    </row>
    <row r="29741" spans="1:13">
      <c r="A29741" s="1">
        <v>45838.415578703702</v>
      </c>
      <c r="F29741" t="s">
        <v>26038</v>
      </c>
      <c r="G29741" t="s">
        <v>26</v>
      </c>
      <c r="H29741" t="s">
        <v>30</v>
      </c>
      <c r="I29741" s="1">
        <v>45838.415891203702</v>
      </c>
      <c r="J29741" t="s">
        <v>27</v>
      </c>
      <c r="M29741" t="s">
        <v>55777</v>
      </c>
    </row>
    <row r="29742" spans="1:13">
      <c r="A29742" s="1">
        <v>45838.415601851855</v>
      </c>
      <c r="F29742" t="s">
        <v>26038</v>
      </c>
      <c r="G29742" t="s">
        <v>26</v>
      </c>
      <c r="H29742" t="s">
        <v>28</v>
      </c>
      <c r="I29742" s="1">
        <v>45838.415960648148</v>
      </c>
      <c r="J29742" t="s">
        <v>20321</v>
      </c>
      <c r="M29742" t="s">
        <v>55778</v>
      </c>
    </row>
    <row r="29743" spans="1:13">
      <c r="A29743" s="1">
        <v>45838.415868055556</v>
      </c>
      <c r="F29743" t="s">
        <v>26038</v>
      </c>
      <c r="G29743" t="s">
        <v>26</v>
      </c>
      <c r="H29743" t="s">
        <v>28</v>
      </c>
      <c r="I29743" s="1">
        <v>45838.416064814817</v>
      </c>
      <c r="J29743" t="s">
        <v>20322</v>
      </c>
      <c r="M29743" t="s">
        <v>55779</v>
      </c>
    </row>
    <row r="29744" spans="1:13">
      <c r="A29744" s="1">
        <v>45838.416296296295</v>
      </c>
      <c r="F29744" t="s">
        <v>26038</v>
      </c>
      <c r="G29744" t="s">
        <v>26</v>
      </c>
      <c r="H29744" t="s">
        <v>30</v>
      </c>
      <c r="I29744" s="1">
        <v>45838.416354166664</v>
      </c>
      <c r="J29744" t="s">
        <v>27</v>
      </c>
      <c r="M29744" t="s">
        <v>55780</v>
      </c>
    </row>
    <row r="29745" spans="1:13">
      <c r="A29745" s="1">
        <v>45838.416446759256</v>
      </c>
      <c r="F29745" t="s">
        <v>26038</v>
      </c>
      <c r="G29745" t="s">
        <v>26</v>
      </c>
      <c r="H29745" t="s">
        <v>32</v>
      </c>
      <c r="I29745" s="1">
        <v>45838.41646990741</v>
      </c>
      <c r="J29745" t="s">
        <v>20323</v>
      </c>
      <c r="M29745" t="s">
        <v>55781</v>
      </c>
    </row>
    <row r="29746" spans="1:13">
      <c r="A29746" s="1">
        <v>45838.416550925926</v>
      </c>
      <c r="F29746" t="s">
        <v>26038</v>
      </c>
      <c r="G29746" t="s">
        <v>26</v>
      </c>
      <c r="H29746" t="s">
        <v>38</v>
      </c>
      <c r="I29746" s="1">
        <v>45838.41673611111</v>
      </c>
      <c r="J29746" t="s">
        <v>20324</v>
      </c>
      <c r="M29746" t="s">
        <v>55782</v>
      </c>
    </row>
    <row r="29747" spans="1:13">
      <c r="A29747" s="1">
        <v>45838.41673611111</v>
      </c>
      <c r="F29747" t="s">
        <v>26038</v>
      </c>
      <c r="G29747" t="s">
        <v>26</v>
      </c>
      <c r="H29747" t="s">
        <v>38</v>
      </c>
      <c r="I29747" s="1">
        <v>45838.416770833333</v>
      </c>
      <c r="J29747" t="s">
        <v>20325</v>
      </c>
      <c r="M29747" t="s">
        <v>55783</v>
      </c>
    </row>
    <row r="29748" spans="1:13">
      <c r="A29748" s="1">
        <v>45838.416770833333</v>
      </c>
      <c r="F29748" t="s">
        <v>26038</v>
      </c>
      <c r="G29748" t="s">
        <v>26</v>
      </c>
      <c r="H29748" t="s">
        <v>45</v>
      </c>
      <c r="I29748" s="1">
        <v>45838.416990740741</v>
      </c>
      <c r="J29748" t="s">
        <v>20326</v>
      </c>
      <c r="M29748" t="s">
        <v>55784</v>
      </c>
    </row>
    <row r="29749" spans="1:13">
      <c r="A29749" s="1">
        <v>45838.41678240741</v>
      </c>
      <c r="F29749" t="s">
        <v>26038</v>
      </c>
      <c r="G29749" t="s">
        <v>26</v>
      </c>
      <c r="H29749" t="s">
        <v>35</v>
      </c>
      <c r="I29749" s="1">
        <v>45838.416817129626</v>
      </c>
      <c r="J29749" t="s">
        <v>20327</v>
      </c>
      <c r="M29749" t="s">
        <v>55785</v>
      </c>
    </row>
    <row r="29750" spans="1:13">
      <c r="A29750" s="1">
        <v>45838.416863425926</v>
      </c>
      <c r="F29750" t="s">
        <v>26038</v>
      </c>
      <c r="G29750" t="s">
        <v>26</v>
      </c>
      <c r="H29750" t="s">
        <v>32</v>
      </c>
      <c r="I29750" s="1">
        <v>45838.417129629626</v>
      </c>
      <c r="J29750" t="s">
        <v>20328</v>
      </c>
      <c r="M29750" t="s">
        <v>55786</v>
      </c>
    </row>
    <row r="29751" spans="1:13">
      <c r="A29751" s="1">
        <v>45838.416886574072</v>
      </c>
      <c r="F29751" t="s">
        <v>26038</v>
      </c>
      <c r="G29751" t="s">
        <v>26</v>
      </c>
      <c r="H29751" t="s">
        <v>43</v>
      </c>
      <c r="I29751" s="1">
        <v>45838.417083333334</v>
      </c>
      <c r="J29751" t="s">
        <v>20329</v>
      </c>
      <c r="M29751" t="s">
        <v>55787</v>
      </c>
    </row>
    <row r="29752" spans="1:13">
      <c r="A29752" s="1">
        <v>45838.416932870372</v>
      </c>
      <c r="F29752" t="s">
        <v>26038</v>
      </c>
      <c r="G29752" t="s">
        <v>26</v>
      </c>
      <c r="H29752" t="s">
        <v>70</v>
      </c>
      <c r="I29752" s="1">
        <v>45838.416979166665</v>
      </c>
      <c r="J29752" t="s">
        <v>27</v>
      </c>
      <c r="M29752" t="s">
        <v>55788</v>
      </c>
    </row>
    <row r="29753" spans="1:13">
      <c r="A29753" s="1">
        <v>45838.416944444441</v>
      </c>
      <c r="F29753" t="s">
        <v>26038</v>
      </c>
      <c r="G29753" t="s">
        <v>26</v>
      </c>
      <c r="H29753" t="s">
        <v>28</v>
      </c>
      <c r="I29753" s="1">
        <v>45838.417395833334</v>
      </c>
      <c r="J29753" t="s">
        <v>20330</v>
      </c>
      <c r="M29753" t="s">
        <v>55789</v>
      </c>
    </row>
    <row r="29754" spans="1:13">
      <c r="A29754" s="1">
        <v>45838.417002314818</v>
      </c>
      <c r="F29754" t="s">
        <v>26038</v>
      </c>
      <c r="G29754" t="s">
        <v>26</v>
      </c>
      <c r="H29754" t="s">
        <v>35</v>
      </c>
      <c r="I29754" s="1">
        <v>45838.417291666665</v>
      </c>
      <c r="J29754" t="s">
        <v>20331</v>
      </c>
      <c r="M29754" t="s">
        <v>55790</v>
      </c>
    </row>
    <row r="29755" spans="1:13">
      <c r="A29755" s="1">
        <v>45838.417025462964</v>
      </c>
      <c r="F29755" t="s">
        <v>26038</v>
      </c>
      <c r="G29755" t="s">
        <v>26</v>
      </c>
      <c r="H29755" t="s">
        <v>35</v>
      </c>
      <c r="I29755" s="1">
        <v>45838.417071759257</v>
      </c>
      <c r="J29755" t="s">
        <v>20332</v>
      </c>
      <c r="M29755" t="s">
        <v>55791</v>
      </c>
    </row>
    <row r="29756" spans="1:13">
      <c r="A29756" s="1">
        <v>45838.417592592596</v>
      </c>
      <c r="F29756" t="s">
        <v>26038</v>
      </c>
      <c r="G29756" t="s">
        <v>26</v>
      </c>
      <c r="H29756" t="s">
        <v>35</v>
      </c>
      <c r="I29756" s="1">
        <v>45838.417870370373</v>
      </c>
      <c r="J29756" t="s">
        <v>20333</v>
      </c>
      <c r="M29756" t="s">
        <v>55792</v>
      </c>
    </row>
    <row r="29757" spans="1:13">
      <c r="A29757" s="1">
        <v>45838.417893518519</v>
      </c>
      <c r="F29757" t="s">
        <v>26038</v>
      </c>
      <c r="G29757" t="s">
        <v>26</v>
      </c>
      <c r="H29757" t="s">
        <v>28</v>
      </c>
      <c r="I29757" s="1">
        <v>45838.417986111112</v>
      </c>
      <c r="J29757" t="s">
        <v>20334</v>
      </c>
      <c r="M29757" t="s">
        <v>55793</v>
      </c>
    </row>
    <row r="29758" spans="1:13">
      <c r="A29758" s="1">
        <v>45838.417997685188</v>
      </c>
      <c r="F29758" t="s">
        <v>26038</v>
      </c>
      <c r="G29758" t="s">
        <v>26</v>
      </c>
      <c r="H29758" t="s">
        <v>28</v>
      </c>
      <c r="I29758" s="1">
        <v>45838.418020833335</v>
      </c>
      <c r="J29758" t="s">
        <v>20335</v>
      </c>
      <c r="M29758" t="s">
        <v>55794</v>
      </c>
    </row>
    <row r="29759" spans="1:13">
      <c r="A29759" s="1">
        <v>45838.418240740742</v>
      </c>
      <c r="F29759" t="s">
        <v>26038</v>
      </c>
      <c r="G29759" t="s">
        <v>26</v>
      </c>
      <c r="H29759" t="s">
        <v>45</v>
      </c>
      <c r="I29759" s="1">
        <v>45838.418275462966</v>
      </c>
      <c r="J29759" t="s">
        <v>20336</v>
      </c>
      <c r="M29759" t="s">
        <v>55795</v>
      </c>
    </row>
    <row r="29760" spans="1:13">
      <c r="A29760" s="1">
        <v>45838.418287037035</v>
      </c>
      <c r="F29760" t="s">
        <v>26038</v>
      </c>
      <c r="G29760" t="s">
        <v>26</v>
      </c>
      <c r="H29760" t="s">
        <v>35</v>
      </c>
      <c r="I29760" s="1">
        <v>45838.418634259258</v>
      </c>
      <c r="J29760" t="s">
        <v>20337</v>
      </c>
      <c r="M29760" t="s">
        <v>55796</v>
      </c>
    </row>
    <row r="29761" spans="1:13">
      <c r="A29761" s="1">
        <v>45838.418287037035</v>
      </c>
      <c r="F29761" t="s">
        <v>26038</v>
      </c>
      <c r="G29761" t="s">
        <v>26</v>
      </c>
      <c r="H29761" t="s">
        <v>28</v>
      </c>
      <c r="I29761" s="1">
        <v>45838.418379629627</v>
      </c>
      <c r="J29761" t="s">
        <v>20338</v>
      </c>
      <c r="M29761" t="s">
        <v>55797</v>
      </c>
    </row>
    <row r="29762" spans="1:13">
      <c r="A29762" s="1">
        <v>45838.418368055558</v>
      </c>
      <c r="F29762" t="s">
        <v>26038</v>
      </c>
      <c r="G29762" t="s">
        <v>26</v>
      </c>
      <c r="H29762" t="s">
        <v>70</v>
      </c>
      <c r="I29762" s="1">
        <v>45838.418402777781</v>
      </c>
      <c r="J29762" t="s">
        <v>27</v>
      </c>
      <c r="M29762" t="s">
        <v>55798</v>
      </c>
    </row>
    <row r="29763" spans="1:13">
      <c r="A29763" s="1">
        <v>45838.418541666666</v>
      </c>
      <c r="F29763" t="s">
        <v>26038</v>
      </c>
      <c r="G29763" t="s">
        <v>26</v>
      </c>
      <c r="H29763" t="s">
        <v>38</v>
      </c>
      <c r="I29763" s="1">
        <v>45838.418611111112</v>
      </c>
      <c r="J29763" t="s">
        <v>20339</v>
      </c>
      <c r="M29763" t="s">
        <v>55799</v>
      </c>
    </row>
    <row r="29764" spans="1:13">
      <c r="A29764" s="1">
        <v>45838.418611111112</v>
      </c>
      <c r="F29764" t="s">
        <v>26038</v>
      </c>
      <c r="G29764" t="s">
        <v>26</v>
      </c>
      <c r="H29764" t="s">
        <v>43</v>
      </c>
      <c r="I29764" s="1">
        <v>45838.418680555558</v>
      </c>
      <c r="J29764" t="s">
        <v>20340</v>
      </c>
      <c r="M29764" t="s">
        <v>55800</v>
      </c>
    </row>
    <row r="29765" spans="1:13">
      <c r="A29765" s="1">
        <v>45838.418773148151</v>
      </c>
      <c r="F29765" t="s">
        <v>26038</v>
      </c>
      <c r="G29765" t="s">
        <v>26</v>
      </c>
      <c r="H29765" t="s">
        <v>70</v>
      </c>
      <c r="I29765" s="1">
        <v>45838.41878472222</v>
      </c>
      <c r="J29765" t="s">
        <v>27</v>
      </c>
      <c r="M29765" t="s">
        <v>55801</v>
      </c>
    </row>
    <row r="29766" spans="1:13">
      <c r="A29766" s="1">
        <v>45838.418773148151</v>
      </c>
      <c r="F29766" t="s">
        <v>26038</v>
      </c>
      <c r="G29766" t="s">
        <v>26</v>
      </c>
      <c r="H29766" t="s">
        <v>28</v>
      </c>
      <c r="I29766" s="1">
        <v>45838.41883101852</v>
      </c>
      <c r="J29766" t="s">
        <v>20341</v>
      </c>
      <c r="M29766" t="s">
        <v>55802</v>
      </c>
    </row>
    <row r="29767" spans="1:13">
      <c r="A29767" s="1">
        <v>45838.418935185182</v>
      </c>
      <c r="F29767" t="s">
        <v>26038</v>
      </c>
      <c r="G29767" t="s">
        <v>26</v>
      </c>
      <c r="H29767" t="s">
        <v>43</v>
      </c>
      <c r="I29767" s="1">
        <v>45838.418969907405</v>
      </c>
      <c r="J29767" t="s">
        <v>20342</v>
      </c>
      <c r="M29767" t="s">
        <v>55803</v>
      </c>
    </row>
    <row r="29768" spans="1:13">
      <c r="A29768" s="1">
        <v>45838.418935185182</v>
      </c>
      <c r="F29768" t="s">
        <v>26038</v>
      </c>
      <c r="G29768" t="s">
        <v>26</v>
      </c>
      <c r="H29768" t="s">
        <v>30</v>
      </c>
      <c r="I29768" s="1">
        <v>45838.419247685182</v>
      </c>
      <c r="J29768" t="s">
        <v>27</v>
      </c>
      <c r="M29768" t="s">
        <v>55804</v>
      </c>
    </row>
    <row r="29769" spans="1:13">
      <c r="A29769" s="1">
        <v>45838.419259259259</v>
      </c>
      <c r="F29769" t="s">
        <v>26038</v>
      </c>
      <c r="G29769" t="s">
        <v>26</v>
      </c>
      <c r="H29769" t="s">
        <v>35</v>
      </c>
      <c r="I29769" s="1">
        <v>45838.419317129628</v>
      </c>
      <c r="J29769" t="s">
        <v>20343</v>
      </c>
      <c r="M29769" t="s">
        <v>55805</v>
      </c>
    </row>
    <row r="29770" spans="1:13">
      <c r="A29770" s="1">
        <v>45838.419270833336</v>
      </c>
      <c r="F29770" t="s">
        <v>26038</v>
      </c>
      <c r="G29770" t="s">
        <v>26</v>
      </c>
      <c r="H29770" t="s">
        <v>35</v>
      </c>
      <c r="I29770" s="1">
        <v>45838.419328703705</v>
      </c>
      <c r="J29770" t="s">
        <v>20344</v>
      </c>
      <c r="M29770" t="s">
        <v>55806</v>
      </c>
    </row>
    <row r="29771" spans="1:13">
      <c r="A29771" s="1">
        <v>45838.419606481482</v>
      </c>
      <c r="F29771" t="s">
        <v>26038</v>
      </c>
      <c r="G29771" t="s">
        <v>26</v>
      </c>
      <c r="H29771" t="s">
        <v>70</v>
      </c>
      <c r="I29771" s="1">
        <v>45838.420127314814</v>
      </c>
      <c r="J29771" t="s">
        <v>27</v>
      </c>
      <c r="M29771" t="s">
        <v>55807</v>
      </c>
    </row>
    <row r="29772" spans="1:13">
      <c r="A29772" s="1">
        <v>45838.419629629629</v>
      </c>
      <c r="F29772" t="s">
        <v>26038</v>
      </c>
      <c r="G29772" t="s">
        <v>26</v>
      </c>
      <c r="H29772" t="s">
        <v>38</v>
      </c>
      <c r="I29772" s="1">
        <v>45838.419768518521</v>
      </c>
      <c r="J29772" t="s">
        <v>20345</v>
      </c>
      <c r="M29772" t="s">
        <v>55808</v>
      </c>
    </row>
    <row r="29773" spans="1:13">
      <c r="A29773" s="1">
        <v>45838.41978009259</v>
      </c>
      <c r="F29773" t="s">
        <v>26038</v>
      </c>
      <c r="G29773" t="s">
        <v>26</v>
      </c>
      <c r="H29773" t="s">
        <v>28</v>
      </c>
      <c r="I29773" s="1">
        <v>45838.420601851853</v>
      </c>
      <c r="J29773" t="s">
        <v>20346</v>
      </c>
      <c r="M29773" t="s">
        <v>55809</v>
      </c>
    </row>
    <row r="29774" spans="1:13">
      <c r="A29774" s="1">
        <v>45838.419942129629</v>
      </c>
      <c r="F29774" t="s">
        <v>26038</v>
      </c>
      <c r="G29774" t="s">
        <v>26</v>
      </c>
      <c r="H29774" t="s">
        <v>43</v>
      </c>
      <c r="I29774" s="1">
        <v>45838.419965277775</v>
      </c>
      <c r="J29774" t="s">
        <v>20347</v>
      </c>
      <c r="M29774" t="s">
        <v>55810</v>
      </c>
    </row>
    <row r="29775" spans="1:13">
      <c r="A29775" s="1">
        <v>45838.419965277775</v>
      </c>
      <c r="F29775" t="s">
        <v>26038</v>
      </c>
      <c r="G29775" t="s">
        <v>26</v>
      </c>
      <c r="H29775" t="s">
        <v>70</v>
      </c>
      <c r="I29775" s="1">
        <v>45838.42</v>
      </c>
      <c r="J29775" t="s">
        <v>27</v>
      </c>
      <c r="M29775" t="s">
        <v>55811</v>
      </c>
    </row>
    <row r="29776" spans="1:13">
      <c r="A29776" s="1">
        <v>45838.420601851853</v>
      </c>
      <c r="F29776" t="s">
        <v>26038</v>
      </c>
      <c r="G29776" t="s">
        <v>26</v>
      </c>
      <c r="H29776" t="s">
        <v>30</v>
      </c>
      <c r="I29776" s="1">
        <v>45838.421053240738</v>
      </c>
      <c r="J29776" t="s">
        <v>27</v>
      </c>
      <c r="M29776" t="s">
        <v>55812</v>
      </c>
    </row>
    <row r="29777" spans="1:13">
      <c r="A29777" s="1">
        <v>45838.421122685184</v>
      </c>
      <c r="F29777" t="s">
        <v>26038</v>
      </c>
      <c r="G29777" t="s">
        <v>26</v>
      </c>
      <c r="H29777" t="s">
        <v>70</v>
      </c>
      <c r="I29777" s="1">
        <v>45838.421365740738</v>
      </c>
      <c r="J29777" t="s">
        <v>27</v>
      </c>
      <c r="M29777" t="s">
        <v>55813</v>
      </c>
    </row>
    <row r="29778" spans="1:13">
      <c r="A29778" s="1">
        <v>45838.421226851853</v>
      </c>
      <c r="F29778" t="s">
        <v>26038</v>
      </c>
      <c r="G29778" t="s">
        <v>26</v>
      </c>
      <c r="H29778" t="s">
        <v>38</v>
      </c>
      <c r="I29778" s="1">
        <v>45838.422465277778</v>
      </c>
      <c r="J29778" t="s">
        <v>20348</v>
      </c>
      <c r="M29778" t="s">
        <v>55814</v>
      </c>
    </row>
    <row r="29779" spans="1:13">
      <c r="A29779" s="1">
        <v>45838.421423611115</v>
      </c>
      <c r="F29779" t="s">
        <v>26038</v>
      </c>
      <c r="G29779" t="s">
        <v>26</v>
      </c>
      <c r="H29779" t="s">
        <v>38</v>
      </c>
      <c r="I29779" s="1">
        <v>45838.421550925923</v>
      </c>
      <c r="J29779" t="s">
        <v>20349</v>
      </c>
      <c r="M29779" t="s">
        <v>55815</v>
      </c>
    </row>
    <row r="29780" spans="1:13">
      <c r="A29780" s="1">
        <v>45838.421423611115</v>
      </c>
      <c r="F29780" t="s">
        <v>26038</v>
      </c>
      <c r="G29780" t="s">
        <v>26</v>
      </c>
      <c r="H29780" t="s">
        <v>32</v>
      </c>
      <c r="I29780" s="1">
        <v>45838.421712962961</v>
      </c>
      <c r="J29780" t="s">
        <v>20350</v>
      </c>
      <c r="M29780" t="s">
        <v>55816</v>
      </c>
    </row>
    <row r="29781" spans="1:13">
      <c r="A29781" s="1">
        <v>45838.421458333331</v>
      </c>
      <c r="F29781" t="s">
        <v>26038</v>
      </c>
      <c r="G29781" t="s">
        <v>26</v>
      </c>
      <c r="H29781" t="s">
        <v>70</v>
      </c>
      <c r="I29781" s="1">
        <v>45838.421712962961</v>
      </c>
      <c r="J29781" t="s">
        <v>27</v>
      </c>
      <c r="M29781" t="s">
        <v>55817</v>
      </c>
    </row>
    <row r="29782" spans="1:13">
      <c r="A29782" s="1">
        <v>45838.421655092592</v>
      </c>
      <c r="F29782" t="s">
        <v>26038</v>
      </c>
      <c r="G29782" t="s">
        <v>26</v>
      </c>
      <c r="H29782" t="s">
        <v>28</v>
      </c>
      <c r="I29782" s="1">
        <v>45838.421979166669</v>
      </c>
      <c r="J29782" t="s">
        <v>20351</v>
      </c>
      <c r="M29782" t="s">
        <v>55818</v>
      </c>
    </row>
    <row r="29783" spans="1:13">
      <c r="A29783" s="1">
        <v>45838.421875</v>
      </c>
      <c r="F29783" t="s">
        <v>26038</v>
      </c>
      <c r="G29783" t="s">
        <v>26</v>
      </c>
      <c r="H29783" t="s">
        <v>38</v>
      </c>
      <c r="I29783" s="1">
        <v>45838.421944444446</v>
      </c>
      <c r="J29783" t="s">
        <v>20352</v>
      </c>
      <c r="M29783" t="s">
        <v>55819</v>
      </c>
    </row>
    <row r="29784" spans="1:13">
      <c r="A29784" s="1">
        <v>45838.422013888892</v>
      </c>
      <c r="F29784" t="s">
        <v>26038</v>
      </c>
      <c r="G29784" t="s">
        <v>26</v>
      </c>
      <c r="H29784" t="s">
        <v>70</v>
      </c>
      <c r="I29784" s="1">
        <v>45838.422314814816</v>
      </c>
      <c r="J29784" t="s">
        <v>27</v>
      </c>
      <c r="M29784" t="s">
        <v>55820</v>
      </c>
    </row>
    <row r="29785" spans="1:13">
      <c r="A29785" s="1">
        <v>45838.422048611108</v>
      </c>
      <c r="F29785" t="s">
        <v>26038</v>
      </c>
      <c r="G29785" t="s">
        <v>26</v>
      </c>
      <c r="H29785" t="s">
        <v>28</v>
      </c>
      <c r="I29785" s="1">
        <v>45838.422523148147</v>
      </c>
      <c r="J29785" t="s">
        <v>20353</v>
      </c>
      <c r="M29785" t="s">
        <v>55821</v>
      </c>
    </row>
    <row r="29786" spans="1:13">
      <c r="A29786" s="1">
        <v>45838.4221875</v>
      </c>
      <c r="F29786" t="s">
        <v>26038</v>
      </c>
      <c r="G29786" t="s">
        <v>26</v>
      </c>
      <c r="H29786" t="s">
        <v>35</v>
      </c>
      <c r="I29786" s="1">
        <v>45838.422210648147</v>
      </c>
      <c r="J29786" t="s">
        <v>20354</v>
      </c>
      <c r="M29786" t="s">
        <v>55822</v>
      </c>
    </row>
    <row r="29787" spans="1:13">
      <c r="A29787" s="1">
        <v>45838.422210648147</v>
      </c>
      <c r="F29787" t="s">
        <v>26038</v>
      </c>
      <c r="G29787" t="s">
        <v>26</v>
      </c>
      <c r="H29787" t="s">
        <v>70</v>
      </c>
      <c r="I29787" s="1">
        <v>45838.422268518516</v>
      </c>
      <c r="J29787" t="s">
        <v>27</v>
      </c>
      <c r="M29787" t="s">
        <v>55823</v>
      </c>
    </row>
    <row r="29788" spans="1:13">
      <c r="A29788" s="1">
        <v>45838.422349537039</v>
      </c>
      <c r="F29788" t="s">
        <v>26038</v>
      </c>
      <c r="G29788" t="s">
        <v>26</v>
      </c>
      <c r="H29788" t="s">
        <v>35</v>
      </c>
      <c r="I29788" s="1">
        <v>45838.422395833331</v>
      </c>
      <c r="J29788" t="s">
        <v>20355</v>
      </c>
      <c r="M29788" t="s">
        <v>55824</v>
      </c>
    </row>
    <row r="29789" spans="1:13">
      <c r="A29789" s="1">
        <v>45838.422384259262</v>
      </c>
      <c r="F29789" t="s">
        <v>26038</v>
      </c>
      <c r="G29789" t="s">
        <v>26</v>
      </c>
      <c r="H29789" t="s">
        <v>38</v>
      </c>
      <c r="I29789" s="1">
        <v>45838.422453703701</v>
      </c>
      <c r="J29789" t="s">
        <v>20356</v>
      </c>
      <c r="M29789" t="s">
        <v>55825</v>
      </c>
    </row>
    <row r="29790" spans="1:13">
      <c r="A29790" s="1">
        <v>45838.42260416667</v>
      </c>
      <c r="F29790" t="s">
        <v>26038</v>
      </c>
      <c r="G29790" t="s">
        <v>26</v>
      </c>
      <c r="H29790" t="s">
        <v>38</v>
      </c>
      <c r="I29790" s="1">
        <v>45838.422638888886</v>
      </c>
      <c r="J29790" t="s">
        <v>20357</v>
      </c>
      <c r="M29790" t="s">
        <v>55826</v>
      </c>
    </row>
    <row r="29791" spans="1:13">
      <c r="A29791" s="1">
        <v>45838.422638888886</v>
      </c>
      <c r="F29791" t="s">
        <v>26038</v>
      </c>
      <c r="G29791" t="s">
        <v>26</v>
      </c>
      <c r="H29791" t="s">
        <v>35</v>
      </c>
      <c r="I29791" s="1">
        <v>45838.42287037037</v>
      </c>
      <c r="J29791" t="s">
        <v>20358</v>
      </c>
      <c r="M29791" t="s">
        <v>55827</v>
      </c>
    </row>
    <row r="29792" spans="1:13">
      <c r="A29792" s="1">
        <v>45838.422835648147</v>
      </c>
      <c r="F29792" t="s">
        <v>26038</v>
      </c>
      <c r="G29792" t="s">
        <v>26</v>
      </c>
      <c r="H29792" t="s">
        <v>38</v>
      </c>
      <c r="I29792" s="1">
        <v>45838.422881944447</v>
      </c>
      <c r="J29792" t="s">
        <v>20359</v>
      </c>
      <c r="M29792" t="s">
        <v>55828</v>
      </c>
    </row>
    <row r="29793" spans="1:13">
      <c r="A29793" s="1">
        <v>45838.422939814816</v>
      </c>
      <c r="F29793" t="s">
        <v>26038</v>
      </c>
      <c r="G29793" t="s">
        <v>26</v>
      </c>
      <c r="H29793" t="s">
        <v>30</v>
      </c>
      <c r="I29793" s="1">
        <v>45838.423125000001</v>
      </c>
      <c r="J29793" t="s">
        <v>27</v>
      </c>
      <c r="M29793" t="s">
        <v>55829</v>
      </c>
    </row>
    <row r="29794" spans="1:13">
      <c r="A29794" s="1">
        <v>45838.423043981478</v>
      </c>
      <c r="F29794" t="s">
        <v>26038</v>
      </c>
      <c r="G29794" t="s">
        <v>26</v>
      </c>
      <c r="H29794" t="s">
        <v>70</v>
      </c>
      <c r="I29794" s="1">
        <v>45838.423113425924</v>
      </c>
      <c r="J29794" t="s">
        <v>27</v>
      </c>
      <c r="M29794" t="s">
        <v>55830</v>
      </c>
    </row>
    <row r="29795" spans="1:13">
      <c r="A29795" s="1">
        <v>45838.423738425925</v>
      </c>
      <c r="F29795" t="s">
        <v>26038</v>
      </c>
      <c r="G29795" t="s">
        <v>26</v>
      </c>
      <c r="H29795" t="s">
        <v>43</v>
      </c>
      <c r="I29795" s="1">
        <v>45838.423958333333</v>
      </c>
      <c r="J29795" t="s">
        <v>20360</v>
      </c>
      <c r="M29795" t="s">
        <v>55831</v>
      </c>
    </row>
    <row r="29796" spans="1:13">
      <c r="A29796" s="1">
        <v>45838.424791666665</v>
      </c>
      <c r="F29796" t="s">
        <v>26038</v>
      </c>
      <c r="G29796" t="s">
        <v>26</v>
      </c>
      <c r="H29796" t="s">
        <v>60</v>
      </c>
      <c r="I29796" s="1">
        <v>45838.424803240741</v>
      </c>
      <c r="J29796" t="s">
        <v>20361</v>
      </c>
      <c r="M29796" t="s">
        <v>55832</v>
      </c>
    </row>
    <row r="29797" spans="1:13">
      <c r="A29797" s="1">
        <v>45838.424872685187</v>
      </c>
      <c r="F29797" t="s">
        <v>26038</v>
      </c>
      <c r="G29797" t="s">
        <v>26</v>
      </c>
      <c r="H29797" t="s">
        <v>30</v>
      </c>
      <c r="I29797" s="1">
        <v>45838.425092592595</v>
      </c>
      <c r="J29797" t="s">
        <v>27</v>
      </c>
      <c r="M29797" t="s">
        <v>55833</v>
      </c>
    </row>
    <row r="29798" spans="1:13">
      <c r="A29798" s="1">
        <v>45838.425902777781</v>
      </c>
      <c r="F29798" t="s">
        <v>26038</v>
      </c>
      <c r="G29798" t="s">
        <v>26</v>
      </c>
      <c r="H29798" t="s">
        <v>28</v>
      </c>
      <c r="I29798" s="1">
        <v>45838.425949074073</v>
      </c>
      <c r="J29798" t="s">
        <v>20362</v>
      </c>
      <c r="M29798" t="s">
        <v>55834</v>
      </c>
    </row>
    <row r="29799" spans="1:13">
      <c r="A29799" s="1">
        <v>45838.426249999997</v>
      </c>
      <c r="F29799" t="s">
        <v>26038</v>
      </c>
      <c r="G29799" t="s">
        <v>26</v>
      </c>
      <c r="H29799" t="s">
        <v>70</v>
      </c>
      <c r="I29799" s="1">
        <v>45838.42633101852</v>
      </c>
      <c r="J29799" t="s">
        <v>27</v>
      </c>
      <c r="M29799" t="s">
        <v>55835</v>
      </c>
    </row>
    <row r="29800" spans="1:13">
      <c r="A29800" s="1">
        <v>45838.42664351852</v>
      </c>
      <c r="F29800" t="s">
        <v>26038</v>
      </c>
      <c r="G29800" t="s">
        <v>26</v>
      </c>
      <c r="H29800" t="s">
        <v>30</v>
      </c>
      <c r="I29800" s="1">
        <v>45838.426678240743</v>
      </c>
      <c r="J29800" t="s">
        <v>27</v>
      </c>
      <c r="M29800" t="s">
        <v>55836</v>
      </c>
    </row>
    <row r="29801" spans="1:13">
      <c r="A29801" s="1">
        <v>45838.426666666666</v>
      </c>
      <c r="F29801" t="s">
        <v>26038</v>
      </c>
      <c r="G29801" t="s">
        <v>26</v>
      </c>
      <c r="H29801" t="s">
        <v>70</v>
      </c>
      <c r="I29801" s="1">
        <v>45838.426840277774</v>
      </c>
      <c r="J29801" t="s">
        <v>27</v>
      </c>
      <c r="M29801" t="s">
        <v>55837</v>
      </c>
    </row>
    <row r="29802" spans="1:13">
      <c r="A29802" s="1">
        <v>45838.426747685182</v>
      </c>
      <c r="F29802" t="s">
        <v>26038</v>
      </c>
      <c r="G29802" t="s">
        <v>26</v>
      </c>
      <c r="H29802" t="s">
        <v>28</v>
      </c>
      <c r="I29802" s="1">
        <v>45838.426817129628</v>
      </c>
      <c r="J29802" t="s">
        <v>20363</v>
      </c>
      <c r="M29802" t="s">
        <v>55838</v>
      </c>
    </row>
    <row r="29803" spans="1:13">
      <c r="A29803" s="1">
        <v>45838.427094907405</v>
      </c>
      <c r="F29803" t="s">
        <v>26038</v>
      </c>
      <c r="G29803" t="s">
        <v>26</v>
      </c>
      <c r="H29803" t="s">
        <v>43</v>
      </c>
      <c r="I29803" s="1">
        <v>45838.427129629628</v>
      </c>
      <c r="J29803" t="s">
        <v>20364</v>
      </c>
      <c r="M29803" t="s">
        <v>55839</v>
      </c>
    </row>
    <row r="29804" spans="1:13">
      <c r="A29804" s="1">
        <v>45838.427534722221</v>
      </c>
      <c r="F29804" t="s">
        <v>26038</v>
      </c>
      <c r="G29804" t="s">
        <v>26</v>
      </c>
      <c r="H29804" t="s">
        <v>28</v>
      </c>
      <c r="I29804" s="1">
        <v>45838.427604166667</v>
      </c>
      <c r="J29804" t="s">
        <v>20365</v>
      </c>
      <c r="M29804" t="s">
        <v>55840</v>
      </c>
    </row>
    <row r="29805" spans="1:13">
      <c r="A29805" s="1">
        <v>45838.427835648145</v>
      </c>
      <c r="F29805" t="s">
        <v>26038</v>
      </c>
      <c r="G29805" t="s">
        <v>26</v>
      </c>
      <c r="H29805" t="s">
        <v>38</v>
      </c>
      <c r="I29805" s="1">
        <v>45838.428194444445</v>
      </c>
      <c r="J29805" t="s">
        <v>20366</v>
      </c>
      <c r="M29805" t="s">
        <v>55841</v>
      </c>
    </row>
    <row r="29806" spans="1:13">
      <c r="A29806" s="1">
        <v>45838.428263888891</v>
      </c>
      <c r="F29806" t="s">
        <v>26038</v>
      </c>
      <c r="G29806" t="s">
        <v>26</v>
      </c>
      <c r="H29806" t="s">
        <v>35</v>
      </c>
      <c r="I29806" s="1">
        <v>45838.428356481483</v>
      </c>
      <c r="J29806" t="s">
        <v>20367</v>
      </c>
      <c r="M29806" t="s">
        <v>55842</v>
      </c>
    </row>
    <row r="29807" spans="1:13">
      <c r="A29807" s="1">
        <v>45838.428379629629</v>
      </c>
      <c r="F29807" t="s">
        <v>26038</v>
      </c>
      <c r="G29807" t="s">
        <v>26</v>
      </c>
      <c r="H29807" t="s">
        <v>30</v>
      </c>
      <c r="I29807" s="1">
        <v>45838.428553240738</v>
      </c>
      <c r="J29807" t="s">
        <v>27</v>
      </c>
      <c r="M29807" t="s">
        <v>55843</v>
      </c>
    </row>
    <row r="29808" spans="1:13">
      <c r="A29808" s="1">
        <v>45838.428449074076</v>
      </c>
      <c r="F29808" t="s">
        <v>26038</v>
      </c>
      <c r="G29808" t="s">
        <v>26</v>
      </c>
      <c r="H29808" t="s">
        <v>45</v>
      </c>
      <c r="I29808" s="1">
        <v>45838.428703703707</v>
      </c>
      <c r="J29808" t="s">
        <v>20368</v>
      </c>
      <c r="M29808" t="s">
        <v>55844</v>
      </c>
    </row>
    <row r="29809" spans="1:13">
      <c r="A29809" s="1">
        <v>45838.428796296299</v>
      </c>
      <c r="F29809" t="s">
        <v>26038</v>
      </c>
      <c r="G29809" t="s">
        <v>26</v>
      </c>
      <c r="H29809" t="s">
        <v>30</v>
      </c>
      <c r="I29809" s="1">
        <v>45838.428831018522</v>
      </c>
      <c r="J29809" t="s">
        <v>27</v>
      </c>
      <c r="M29809" t="s">
        <v>55845</v>
      </c>
    </row>
    <row r="29810" spans="1:13">
      <c r="A29810" s="1">
        <v>45838.428865740738</v>
      </c>
      <c r="F29810" t="s">
        <v>26038</v>
      </c>
      <c r="G29810" t="s">
        <v>26</v>
      </c>
      <c r="H29810" t="s">
        <v>30</v>
      </c>
      <c r="I29810" s="1">
        <v>45838.428946759261</v>
      </c>
      <c r="J29810" t="s">
        <v>27</v>
      </c>
      <c r="M29810" t="s">
        <v>55846</v>
      </c>
    </row>
    <row r="29811" spans="1:13">
      <c r="A29811" s="1">
        <v>45838.428935185184</v>
      </c>
      <c r="F29811" t="s">
        <v>26038</v>
      </c>
      <c r="G29811" t="s">
        <v>26</v>
      </c>
      <c r="H29811" t="s">
        <v>30</v>
      </c>
      <c r="I29811" s="1">
        <v>45838.429062499999</v>
      </c>
      <c r="J29811" t="s">
        <v>27</v>
      </c>
      <c r="M29811" t="s">
        <v>55847</v>
      </c>
    </row>
    <row r="29812" spans="1:13">
      <c r="A29812" s="1">
        <v>45838.429027777776</v>
      </c>
      <c r="F29812" t="s">
        <v>26038</v>
      </c>
      <c r="G29812" t="s">
        <v>26</v>
      </c>
      <c r="H29812" t="s">
        <v>70</v>
      </c>
      <c r="I29812" s="1">
        <v>45838.429131944446</v>
      </c>
      <c r="J29812" t="s">
        <v>27</v>
      </c>
      <c r="M29812" t="s">
        <v>55848</v>
      </c>
    </row>
    <row r="29813" spans="1:13">
      <c r="A29813" s="1">
        <v>45838.429224537038</v>
      </c>
      <c r="F29813" t="s">
        <v>26038</v>
      </c>
      <c r="G29813" t="s">
        <v>26</v>
      </c>
      <c r="H29813" t="s">
        <v>28</v>
      </c>
      <c r="I29813" s="1">
        <v>45838.429282407407</v>
      </c>
      <c r="J29813" t="s">
        <v>20369</v>
      </c>
      <c r="M29813" t="s">
        <v>55849</v>
      </c>
    </row>
    <row r="29814" spans="1:13">
      <c r="A29814" s="1">
        <v>45838.429398148146</v>
      </c>
      <c r="F29814" t="s">
        <v>26038</v>
      </c>
      <c r="G29814" t="s">
        <v>26</v>
      </c>
      <c r="H29814" t="s">
        <v>30</v>
      </c>
      <c r="I29814" s="1">
        <v>45838.429456018515</v>
      </c>
      <c r="J29814" t="s">
        <v>27</v>
      </c>
      <c r="M29814" t="s">
        <v>55850</v>
      </c>
    </row>
    <row r="29815" spans="1:13">
      <c r="A29815" s="1">
        <v>45838.4294212963</v>
      </c>
      <c r="F29815" t="s">
        <v>26038</v>
      </c>
      <c r="G29815" t="s">
        <v>26</v>
      </c>
      <c r="H29815" t="s">
        <v>35</v>
      </c>
      <c r="I29815" s="1">
        <v>45838.429502314815</v>
      </c>
      <c r="J29815" t="s">
        <v>20370</v>
      </c>
      <c r="M29815" t="s">
        <v>55851</v>
      </c>
    </row>
    <row r="29816" spans="1:13">
      <c r="A29816" s="1">
        <v>45838.429560185185</v>
      </c>
      <c r="F29816" t="s">
        <v>26038</v>
      </c>
      <c r="G29816" t="s">
        <v>26</v>
      </c>
      <c r="H29816" t="s">
        <v>35</v>
      </c>
      <c r="I29816" s="1">
        <v>45838.429699074077</v>
      </c>
      <c r="J29816" t="s">
        <v>20371</v>
      </c>
      <c r="M29816" t="s">
        <v>55852</v>
      </c>
    </row>
    <row r="29817" spans="1:13">
      <c r="A29817" s="1">
        <v>45838.429629629631</v>
      </c>
      <c r="F29817" t="s">
        <v>26038</v>
      </c>
      <c r="G29817" t="s">
        <v>26</v>
      </c>
      <c r="H29817" t="s">
        <v>35</v>
      </c>
      <c r="I29817" s="1">
        <v>45838.429768518516</v>
      </c>
      <c r="J29817" t="s">
        <v>20372</v>
      </c>
      <c r="M29817" t="s">
        <v>55853</v>
      </c>
    </row>
    <row r="29818" spans="1:13">
      <c r="A29818" s="1">
        <v>45838.429745370369</v>
      </c>
      <c r="F29818" t="s">
        <v>26038</v>
      </c>
      <c r="G29818" t="s">
        <v>26</v>
      </c>
      <c r="H29818" t="s">
        <v>28</v>
      </c>
      <c r="I29818" s="1">
        <v>45838.429768518516</v>
      </c>
      <c r="J29818" t="s">
        <v>20373</v>
      </c>
      <c r="M29818" t="s">
        <v>55854</v>
      </c>
    </row>
    <row r="29819" spans="1:13">
      <c r="A29819" s="1">
        <v>45838.429756944446</v>
      </c>
      <c r="F29819" t="s">
        <v>26038</v>
      </c>
      <c r="G29819" t="s">
        <v>26</v>
      </c>
      <c r="H29819" t="s">
        <v>30</v>
      </c>
      <c r="I29819" s="1">
        <v>45838.429861111108</v>
      </c>
      <c r="J29819" t="s">
        <v>27</v>
      </c>
      <c r="M29819" t="s">
        <v>55855</v>
      </c>
    </row>
    <row r="29820" spans="1:13">
      <c r="A29820" s="1">
        <v>45838.430185185185</v>
      </c>
      <c r="F29820" t="s">
        <v>26038</v>
      </c>
      <c r="G29820" t="s">
        <v>26</v>
      </c>
      <c r="H29820" t="s">
        <v>70</v>
      </c>
      <c r="I29820" s="1">
        <v>45838.430208333331</v>
      </c>
      <c r="J29820" t="s">
        <v>27</v>
      </c>
      <c r="M29820" t="s">
        <v>55856</v>
      </c>
    </row>
    <row r="29821" spans="1:13">
      <c r="A29821" s="1">
        <v>45838.430300925924</v>
      </c>
      <c r="F29821" t="s">
        <v>26038</v>
      </c>
      <c r="G29821" t="s">
        <v>26</v>
      </c>
      <c r="H29821" t="s">
        <v>30</v>
      </c>
      <c r="I29821" s="1">
        <v>45838.430486111109</v>
      </c>
      <c r="J29821" t="s">
        <v>27</v>
      </c>
      <c r="M29821" t="s">
        <v>55857</v>
      </c>
    </row>
    <row r="29822" spans="1:13">
      <c r="A29822" s="1">
        <v>45838.431875000002</v>
      </c>
      <c r="F29822" t="s">
        <v>26038</v>
      </c>
      <c r="G29822" t="s">
        <v>26</v>
      </c>
      <c r="H29822" t="s">
        <v>32</v>
      </c>
      <c r="I29822" s="1">
        <v>45838.431898148148</v>
      </c>
      <c r="J29822" t="s">
        <v>20374</v>
      </c>
      <c r="M29822" t="s">
        <v>55858</v>
      </c>
    </row>
    <row r="29823" spans="1:13">
      <c r="A29823" s="1">
        <v>45838.432152777779</v>
      </c>
      <c r="F29823" t="s">
        <v>26038</v>
      </c>
      <c r="G29823" t="s">
        <v>26</v>
      </c>
      <c r="H29823" t="s">
        <v>43</v>
      </c>
      <c r="I29823" s="1">
        <v>45838.432187500002</v>
      </c>
      <c r="J29823" t="s">
        <v>20375</v>
      </c>
      <c r="M29823" t="s">
        <v>55859</v>
      </c>
    </row>
    <row r="29824" spans="1:13">
      <c r="A29824" s="1">
        <v>45838.432222222225</v>
      </c>
      <c r="F29824" t="s">
        <v>26038</v>
      </c>
      <c r="G29824" t="s">
        <v>26</v>
      </c>
      <c r="H29824" t="s">
        <v>35</v>
      </c>
      <c r="I29824" s="1">
        <v>45838.432280092595</v>
      </c>
      <c r="J29824" t="s">
        <v>20376</v>
      </c>
      <c r="M29824" t="s">
        <v>55860</v>
      </c>
    </row>
    <row r="29825" spans="1:13">
      <c r="A29825" s="1">
        <v>45838.432256944441</v>
      </c>
      <c r="F29825" t="s">
        <v>26038</v>
      </c>
      <c r="G29825" t="s">
        <v>26</v>
      </c>
      <c r="H29825" t="s">
        <v>35</v>
      </c>
      <c r="I29825" s="1">
        <v>45838.432291666664</v>
      </c>
      <c r="J29825" t="s">
        <v>20377</v>
      </c>
      <c r="M29825" t="s">
        <v>55861</v>
      </c>
    </row>
    <row r="29826" spans="1:13">
      <c r="A29826" s="1">
        <v>45838.432384259257</v>
      </c>
      <c r="F29826" t="s">
        <v>26038</v>
      </c>
      <c r="G29826" t="s">
        <v>26</v>
      </c>
      <c r="H29826" t="s">
        <v>30</v>
      </c>
      <c r="I29826" s="1">
        <v>45838.43240740741</v>
      </c>
      <c r="J29826" t="s">
        <v>27</v>
      </c>
      <c r="M29826" t="s">
        <v>55862</v>
      </c>
    </row>
    <row r="29827" spans="1:13">
      <c r="A29827" s="1">
        <v>45838.432685185187</v>
      </c>
      <c r="F29827" t="s">
        <v>26038</v>
      </c>
      <c r="G29827" t="s">
        <v>26</v>
      </c>
      <c r="H29827" t="s">
        <v>28</v>
      </c>
      <c r="I29827" s="1">
        <v>45838.432847222219</v>
      </c>
      <c r="J29827" t="s">
        <v>20378</v>
      </c>
      <c r="M29827" t="s">
        <v>55863</v>
      </c>
    </row>
    <row r="29828" spans="1:13">
      <c r="A29828" s="1">
        <v>45838.432754629626</v>
      </c>
      <c r="F29828" t="s">
        <v>26038</v>
      </c>
      <c r="G29828" t="s">
        <v>26</v>
      </c>
      <c r="H29828" t="s">
        <v>38</v>
      </c>
      <c r="I29828" s="1">
        <v>45838.432986111111</v>
      </c>
      <c r="J29828" t="s">
        <v>20379</v>
      </c>
      <c r="M29828" t="s">
        <v>55864</v>
      </c>
    </row>
    <row r="29829" spans="1:13">
      <c r="A29829" s="1">
        <v>45838.432812500003</v>
      </c>
      <c r="F29829" t="s">
        <v>26038</v>
      </c>
      <c r="G29829" t="s">
        <v>26</v>
      </c>
      <c r="H29829" t="s">
        <v>70</v>
      </c>
      <c r="I29829" s="1">
        <v>45838.432870370372</v>
      </c>
      <c r="J29829" t="s">
        <v>27</v>
      </c>
      <c r="M29829" t="s">
        <v>55865</v>
      </c>
    </row>
    <row r="29830" spans="1:13">
      <c r="A29830" s="1">
        <v>45838.432858796295</v>
      </c>
      <c r="F29830" t="s">
        <v>26038</v>
      </c>
      <c r="G29830" t="s">
        <v>26</v>
      </c>
      <c r="H29830" t="s">
        <v>30</v>
      </c>
      <c r="I29830" s="1">
        <v>45838.433645833335</v>
      </c>
      <c r="J29830" t="s">
        <v>27</v>
      </c>
      <c r="M29830" t="s">
        <v>55866</v>
      </c>
    </row>
    <row r="29831" spans="1:13">
      <c r="A29831" s="1">
        <v>45838.433194444442</v>
      </c>
      <c r="F29831" t="s">
        <v>26038</v>
      </c>
      <c r="G29831" t="s">
        <v>26</v>
      </c>
      <c r="H29831" t="s">
        <v>45</v>
      </c>
      <c r="I29831" s="1">
        <v>45838.43341435185</v>
      </c>
      <c r="J29831" t="s">
        <v>20380</v>
      </c>
      <c r="M29831" t="s">
        <v>55867</v>
      </c>
    </row>
    <row r="29832" spans="1:13">
      <c r="A29832" s="1">
        <v>45838.433703703704</v>
      </c>
      <c r="F29832" t="s">
        <v>26038</v>
      </c>
      <c r="G29832" t="s">
        <v>26</v>
      </c>
      <c r="H29832" t="s">
        <v>38</v>
      </c>
      <c r="I29832" s="1">
        <v>45838.433738425927</v>
      </c>
      <c r="J29832" t="s">
        <v>20381</v>
      </c>
      <c r="M29832" t="s">
        <v>55868</v>
      </c>
    </row>
    <row r="29833" spans="1:13">
      <c r="A29833" s="1">
        <v>45838.433819444443</v>
      </c>
      <c r="F29833" t="s">
        <v>26038</v>
      </c>
      <c r="G29833" t="s">
        <v>26</v>
      </c>
      <c r="H29833" t="s">
        <v>32</v>
      </c>
      <c r="I29833" s="1">
        <v>45838.433969907404</v>
      </c>
      <c r="J29833" t="s">
        <v>20382</v>
      </c>
      <c r="M29833" t="s">
        <v>55869</v>
      </c>
    </row>
    <row r="29834" spans="1:13">
      <c r="A29834" s="1">
        <v>45838.433888888889</v>
      </c>
      <c r="F29834" t="s">
        <v>26038</v>
      </c>
      <c r="G29834" t="s">
        <v>26</v>
      </c>
      <c r="H29834" t="s">
        <v>70</v>
      </c>
      <c r="I29834" s="1">
        <v>45838.433935185189</v>
      </c>
      <c r="J29834" t="s">
        <v>27</v>
      </c>
      <c r="M29834" t="s">
        <v>55870</v>
      </c>
    </row>
    <row r="29835" spans="1:13">
      <c r="A29835" s="1">
        <v>45838.434201388889</v>
      </c>
      <c r="F29835" t="s">
        <v>26038</v>
      </c>
      <c r="G29835" t="s">
        <v>26</v>
      </c>
      <c r="H29835" t="s">
        <v>60</v>
      </c>
      <c r="I29835" s="1">
        <v>45838.434236111112</v>
      </c>
      <c r="J29835" t="s">
        <v>20383</v>
      </c>
      <c r="M29835" t="s">
        <v>55871</v>
      </c>
    </row>
    <row r="29836" spans="1:13">
      <c r="A29836" s="1">
        <v>45838.434432870374</v>
      </c>
      <c r="F29836" t="s">
        <v>26038</v>
      </c>
      <c r="G29836" t="s">
        <v>26</v>
      </c>
      <c r="H29836" t="s">
        <v>30</v>
      </c>
      <c r="I29836" s="1">
        <v>45838.434479166666</v>
      </c>
      <c r="J29836" t="s">
        <v>27</v>
      </c>
      <c r="M29836" t="s">
        <v>55872</v>
      </c>
    </row>
    <row r="29837" spans="1:13">
      <c r="A29837" s="1">
        <v>45838.434513888889</v>
      </c>
      <c r="F29837" t="s">
        <v>26038</v>
      </c>
      <c r="G29837" t="s">
        <v>26</v>
      </c>
      <c r="H29837" t="s">
        <v>30</v>
      </c>
      <c r="I29837" s="1">
        <v>45838.434525462966</v>
      </c>
      <c r="J29837" t="s">
        <v>27</v>
      </c>
      <c r="M29837" t="s">
        <v>55873</v>
      </c>
    </row>
    <row r="29838" spans="1:13">
      <c r="A29838" s="1">
        <v>45838.434641203705</v>
      </c>
      <c r="F29838" t="s">
        <v>26038</v>
      </c>
      <c r="G29838" t="s">
        <v>26</v>
      </c>
      <c r="H29838" t="s">
        <v>28</v>
      </c>
      <c r="I29838" s="1">
        <v>45838.434664351851</v>
      </c>
      <c r="J29838" t="s">
        <v>20384</v>
      </c>
      <c r="M29838" t="s">
        <v>55874</v>
      </c>
    </row>
    <row r="29839" spans="1:13">
      <c r="A29839" s="1">
        <v>45838.434652777774</v>
      </c>
      <c r="F29839" t="s">
        <v>26038</v>
      </c>
      <c r="G29839" t="s">
        <v>26</v>
      </c>
      <c r="H29839" t="s">
        <v>30</v>
      </c>
      <c r="I29839" s="1">
        <v>45838.434907407405</v>
      </c>
      <c r="J29839" t="s">
        <v>27</v>
      </c>
      <c r="M29839" t="s">
        <v>55875</v>
      </c>
    </row>
    <row r="29840" spans="1:13">
      <c r="A29840" s="1">
        <v>45838.434930555559</v>
      </c>
      <c r="F29840" t="s">
        <v>26038</v>
      </c>
      <c r="G29840" t="s">
        <v>26</v>
      </c>
      <c r="H29840" t="s">
        <v>45</v>
      </c>
      <c r="I29840" s="1">
        <v>45838.435150462959</v>
      </c>
      <c r="J29840" t="s">
        <v>20385</v>
      </c>
      <c r="M29840" t="s">
        <v>55876</v>
      </c>
    </row>
    <row r="29841" spans="1:13">
      <c r="A29841" s="1">
        <v>45838.434965277775</v>
      </c>
      <c r="F29841" t="s">
        <v>26038</v>
      </c>
      <c r="G29841" t="s">
        <v>26</v>
      </c>
      <c r="H29841" t="s">
        <v>38</v>
      </c>
      <c r="I29841" s="1">
        <v>45838.435729166667</v>
      </c>
      <c r="J29841" t="s">
        <v>20386</v>
      </c>
      <c r="M29841" t="s">
        <v>55877</v>
      </c>
    </row>
    <row r="29842" spans="1:13">
      <c r="A29842" s="1">
        <v>45838.435231481482</v>
      </c>
      <c r="F29842" t="s">
        <v>26038</v>
      </c>
      <c r="G29842" t="s">
        <v>26</v>
      </c>
      <c r="H29842" t="s">
        <v>38</v>
      </c>
      <c r="I29842" s="1">
        <v>45838.435486111113</v>
      </c>
      <c r="J29842" t="s">
        <v>20387</v>
      </c>
      <c r="M29842" t="s">
        <v>55878</v>
      </c>
    </row>
    <row r="29843" spans="1:13">
      <c r="A29843" s="1">
        <v>45838.435624999998</v>
      </c>
      <c r="F29843" t="s">
        <v>26038</v>
      </c>
      <c r="G29843" t="s">
        <v>26</v>
      </c>
      <c r="H29843" t="s">
        <v>30</v>
      </c>
      <c r="I29843" s="1">
        <v>45838.43582175926</v>
      </c>
      <c r="J29843" t="s">
        <v>27</v>
      </c>
      <c r="M29843" t="s">
        <v>55879</v>
      </c>
    </row>
    <row r="29844" spans="1:13">
      <c r="A29844" s="1">
        <v>45838.435682870368</v>
      </c>
      <c r="F29844" t="s">
        <v>26038</v>
      </c>
      <c r="G29844" t="s">
        <v>26</v>
      </c>
      <c r="H29844" t="s">
        <v>38</v>
      </c>
      <c r="I29844" s="1">
        <v>45838.435752314814</v>
      </c>
      <c r="J29844" t="s">
        <v>20388</v>
      </c>
      <c r="M29844" t="s">
        <v>55880</v>
      </c>
    </row>
    <row r="29845" spans="1:13">
      <c r="A29845" s="1">
        <v>45838.435787037037</v>
      </c>
      <c r="F29845" t="s">
        <v>26038</v>
      </c>
      <c r="G29845" t="s">
        <v>26</v>
      </c>
      <c r="H29845" t="s">
        <v>70</v>
      </c>
      <c r="I29845" s="1">
        <v>45838.435879629629</v>
      </c>
      <c r="J29845" t="s">
        <v>27</v>
      </c>
      <c r="M29845" t="s">
        <v>55881</v>
      </c>
    </row>
    <row r="29846" spans="1:13">
      <c r="A29846" s="1">
        <v>45838.435787037037</v>
      </c>
      <c r="F29846" t="s">
        <v>26038</v>
      </c>
      <c r="G29846" t="s">
        <v>26</v>
      </c>
      <c r="H29846" t="s">
        <v>30</v>
      </c>
      <c r="I29846" s="1">
        <v>45838.435798611114</v>
      </c>
      <c r="J29846" t="s">
        <v>27</v>
      </c>
      <c r="M29846" t="s">
        <v>55882</v>
      </c>
    </row>
    <row r="29847" spans="1:13">
      <c r="A29847" s="1">
        <v>45838.435810185183</v>
      </c>
      <c r="F29847" t="s">
        <v>26038</v>
      </c>
      <c r="G29847" t="s">
        <v>26</v>
      </c>
      <c r="H29847" t="s">
        <v>70</v>
      </c>
      <c r="I29847" s="1">
        <v>45838.435833333337</v>
      </c>
      <c r="J29847" t="s">
        <v>27</v>
      </c>
      <c r="M29847" t="s">
        <v>55883</v>
      </c>
    </row>
    <row r="29848" spans="1:13">
      <c r="A29848" s="1">
        <v>45838.435844907406</v>
      </c>
      <c r="F29848" t="s">
        <v>26038</v>
      </c>
      <c r="G29848" t="s">
        <v>26</v>
      </c>
      <c r="H29848" t="s">
        <v>28</v>
      </c>
      <c r="I29848" s="1">
        <v>45838.435914351852</v>
      </c>
      <c r="J29848" t="s">
        <v>20389</v>
      </c>
      <c r="M29848" t="s">
        <v>55884</v>
      </c>
    </row>
    <row r="29849" spans="1:13">
      <c r="A29849" s="1">
        <v>45838.436111111114</v>
      </c>
      <c r="F29849" t="s">
        <v>26038</v>
      </c>
      <c r="G29849" t="s">
        <v>26</v>
      </c>
      <c r="H29849" t="s">
        <v>30</v>
      </c>
      <c r="I29849" s="1">
        <v>45838.436261574076</v>
      </c>
      <c r="J29849" t="s">
        <v>27</v>
      </c>
      <c r="M29849" t="s">
        <v>55885</v>
      </c>
    </row>
    <row r="29850" spans="1:13">
      <c r="A29850" s="1">
        <v>45838.436319444445</v>
      </c>
      <c r="F29850" t="s">
        <v>26038</v>
      </c>
      <c r="G29850" t="s">
        <v>26</v>
      </c>
      <c r="H29850" t="s">
        <v>35</v>
      </c>
      <c r="I29850" s="1">
        <v>45838.436354166668</v>
      </c>
      <c r="J29850" t="s">
        <v>20390</v>
      </c>
      <c r="M29850" t="s">
        <v>55886</v>
      </c>
    </row>
    <row r="29851" spans="1:13">
      <c r="A29851" s="1">
        <v>45838.436666666668</v>
      </c>
      <c r="F29851" t="s">
        <v>26038</v>
      </c>
      <c r="G29851" t="s">
        <v>26</v>
      </c>
      <c r="H29851" t="s">
        <v>35</v>
      </c>
      <c r="I29851" s="1">
        <v>45838.436736111114</v>
      </c>
      <c r="J29851" t="s">
        <v>20391</v>
      </c>
      <c r="M29851" t="s">
        <v>55887</v>
      </c>
    </row>
    <row r="29852" spans="1:13">
      <c r="A29852" s="1">
        <v>45838.437013888892</v>
      </c>
      <c r="F29852" t="s">
        <v>26038</v>
      </c>
      <c r="G29852" t="s">
        <v>26</v>
      </c>
      <c r="H29852" t="s">
        <v>30</v>
      </c>
      <c r="I29852" s="1">
        <v>45838.4371875</v>
      </c>
      <c r="J29852" t="s">
        <v>27</v>
      </c>
      <c r="M29852" t="s">
        <v>55888</v>
      </c>
    </row>
    <row r="29853" spans="1:13">
      <c r="A29853" s="1">
        <v>45838.4375462963</v>
      </c>
      <c r="F29853" t="s">
        <v>26038</v>
      </c>
      <c r="G29853" t="s">
        <v>26</v>
      </c>
      <c r="H29853" t="s">
        <v>28</v>
      </c>
      <c r="I29853" s="1">
        <v>45838.437581018516</v>
      </c>
      <c r="J29853" t="s">
        <v>20392</v>
      </c>
      <c r="M29853" t="s">
        <v>55889</v>
      </c>
    </row>
    <row r="29854" spans="1:13">
      <c r="A29854" s="1">
        <v>45838.437592592592</v>
      </c>
      <c r="F29854" t="s">
        <v>26038</v>
      </c>
      <c r="G29854" t="s">
        <v>26</v>
      </c>
      <c r="H29854" t="s">
        <v>38</v>
      </c>
      <c r="I29854" s="1">
        <v>45838.437685185185</v>
      </c>
      <c r="J29854" t="s">
        <v>20393</v>
      </c>
      <c r="M29854" t="s">
        <v>55890</v>
      </c>
    </row>
    <row r="29855" spans="1:13">
      <c r="A29855" s="1">
        <v>45838.437789351854</v>
      </c>
      <c r="F29855" t="s">
        <v>26038</v>
      </c>
      <c r="G29855" t="s">
        <v>26</v>
      </c>
      <c r="H29855" t="s">
        <v>30</v>
      </c>
      <c r="I29855" s="1">
        <v>45838.437974537039</v>
      </c>
      <c r="J29855" t="s">
        <v>27</v>
      </c>
      <c r="M29855" t="s">
        <v>55891</v>
      </c>
    </row>
    <row r="29856" spans="1:13">
      <c r="A29856" s="1">
        <v>45838.437824074077</v>
      </c>
      <c r="F29856" t="s">
        <v>26038</v>
      </c>
      <c r="G29856" t="s">
        <v>26</v>
      </c>
      <c r="H29856" t="s">
        <v>45</v>
      </c>
      <c r="I29856" s="1">
        <v>45838.43787037037</v>
      </c>
      <c r="J29856" t="s">
        <v>20394</v>
      </c>
      <c r="M29856" t="s">
        <v>55892</v>
      </c>
    </row>
    <row r="29857" spans="1:13">
      <c r="A29857" s="1">
        <v>45838.437986111108</v>
      </c>
      <c r="F29857" t="s">
        <v>26038</v>
      </c>
      <c r="G29857" t="s">
        <v>26</v>
      </c>
      <c r="H29857" t="s">
        <v>28</v>
      </c>
      <c r="I29857" s="1">
        <v>45838.438043981485</v>
      </c>
      <c r="J29857" t="s">
        <v>20395</v>
      </c>
      <c r="M29857" t="s">
        <v>55893</v>
      </c>
    </row>
    <row r="29858" spans="1:13">
      <c r="A29858" s="1">
        <v>45838.437997685185</v>
      </c>
      <c r="F29858" t="s">
        <v>26038</v>
      </c>
      <c r="G29858" t="s">
        <v>26</v>
      </c>
      <c r="H29858" t="s">
        <v>30</v>
      </c>
      <c r="I29858" s="1">
        <v>45838.438645833332</v>
      </c>
      <c r="J29858" t="s">
        <v>27</v>
      </c>
      <c r="M29858" t="s">
        <v>55894</v>
      </c>
    </row>
    <row r="29859" spans="1:13">
      <c r="A29859" s="1">
        <v>45838.438009259262</v>
      </c>
      <c r="F29859" t="s">
        <v>26038</v>
      </c>
      <c r="G29859" t="s">
        <v>26</v>
      </c>
      <c r="H29859" t="s">
        <v>70</v>
      </c>
      <c r="I29859" s="1">
        <v>45838.438136574077</v>
      </c>
      <c r="J29859" t="s">
        <v>27</v>
      </c>
      <c r="M29859" t="s">
        <v>55895</v>
      </c>
    </row>
    <row r="29860" spans="1:13">
      <c r="A29860" s="1">
        <v>45838.438159722224</v>
      </c>
      <c r="F29860" t="s">
        <v>26038</v>
      </c>
      <c r="G29860" t="s">
        <v>26</v>
      </c>
      <c r="H29860" t="s">
        <v>30</v>
      </c>
      <c r="I29860" s="1">
        <v>45838.438206018516</v>
      </c>
      <c r="J29860" t="s">
        <v>27</v>
      </c>
      <c r="M29860" t="s">
        <v>55896</v>
      </c>
    </row>
    <row r="29861" spans="1:13">
      <c r="A29861" s="1">
        <v>45838.438981481479</v>
      </c>
      <c r="F29861" t="s">
        <v>26038</v>
      </c>
      <c r="G29861" t="s">
        <v>26</v>
      </c>
      <c r="H29861" t="s">
        <v>28</v>
      </c>
      <c r="I29861" s="1">
        <v>45838.439039351855</v>
      </c>
      <c r="J29861" t="s">
        <v>20396</v>
      </c>
      <c r="M29861" t="s">
        <v>55897</v>
      </c>
    </row>
    <row r="29862" spans="1:13">
      <c r="A29862" s="1">
        <v>45838.438993055555</v>
      </c>
      <c r="F29862" t="s">
        <v>26038</v>
      </c>
      <c r="G29862" t="s">
        <v>26</v>
      </c>
      <c r="H29862" t="s">
        <v>35</v>
      </c>
      <c r="I29862" s="1">
        <v>45838.439120370371</v>
      </c>
      <c r="J29862" t="s">
        <v>20397</v>
      </c>
      <c r="M29862" t="s">
        <v>55898</v>
      </c>
    </row>
    <row r="29863" spans="1:13">
      <c r="A29863" s="1">
        <v>45838.43917824074</v>
      </c>
      <c r="F29863" t="s">
        <v>26038</v>
      </c>
      <c r="G29863" t="s">
        <v>26</v>
      </c>
      <c r="H29863" t="s">
        <v>35</v>
      </c>
      <c r="I29863" s="1">
        <v>45838.439375000002</v>
      </c>
      <c r="J29863" t="s">
        <v>20398</v>
      </c>
      <c r="M29863" t="s">
        <v>55899</v>
      </c>
    </row>
    <row r="29864" spans="1:13">
      <c r="A29864" s="1">
        <v>45838.439502314817</v>
      </c>
      <c r="F29864" t="s">
        <v>26038</v>
      </c>
      <c r="G29864" t="s">
        <v>26</v>
      </c>
      <c r="H29864" t="s">
        <v>30</v>
      </c>
      <c r="I29864" s="1">
        <v>45838.43953703704</v>
      </c>
      <c r="J29864" t="s">
        <v>27</v>
      </c>
      <c r="M29864" t="s">
        <v>55900</v>
      </c>
    </row>
    <row r="29865" spans="1:13">
      <c r="A29865" s="1">
        <v>45838.439618055556</v>
      </c>
      <c r="F29865" t="s">
        <v>26038</v>
      </c>
      <c r="G29865" t="s">
        <v>26</v>
      </c>
      <c r="H29865" t="s">
        <v>45</v>
      </c>
      <c r="I29865" s="1">
        <v>45838.439699074072</v>
      </c>
      <c r="J29865" t="s">
        <v>20399</v>
      </c>
      <c r="M29865" t="s">
        <v>55901</v>
      </c>
    </row>
    <row r="29866" spans="1:13">
      <c r="A29866" s="1">
        <v>45838.439791666664</v>
      </c>
      <c r="F29866" t="s">
        <v>26038</v>
      </c>
      <c r="G29866" t="s">
        <v>26</v>
      </c>
      <c r="H29866" t="s">
        <v>38</v>
      </c>
      <c r="I29866" s="1">
        <v>45838.439826388887</v>
      </c>
      <c r="J29866" t="s">
        <v>20400</v>
      </c>
      <c r="M29866" t="s">
        <v>55902</v>
      </c>
    </row>
    <row r="29867" spans="1:13">
      <c r="A29867" s="1">
        <v>45838.439918981479</v>
      </c>
      <c r="F29867" t="s">
        <v>26038</v>
      </c>
      <c r="G29867" t="s">
        <v>26</v>
      </c>
      <c r="H29867" t="s">
        <v>38</v>
      </c>
      <c r="I29867" s="1">
        <v>45838.439965277779</v>
      </c>
      <c r="J29867" t="s">
        <v>20401</v>
      </c>
      <c r="M29867" t="s">
        <v>55903</v>
      </c>
    </row>
    <row r="29868" spans="1:13">
      <c r="A29868" s="1">
        <v>45838.440150462964</v>
      </c>
      <c r="F29868" t="s">
        <v>26038</v>
      </c>
      <c r="G29868" t="s">
        <v>26</v>
      </c>
      <c r="H29868" t="s">
        <v>38</v>
      </c>
      <c r="I29868" s="1">
        <v>45838.440324074072</v>
      </c>
      <c r="J29868" t="s">
        <v>20402</v>
      </c>
      <c r="M29868" t="s">
        <v>55904</v>
      </c>
    </row>
    <row r="29869" spans="1:13">
      <c r="A29869" s="1">
        <v>45838.440844907411</v>
      </c>
      <c r="F29869" t="s">
        <v>26038</v>
      </c>
      <c r="G29869" t="s">
        <v>26</v>
      </c>
      <c r="H29869" t="s">
        <v>35</v>
      </c>
      <c r="I29869" s="1">
        <v>45838.440879629627</v>
      </c>
      <c r="J29869" t="s">
        <v>20403</v>
      </c>
      <c r="M29869" t="s">
        <v>55905</v>
      </c>
    </row>
    <row r="29870" spans="1:13">
      <c r="A29870" s="1">
        <v>45838.441041666665</v>
      </c>
      <c r="F29870" t="s">
        <v>26038</v>
      </c>
      <c r="G29870" t="s">
        <v>26</v>
      </c>
      <c r="H29870" t="s">
        <v>60</v>
      </c>
      <c r="I29870" s="1">
        <v>45838.441122685188</v>
      </c>
      <c r="J29870" t="s">
        <v>20404</v>
      </c>
      <c r="M29870" t="s">
        <v>55906</v>
      </c>
    </row>
    <row r="29871" spans="1:13">
      <c r="A29871" s="1">
        <v>45838.441238425927</v>
      </c>
      <c r="F29871" t="s">
        <v>26038</v>
      </c>
      <c r="G29871" t="s">
        <v>26</v>
      </c>
      <c r="H29871" t="s">
        <v>30</v>
      </c>
      <c r="I29871" s="1">
        <v>45838.441493055558</v>
      </c>
      <c r="J29871" t="s">
        <v>27</v>
      </c>
      <c r="M29871" t="s">
        <v>55907</v>
      </c>
    </row>
    <row r="29872" spans="1:13">
      <c r="A29872" s="1">
        <v>45838.441319444442</v>
      </c>
      <c r="F29872" t="s">
        <v>26038</v>
      </c>
      <c r="G29872" t="s">
        <v>26</v>
      </c>
      <c r="H29872" t="s">
        <v>38</v>
      </c>
      <c r="I29872" s="1">
        <v>45838.441481481481</v>
      </c>
      <c r="J29872" t="s">
        <v>20405</v>
      </c>
      <c r="M29872" t="s">
        <v>55908</v>
      </c>
    </row>
    <row r="29873" spans="1:13">
      <c r="A29873" s="1">
        <v>45838.441388888888</v>
      </c>
      <c r="F29873" t="s">
        <v>26038</v>
      </c>
      <c r="G29873" t="s">
        <v>26</v>
      </c>
      <c r="H29873" t="s">
        <v>35</v>
      </c>
      <c r="I29873" s="1">
        <v>45838.441469907404</v>
      </c>
      <c r="J29873" t="s">
        <v>20406</v>
      </c>
      <c r="M29873" t="s">
        <v>55909</v>
      </c>
    </row>
    <row r="29874" spans="1:13">
      <c r="A29874" s="1">
        <v>45838.44158564815</v>
      </c>
      <c r="F29874" t="s">
        <v>26038</v>
      </c>
      <c r="G29874" t="s">
        <v>26</v>
      </c>
      <c r="H29874" t="s">
        <v>28</v>
      </c>
      <c r="I29874" s="1">
        <v>45838.441689814812</v>
      </c>
      <c r="J29874" t="s">
        <v>20407</v>
      </c>
      <c r="M29874" t="s">
        <v>55910</v>
      </c>
    </row>
    <row r="29875" spans="1:13">
      <c r="A29875" s="1">
        <v>45838.442025462966</v>
      </c>
      <c r="F29875" t="s">
        <v>26038</v>
      </c>
      <c r="G29875" t="s">
        <v>26</v>
      </c>
      <c r="H29875" t="s">
        <v>38</v>
      </c>
      <c r="I29875" s="1">
        <v>45838.442210648151</v>
      </c>
      <c r="J29875" t="s">
        <v>20408</v>
      </c>
      <c r="M29875" t="s">
        <v>55911</v>
      </c>
    </row>
    <row r="29876" spans="1:13">
      <c r="A29876" s="1">
        <v>45838.442187499997</v>
      </c>
      <c r="F29876" t="s">
        <v>26038</v>
      </c>
      <c r="G29876" t="s">
        <v>26</v>
      </c>
      <c r="H29876" t="s">
        <v>38</v>
      </c>
      <c r="I29876" s="1">
        <v>45838.442256944443</v>
      </c>
      <c r="J29876" t="s">
        <v>20409</v>
      </c>
      <c r="M29876" t="s">
        <v>55912</v>
      </c>
    </row>
    <row r="29877" spans="1:13">
      <c r="A29877" s="1">
        <v>45838.442326388889</v>
      </c>
      <c r="F29877" t="s">
        <v>26038</v>
      </c>
      <c r="G29877" t="s">
        <v>26</v>
      </c>
      <c r="H29877" t="s">
        <v>70</v>
      </c>
      <c r="I29877" s="1">
        <v>45838.44253472222</v>
      </c>
      <c r="J29877" t="s">
        <v>27</v>
      </c>
      <c r="M29877" t="s">
        <v>55913</v>
      </c>
    </row>
    <row r="29878" spans="1:13">
      <c r="A29878" s="1">
        <v>45838.442349537036</v>
      </c>
      <c r="F29878" t="s">
        <v>26038</v>
      </c>
      <c r="G29878" t="s">
        <v>26</v>
      </c>
      <c r="H29878" t="s">
        <v>45</v>
      </c>
      <c r="I29878" s="1">
        <v>45838.442407407405</v>
      </c>
      <c r="J29878" t="s">
        <v>20410</v>
      </c>
      <c r="M29878" t="s">
        <v>55914</v>
      </c>
    </row>
    <row r="29879" spans="1:13">
      <c r="A29879" s="1">
        <v>45838.442442129628</v>
      </c>
      <c r="F29879" t="s">
        <v>26038</v>
      </c>
      <c r="G29879" t="s">
        <v>26</v>
      </c>
      <c r="H29879" t="s">
        <v>35</v>
      </c>
      <c r="I29879" s="1">
        <v>45838.442673611113</v>
      </c>
      <c r="J29879" t="s">
        <v>20411</v>
      </c>
      <c r="M29879" t="s">
        <v>55915</v>
      </c>
    </row>
    <row r="29880" spans="1:13">
      <c r="A29880" s="1">
        <v>45838.442662037036</v>
      </c>
      <c r="F29880" t="s">
        <v>26038</v>
      </c>
      <c r="G29880" t="s">
        <v>26</v>
      </c>
      <c r="H29880" t="s">
        <v>30</v>
      </c>
      <c r="I29880" s="1">
        <v>45838.442708333336</v>
      </c>
      <c r="J29880" t="s">
        <v>27</v>
      </c>
      <c r="M29880" t="s">
        <v>55916</v>
      </c>
    </row>
    <row r="29881" spans="1:13">
      <c r="A29881" s="1">
        <v>45838.442835648151</v>
      </c>
      <c r="F29881" t="s">
        <v>26038</v>
      </c>
      <c r="G29881" t="s">
        <v>26</v>
      </c>
      <c r="H29881" t="s">
        <v>45</v>
      </c>
      <c r="I29881" s="1">
        <v>45838.442916666667</v>
      </c>
      <c r="J29881" t="s">
        <v>20412</v>
      </c>
      <c r="M29881" t="s">
        <v>55917</v>
      </c>
    </row>
    <row r="29882" spans="1:13">
      <c r="A29882" s="1">
        <v>45838.443159722221</v>
      </c>
      <c r="F29882" t="s">
        <v>26038</v>
      </c>
      <c r="G29882" t="s">
        <v>26</v>
      </c>
      <c r="H29882" t="s">
        <v>30</v>
      </c>
      <c r="I29882" s="1">
        <v>45838.443437499998</v>
      </c>
      <c r="J29882" t="s">
        <v>27</v>
      </c>
      <c r="M29882" t="s">
        <v>55918</v>
      </c>
    </row>
    <row r="29883" spans="1:13">
      <c r="A29883" s="1">
        <v>45838.443206018521</v>
      </c>
      <c r="F29883" t="s">
        <v>26038</v>
      </c>
      <c r="G29883" t="s">
        <v>26</v>
      </c>
      <c r="H29883" t="s">
        <v>30</v>
      </c>
      <c r="I29883" s="1">
        <v>45838.44321759259</v>
      </c>
      <c r="J29883" t="s">
        <v>27</v>
      </c>
      <c r="M29883" t="s">
        <v>55919</v>
      </c>
    </row>
    <row r="29884" spans="1:13">
      <c r="A29884" s="1">
        <v>45838.443287037036</v>
      </c>
      <c r="F29884" t="s">
        <v>26038</v>
      </c>
      <c r="G29884" t="s">
        <v>26</v>
      </c>
      <c r="H29884" t="s">
        <v>35</v>
      </c>
      <c r="I29884" s="1">
        <v>45838.443749999999</v>
      </c>
      <c r="J29884" t="s">
        <v>20413</v>
      </c>
      <c r="M29884" t="s">
        <v>55920</v>
      </c>
    </row>
    <row r="29885" spans="1:13">
      <c r="A29885" s="1">
        <v>45838.443344907406</v>
      </c>
      <c r="F29885" t="s">
        <v>26038</v>
      </c>
      <c r="G29885" t="s">
        <v>26</v>
      </c>
      <c r="H29885" t="s">
        <v>70</v>
      </c>
      <c r="I29885" s="1">
        <v>45838.443472222221</v>
      </c>
      <c r="J29885" t="s">
        <v>27</v>
      </c>
      <c r="M29885" t="s">
        <v>55921</v>
      </c>
    </row>
    <row r="29886" spans="1:13">
      <c r="A29886" s="1">
        <v>45838.443796296298</v>
      </c>
      <c r="F29886" t="s">
        <v>26038</v>
      </c>
      <c r="G29886" t="s">
        <v>26</v>
      </c>
      <c r="H29886" t="s">
        <v>30</v>
      </c>
      <c r="I29886" s="1">
        <v>45838.443935185183</v>
      </c>
      <c r="J29886" t="s">
        <v>27</v>
      </c>
      <c r="M29886" t="s">
        <v>55922</v>
      </c>
    </row>
    <row r="29887" spans="1:13">
      <c r="A29887" s="1">
        <v>45838.443877314814</v>
      </c>
      <c r="F29887" t="s">
        <v>26038</v>
      </c>
      <c r="G29887" t="s">
        <v>26</v>
      </c>
      <c r="H29887" t="s">
        <v>35</v>
      </c>
      <c r="I29887" s="1">
        <v>45838.44394675926</v>
      </c>
      <c r="J29887" t="s">
        <v>20414</v>
      </c>
      <c r="M29887" t="s">
        <v>55923</v>
      </c>
    </row>
    <row r="29888" spans="1:13">
      <c r="A29888" s="1">
        <v>45838.444085648145</v>
      </c>
      <c r="F29888" t="s">
        <v>26038</v>
      </c>
      <c r="G29888" t="s">
        <v>26</v>
      </c>
      <c r="H29888" t="s">
        <v>35</v>
      </c>
      <c r="I29888" s="1">
        <v>45838.444120370368</v>
      </c>
      <c r="J29888" t="s">
        <v>20415</v>
      </c>
      <c r="M29888" t="s">
        <v>55924</v>
      </c>
    </row>
    <row r="29889" spans="1:13">
      <c r="A29889" s="1">
        <v>45838.444548611114</v>
      </c>
      <c r="F29889" t="s">
        <v>26038</v>
      </c>
      <c r="G29889" t="s">
        <v>26</v>
      </c>
      <c r="H29889" t="s">
        <v>32</v>
      </c>
      <c r="I29889" s="1">
        <v>45838.44462962963</v>
      </c>
      <c r="J29889" t="s">
        <v>20416</v>
      </c>
      <c r="M29889" t="s">
        <v>55925</v>
      </c>
    </row>
    <row r="29890" spans="1:13">
      <c r="A29890" s="1">
        <v>45838.444826388892</v>
      </c>
      <c r="F29890" t="s">
        <v>26038</v>
      </c>
      <c r="G29890" t="s">
        <v>26</v>
      </c>
      <c r="H29890" t="s">
        <v>35</v>
      </c>
      <c r="I29890" s="1">
        <v>45838.444976851853</v>
      </c>
      <c r="J29890" t="s">
        <v>20417</v>
      </c>
      <c r="M29890" t="s">
        <v>55926</v>
      </c>
    </row>
    <row r="29891" spans="1:13">
      <c r="A29891" s="1">
        <v>45838.444826388892</v>
      </c>
      <c r="F29891" t="s">
        <v>26038</v>
      </c>
      <c r="G29891" t="s">
        <v>26</v>
      </c>
      <c r="H29891" t="s">
        <v>28</v>
      </c>
      <c r="I29891" s="1">
        <v>45838.445023148146</v>
      </c>
      <c r="J29891" t="s">
        <v>20418</v>
      </c>
      <c r="M29891" t="s">
        <v>55927</v>
      </c>
    </row>
    <row r="29892" spans="1:13">
      <c r="A29892" s="1">
        <v>45838.444884259261</v>
      </c>
      <c r="F29892" t="s">
        <v>26038</v>
      </c>
      <c r="G29892" t="s">
        <v>26</v>
      </c>
      <c r="H29892" t="s">
        <v>35</v>
      </c>
      <c r="I29892" s="1">
        <v>45838.444953703707</v>
      </c>
      <c r="J29892" t="s">
        <v>20419</v>
      </c>
      <c r="M29892" t="s">
        <v>55928</v>
      </c>
    </row>
    <row r="29893" spans="1:13">
      <c r="A29893" s="1">
        <v>45838.445219907408</v>
      </c>
      <c r="F29893" t="s">
        <v>26038</v>
      </c>
      <c r="G29893" t="s">
        <v>26</v>
      </c>
      <c r="H29893" t="s">
        <v>35</v>
      </c>
      <c r="I29893" s="1">
        <v>45838.445277777777</v>
      </c>
      <c r="J29893" t="s">
        <v>20420</v>
      </c>
      <c r="M29893" t="s">
        <v>55929</v>
      </c>
    </row>
    <row r="29894" spans="1:13">
      <c r="A29894" s="1">
        <v>45838.445254629631</v>
      </c>
      <c r="F29894" t="s">
        <v>26038</v>
      </c>
      <c r="G29894" t="s">
        <v>26</v>
      </c>
      <c r="H29894" t="s">
        <v>38</v>
      </c>
      <c r="I29894" s="1">
        <v>45838.445289351854</v>
      </c>
      <c r="J29894" t="s">
        <v>20421</v>
      </c>
      <c r="M29894" t="s">
        <v>55930</v>
      </c>
    </row>
    <row r="29895" spans="1:13">
      <c r="A29895" s="1">
        <v>45838.445428240739</v>
      </c>
      <c r="F29895" t="s">
        <v>26038</v>
      </c>
      <c r="G29895" t="s">
        <v>26</v>
      </c>
      <c r="H29895" t="s">
        <v>28</v>
      </c>
      <c r="I29895" s="1">
        <v>45838.445636574077</v>
      </c>
      <c r="J29895" t="s">
        <v>20422</v>
      </c>
      <c r="M29895" t="s">
        <v>55931</v>
      </c>
    </row>
    <row r="29896" spans="1:13">
      <c r="A29896" s="1">
        <v>45838.445428240739</v>
      </c>
      <c r="F29896" t="s">
        <v>26038</v>
      </c>
      <c r="G29896" t="s">
        <v>26</v>
      </c>
      <c r="H29896" t="s">
        <v>30</v>
      </c>
      <c r="I29896" s="1">
        <v>45838.563472222224</v>
      </c>
      <c r="J29896" t="s">
        <v>27</v>
      </c>
      <c r="M29896" t="s">
        <v>55932</v>
      </c>
    </row>
    <row r="29897" spans="1:13">
      <c r="A29897" s="1">
        <v>45838.44599537037</v>
      </c>
      <c r="F29897" t="s">
        <v>26038</v>
      </c>
      <c r="G29897" t="s">
        <v>26</v>
      </c>
      <c r="H29897" t="s">
        <v>43</v>
      </c>
      <c r="I29897" s="1">
        <v>45838.446145833332</v>
      </c>
      <c r="J29897" t="s">
        <v>20423</v>
      </c>
      <c r="M29897" t="s">
        <v>55933</v>
      </c>
    </row>
    <row r="29898" spans="1:13">
      <c r="A29898" s="1">
        <v>45838.446666666663</v>
      </c>
      <c r="F29898" t="s">
        <v>26038</v>
      </c>
      <c r="G29898" t="s">
        <v>26</v>
      </c>
      <c r="H29898" t="s">
        <v>30</v>
      </c>
      <c r="I29898" s="1">
        <v>45838.446770833332</v>
      </c>
      <c r="J29898" t="s">
        <v>27</v>
      </c>
      <c r="M29898" t="s">
        <v>55934</v>
      </c>
    </row>
    <row r="29899" spans="1:13">
      <c r="A29899" s="1">
        <v>45838.446817129632</v>
      </c>
      <c r="F29899" t="s">
        <v>26038</v>
      </c>
      <c r="G29899" t="s">
        <v>26</v>
      </c>
      <c r="H29899" t="s">
        <v>32</v>
      </c>
      <c r="I29899" s="1">
        <v>45838.446863425925</v>
      </c>
      <c r="J29899" t="s">
        <v>20424</v>
      </c>
      <c r="M29899" t="s">
        <v>55935</v>
      </c>
    </row>
    <row r="29900" spans="1:13">
      <c r="A29900" s="1">
        <v>45838.447118055556</v>
      </c>
      <c r="F29900" t="s">
        <v>26038</v>
      </c>
      <c r="G29900" t="s">
        <v>26</v>
      </c>
      <c r="H29900" t="s">
        <v>38</v>
      </c>
      <c r="I29900" s="1">
        <v>45838.447222222225</v>
      </c>
      <c r="J29900" t="s">
        <v>20425</v>
      </c>
      <c r="M29900" t="s">
        <v>55936</v>
      </c>
    </row>
    <row r="29901" spans="1:13">
      <c r="A29901" s="1">
        <v>45838.447465277779</v>
      </c>
      <c r="F29901" t="s">
        <v>26038</v>
      </c>
      <c r="G29901" t="s">
        <v>26</v>
      </c>
      <c r="H29901" t="s">
        <v>30</v>
      </c>
      <c r="I29901" s="1">
        <v>45838.44803240741</v>
      </c>
      <c r="J29901" t="s">
        <v>27</v>
      </c>
      <c r="M29901" t="s">
        <v>55937</v>
      </c>
    </row>
    <row r="29902" spans="1:13">
      <c r="A29902" s="1">
        <v>45838.447685185187</v>
      </c>
      <c r="F29902" t="s">
        <v>26038</v>
      </c>
      <c r="G29902" t="s">
        <v>26</v>
      </c>
      <c r="H29902" t="s">
        <v>30</v>
      </c>
      <c r="I29902" s="1">
        <v>45838.447731481479</v>
      </c>
      <c r="J29902" t="s">
        <v>27</v>
      </c>
      <c r="M29902" t="s">
        <v>55938</v>
      </c>
    </row>
    <row r="29903" spans="1:13">
      <c r="A29903" s="1">
        <v>45838.44803240741</v>
      </c>
      <c r="F29903" t="s">
        <v>26038</v>
      </c>
      <c r="G29903" t="s">
        <v>26</v>
      </c>
      <c r="H29903" t="s">
        <v>60</v>
      </c>
      <c r="I29903" s="1">
        <v>45838.448125000003</v>
      </c>
      <c r="J29903" t="s">
        <v>20426</v>
      </c>
      <c r="M29903" t="s">
        <v>55939</v>
      </c>
    </row>
    <row r="29904" spans="1:13">
      <c r="A29904" s="1">
        <v>45838.448287037034</v>
      </c>
      <c r="F29904" t="s">
        <v>26038</v>
      </c>
      <c r="G29904" t="s">
        <v>26</v>
      </c>
      <c r="H29904" t="s">
        <v>30</v>
      </c>
      <c r="I29904" s="1">
        <v>45838.448506944442</v>
      </c>
      <c r="J29904" t="s">
        <v>27</v>
      </c>
      <c r="M29904" t="s">
        <v>55940</v>
      </c>
    </row>
    <row r="29905" spans="1:13">
      <c r="A29905" s="1">
        <v>45838.448414351849</v>
      </c>
      <c r="F29905" t="s">
        <v>26038</v>
      </c>
      <c r="G29905" t="s">
        <v>26</v>
      </c>
      <c r="H29905" t="s">
        <v>43</v>
      </c>
      <c r="I29905" s="1">
        <v>45838.448483796295</v>
      </c>
      <c r="J29905" t="s">
        <v>20427</v>
      </c>
      <c r="M29905" t="s">
        <v>55941</v>
      </c>
    </row>
    <row r="29906" spans="1:13">
      <c r="A29906" s="1">
        <v>45838.448425925926</v>
      </c>
      <c r="F29906" t="s">
        <v>26038</v>
      </c>
      <c r="G29906" t="s">
        <v>26</v>
      </c>
      <c r="H29906" t="s">
        <v>43</v>
      </c>
      <c r="I29906" s="1">
        <v>45838.448449074072</v>
      </c>
      <c r="J29906" t="s">
        <v>20428</v>
      </c>
      <c r="M29906" t="s">
        <v>55942</v>
      </c>
    </row>
    <row r="29907" spans="1:13">
      <c r="A29907" s="1">
        <v>45838.448738425926</v>
      </c>
      <c r="F29907" t="s">
        <v>26038</v>
      </c>
      <c r="G29907" t="s">
        <v>26</v>
      </c>
      <c r="H29907" t="s">
        <v>30</v>
      </c>
      <c r="I29907" s="1">
        <v>45838.448912037034</v>
      </c>
      <c r="J29907" t="s">
        <v>27</v>
      </c>
      <c r="M29907" t="s">
        <v>55943</v>
      </c>
    </row>
    <row r="29908" spans="1:13">
      <c r="A29908" s="1">
        <v>45838.448935185188</v>
      </c>
      <c r="F29908" t="s">
        <v>26038</v>
      </c>
      <c r="G29908" t="s">
        <v>26</v>
      </c>
      <c r="H29908" t="s">
        <v>38</v>
      </c>
      <c r="I29908" s="1">
        <v>45838.449004629627</v>
      </c>
      <c r="J29908" t="s">
        <v>20429</v>
      </c>
      <c r="M29908" t="s">
        <v>55944</v>
      </c>
    </row>
    <row r="29909" spans="1:13">
      <c r="A29909" s="1">
        <v>45838.449259259258</v>
      </c>
      <c r="F29909" t="s">
        <v>26038</v>
      </c>
      <c r="G29909" t="s">
        <v>26</v>
      </c>
      <c r="H29909" t="s">
        <v>38</v>
      </c>
      <c r="I29909" s="1">
        <v>45838.449293981481</v>
      </c>
      <c r="J29909" t="s">
        <v>20430</v>
      </c>
      <c r="M29909" t="s">
        <v>55945</v>
      </c>
    </row>
    <row r="29910" spans="1:13">
      <c r="A29910" s="1">
        <v>45838.449421296296</v>
      </c>
      <c r="F29910" t="s">
        <v>26038</v>
      </c>
      <c r="G29910" t="s">
        <v>26</v>
      </c>
      <c r="H29910" t="s">
        <v>45</v>
      </c>
      <c r="I29910" s="1">
        <v>45838.449490740742</v>
      </c>
      <c r="J29910" t="s">
        <v>20431</v>
      </c>
      <c r="M29910" t="s">
        <v>55946</v>
      </c>
    </row>
    <row r="29911" spans="1:13">
      <c r="A29911" s="1">
        <v>45838.449594907404</v>
      </c>
      <c r="F29911" t="s">
        <v>26038</v>
      </c>
      <c r="G29911" t="s">
        <v>26</v>
      </c>
      <c r="H29911" t="s">
        <v>45</v>
      </c>
      <c r="I29911" s="1">
        <v>45838.449849537035</v>
      </c>
      <c r="J29911" t="s">
        <v>20432</v>
      </c>
      <c r="M29911" t="s">
        <v>55947</v>
      </c>
    </row>
    <row r="29912" spans="1:13">
      <c r="A29912" s="1">
        <v>45838.449837962966</v>
      </c>
      <c r="F29912" t="s">
        <v>26038</v>
      </c>
      <c r="G29912" t="s">
        <v>26</v>
      </c>
      <c r="H29912" t="s">
        <v>30</v>
      </c>
      <c r="I29912" s="1">
        <v>45838.450115740743</v>
      </c>
      <c r="J29912" t="s">
        <v>27</v>
      </c>
      <c r="M29912" t="s">
        <v>55948</v>
      </c>
    </row>
    <row r="29913" spans="1:13">
      <c r="A29913" s="1">
        <v>45838.449953703705</v>
      </c>
      <c r="F29913" t="s">
        <v>26038</v>
      </c>
      <c r="G29913" t="s">
        <v>26</v>
      </c>
      <c r="H29913" t="s">
        <v>43</v>
      </c>
      <c r="I29913" s="1">
        <v>45838.449976851851</v>
      </c>
      <c r="J29913" t="s">
        <v>20433</v>
      </c>
      <c r="M29913" t="s">
        <v>55949</v>
      </c>
    </row>
    <row r="29914" spans="1:13">
      <c r="A29914" s="1">
        <v>45838.450011574074</v>
      </c>
      <c r="F29914" t="s">
        <v>26038</v>
      </c>
      <c r="G29914" t="s">
        <v>26</v>
      </c>
      <c r="H29914" t="s">
        <v>38</v>
      </c>
      <c r="I29914" s="1">
        <v>45838.450150462966</v>
      </c>
      <c r="J29914" t="s">
        <v>20434</v>
      </c>
      <c r="M29914" t="s">
        <v>55950</v>
      </c>
    </row>
    <row r="29915" spans="1:13">
      <c r="A29915" s="1">
        <v>45838.45003472222</v>
      </c>
      <c r="F29915" t="s">
        <v>26038</v>
      </c>
      <c r="G29915" t="s">
        <v>26</v>
      </c>
      <c r="H29915" t="s">
        <v>45</v>
      </c>
      <c r="I29915" s="1">
        <v>45838.450381944444</v>
      </c>
      <c r="J29915" t="s">
        <v>20435</v>
      </c>
      <c r="M29915" t="s">
        <v>55951</v>
      </c>
    </row>
    <row r="29916" spans="1:13">
      <c r="A29916" s="1">
        <v>45838.450682870367</v>
      </c>
      <c r="F29916" t="s">
        <v>26038</v>
      </c>
      <c r="G29916" t="s">
        <v>26</v>
      </c>
      <c r="H29916" t="s">
        <v>60</v>
      </c>
      <c r="I29916" s="1">
        <v>45838.450752314813</v>
      </c>
      <c r="J29916" t="s">
        <v>20436</v>
      </c>
      <c r="M29916" t="s">
        <v>55952</v>
      </c>
    </row>
    <row r="29917" spans="1:13">
      <c r="A29917" s="1">
        <v>45838.450995370367</v>
      </c>
      <c r="F29917" t="s">
        <v>26038</v>
      </c>
      <c r="G29917" t="s">
        <v>26</v>
      </c>
      <c r="H29917" t="s">
        <v>43</v>
      </c>
      <c r="I29917" s="1">
        <v>45838.451481481483</v>
      </c>
      <c r="J29917" t="s">
        <v>20437</v>
      </c>
      <c r="M29917" t="s">
        <v>55953</v>
      </c>
    </row>
    <row r="29918" spans="1:13">
      <c r="A29918" s="1">
        <v>45838.451006944444</v>
      </c>
      <c r="F29918" t="s">
        <v>26038</v>
      </c>
      <c r="G29918" t="s">
        <v>26</v>
      </c>
      <c r="H29918" t="s">
        <v>60</v>
      </c>
      <c r="I29918" s="1">
        <v>45838.451261574075</v>
      </c>
      <c r="J29918" t="s">
        <v>20438</v>
      </c>
      <c r="M29918" t="s">
        <v>55954</v>
      </c>
    </row>
    <row r="29919" spans="1:13">
      <c r="A29919" s="1">
        <v>45838.451342592591</v>
      </c>
      <c r="F29919" t="s">
        <v>26038</v>
      </c>
      <c r="G29919" t="s">
        <v>26</v>
      </c>
      <c r="H29919" t="s">
        <v>43</v>
      </c>
      <c r="I29919" s="1">
        <v>45838.451516203706</v>
      </c>
      <c r="J29919" t="s">
        <v>20439</v>
      </c>
      <c r="M29919" t="s">
        <v>55955</v>
      </c>
    </row>
    <row r="29920" spans="1:13">
      <c r="A29920" s="1">
        <v>45838.451585648145</v>
      </c>
      <c r="F29920" t="s">
        <v>26038</v>
      </c>
      <c r="G29920" t="s">
        <v>26</v>
      </c>
      <c r="H29920" t="s">
        <v>70</v>
      </c>
      <c r="I29920" s="1">
        <v>45838.451655092591</v>
      </c>
      <c r="J29920" t="s">
        <v>27</v>
      </c>
      <c r="M29920" t="s">
        <v>55956</v>
      </c>
    </row>
    <row r="29921" spans="1:13">
      <c r="A29921" s="1">
        <v>45838.452233796299</v>
      </c>
      <c r="F29921" t="s">
        <v>26038</v>
      </c>
      <c r="G29921" t="s">
        <v>26</v>
      </c>
      <c r="H29921" t="s">
        <v>45</v>
      </c>
      <c r="I29921" s="1">
        <v>45838.452256944445</v>
      </c>
      <c r="J29921" t="s">
        <v>20440</v>
      </c>
      <c r="M29921" t="s">
        <v>55957</v>
      </c>
    </row>
    <row r="29922" spans="1:13">
      <c r="A29922" s="1">
        <v>45838.452245370368</v>
      </c>
      <c r="F29922" t="s">
        <v>26038</v>
      </c>
      <c r="G29922" t="s">
        <v>26</v>
      </c>
      <c r="H29922" t="s">
        <v>28</v>
      </c>
      <c r="I29922" s="1">
        <v>45838.452314814815</v>
      </c>
      <c r="J29922" t="s">
        <v>20441</v>
      </c>
      <c r="M29922" t="s">
        <v>55958</v>
      </c>
    </row>
    <row r="29923" spans="1:13">
      <c r="A29923" s="1">
        <v>45838.452303240738</v>
      </c>
      <c r="F29923" t="s">
        <v>26038</v>
      </c>
      <c r="G29923" t="s">
        <v>26</v>
      </c>
      <c r="H29923" t="s">
        <v>30</v>
      </c>
      <c r="I29923" s="1">
        <v>45838.452546296299</v>
      </c>
      <c r="J29923" t="s">
        <v>27</v>
      </c>
      <c r="M29923" t="s">
        <v>55959</v>
      </c>
    </row>
    <row r="29924" spans="1:13">
      <c r="A29924" s="1">
        <v>45838.45239583333</v>
      </c>
      <c r="F29924" t="s">
        <v>26038</v>
      </c>
      <c r="G29924" t="s">
        <v>26</v>
      </c>
      <c r="H29924" t="s">
        <v>38</v>
      </c>
      <c r="I29924" s="1">
        <v>45838.453310185185</v>
      </c>
      <c r="J29924" t="s">
        <v>20442</v>
      </c>
      <c r="M29924" t="s">
        <v>55960</v>
      </c>
    </row>
    <row r="29925" spans="1:13">
      <c r="A29925" s="1">
        <v>45838.452476851853</v>
      </c>
      <c r="F29925" t="s">
        <v>26038</v>
      </c>
      <c r="G29925" t="s">
        <v>26</v>
      </c>
      <c r="H29925" t="s">
        <v>38</v>
      </c>
      <c r="I29925" s="1">
        <v>45838.452511574076</v>
      </c>
      <c r="J29925" t="s">
        <v>20443</v>
      </c>
      <c r="M29925" t="s">
        <v>55961</v>
      </c>
    </row>
    <row r="29926" spans="1:13">
      <c r="A29926" s="1">
        <v>45838.452546296299</v>
      </c>
      <c r="F29926" t="s">
        <v>26038</v>
      </c>
      <c r="G29926" t="s">
        <v>26</v>
      </c>
      <c r="H29926" t="s">
        <v>35</v>
      </c>
      <c r="I29926" s="1">
        <v>45838.452696759261</v>
      </c>
      <c r="J29926" t="s">
        <v>20444</v>
      </c>
      <c r="M29926" t="s">
        <v>55962</v>
      </c>
    </row>
    <row r="29927" spans="1:13">
      <c r="A29927" s="1">
        <v>45838.452893518515</v>
      </c>
      <c r="F29927" t="s">
        <v>26038</v>
      </c>
      <c r="G29927" t="s">
        <v>26</v>
      </c>
      <c r="H29927" t="s">
        <v>60</v>
      </c>
      <c r="I29927" s="1">
        <v>45838.452916666669</v>
      </c>
      <c r="J29927" t="s">
        <v>20445</v>
      </c>
      <c r="M29927" t="s">
        <v>55963</v>
      </c>
    </row>
    <row r="29928" spans="1:13">
      <c r="A29928" s="1">
        <v>45838.452986111108</v>
      </c>
      <c r="F29928" t="s">
        <v>26038</v>
      </c>
      <c r="G29928" t="s">
        <v>26</v>
      </c>
      <c r="H29928" t="s">
        <v>38</v>
      </c>
      <c r="I29928" s="1">
        <v>45838.453020833331</v>
      </c>
      <c r="J29928" t="s">
        <v>20446</v>
      </c>
      <c r="M29928" t="s">
        <v>55964</v>
      </c>
    </row>
    <row r="29929" spans="1:13">
      <c r="A29929" s="1">
        <v>45838.453067129631</v>
      </c>
      <c r="F29929" t="s">
        <v>26038</v>
      </c>
      <c r="G29929" t="s">
        <v>26</v>
      </c>
      <c r="H29929" t="s">
        <v>70</v>
      </c>
      <c r="I29929" s="1">
        <v>45838.453229166669</v>
      </c>
      <c r="J29929" t="s">
        <v>27</v>
      </c>
      <c r="M29929" t="s">
        <v>55965</v>
      </c>
    </row>
    <row r="29930" spans="1:13">
      <c r="A29930" s="1">
        <v>45838.453333333331</v>
      </c>
      <c r="F29930" t="s">
        <v>26038</v>
      </c>
      <c r="G29930" t="s">
        <v>26</v>
      </c>
      <c r="H29930" t="s">
        <v>43</v>
      </c>
      <c r="I29930" s="1">
        <v>45838.453379629631</v>
      </c>
      <c r="J29930" t="s">
        <v>20447</v>
      </c>
      <c r="M29930" t="s">
        <v>55966</v>
      </c>
    </row>
    <row r="29931" spans="1:13">
      <c r="A29931" s="1">
        <v>45838.453738425924</v>
      </c>
      <c r="F29931" t="s">
        <v>26038</v>
      </c>
      <c r="G29931" t="s">
        <v>26</v>
      </c>
      <c r="H29931" t="s">
        <v>28</v>
      </c>
      <c r="I29931" s="1">
        <v>45838.453796296293</v>
      </c>
      <c r="J29931" t="s">
        <v>20448</v>
      </c>
      <c r="M29931" t="s">
        <v>55967</v>
      </c>
    </row>
    <row r="29932" spans="1:13">
      <c r="A29932" s="1">
        <v>45838.453865740739</v>
      </c>
      <c r="F29932" t="s">
        <v>26038</v>
      </c>
      <c r="G29932" t="s">
        <v>26</v>
      </c>
      <c r="H29932" t="s">
        <v>38</v>
      </c>
      <c r="I29932" s="1">
        <v>45838.453888888886</v>
      </c>
      <c r="J29932" t="s">
        <v>20449</v>
      </c>
      <c r="M29932" t="s">
        <v>55968</v>
      </c>
    </row>
    <row r="29933" spans="1:13">
      <c r="A29933" s="1">
        <v>45838.454004629632</v>
      </c>
      <c r="F29933" t="s">
        <v>26038</v>
      </c>
      <c r="G29933" t="s">
        <v>26</v>
      </c>
      <c r="H29933" t="s">
        <v>35</v>
      </c>
      <c r="I29933" s="1">
        <v>45838.454039351855</v>
      </c>
      <c r="J29933" t="s">
        <v>20450</v>
      </c>
      <c r="M29933" t="s">
        <v>55969</v>
      </c>
    </row>
    <row r="29934" spans="1:13">
      <c r="A29934" s="1">
        <v>45838.454293981478</v>
      </c>
      <c r="F29934" t="s">
        <v>26038</v>
      </c>
      <c r="G29934" t="s">
        <v>26</v>
      </c>
      <c r="H29934" t="s">
        <v>45</v>
      </c>
      <c r="I29934" s="1">
        <v>45838.454328703701</v>
      </c>
      <c r="J29934" t="s">
        <v>20451</v>
      </c>
      <c r="M29934" t="s">
        <v>55970</v>
      </c>
    </row>
    <row r="29935" spans="1:13">
      <c r="A29935" s="1">
        <v>45838.454513888886</v>
      </c>
      <c r="F29935" t="s">
        <v>26038</v>
      </c>
      <c r="G29935" t="s">
        <v>26</v>
      </c>
      <c r="H29935" t="s">
        <v>30</v>
      </c>
      <c r="I29935" s="1">
        <v>45838.454814814817</v>
      </c>
      <c r="J29935" t="s">
        <v>27</v>
      </c>
      <c r="M29935" t="s">
        <v>55971</v>
      </c>
    </row>
    <row r="29936" spans="1:13">
      <c r="A29936" s="1">
        <v>45838.454675925925</v>
      </c>
      <c r="F29936" t="s">
        <v>26038</v>
      </c>
      <c r="G29936" t="s">
        <v>26</v>
      </c>
      <c r="H29936" t="s">
        <v>35</v>
      </c>
      <c r="I29936" s="1">
        <v>45838.454710648148</v>
      </c>
      <c r="J29936" t="s">
        <v>20452</v>
      </c>
      <c r="M29936" t="s">
        <v>55972</v>
      </c>
    </row>
    <row r="29937" spans="1:13">
      <c r="A29937" s="1">
        <v>45838.454687500001</v>
      </c>
      <c r="F29937" t="s">
        <v>26038</v>
      </c>
      <c r="G29937" t="s">
        <v>26</v>
      </c>
      <c r="H29937" t="s">
        <v>30</v>
      </c>
      <c r="I29937" s="1">
        <v>45838.454722222225</v>
      </c>
      <c r="J29937" t="s">
        <v>27</v>
      </c>
      <c r="M29937" t="s">
        <v>55973</v>
      </c>
    </row>
    <row r="29938" spans="1:13">
      <c r="A29938" s="1">
        <v>45838.455127314817</v>
      </c>
      <c r="F29938" t="s">
        <v>26038</v>
      </c>
      <c r="G29938" t="s">
        <v>26</v>
      </c>
      <c r="H29938" t="s">
        <v>30</v>
      </c>
      <c r="I29938" s="1">
        <v>45838.455196759256</v>
      </c>
      <c r="J29938" t="s">
        <v>27</v>
      </c>
      <c r="M29938" t="s">
        <v>55974</v>
      </c>
    </row>
    <row r="29939" spans="1:13">
      <c r="A29939" s="1">
        <v>45838.455208333333</v>
      </c>
      <c r="F29939" t="s">
        <v>26038</v>
      </c>
      <c r="G29939" t="s">
        <v>26</v>
      </c>
      <c r="H29939" t="s">
        <v>35</v>
      </c>
      <c r="I29939" s="1">
        <v>45838.464999999997</v>
      </c>
      <c r="J29939" t="s">
        <v>20453</v>
      </c>
      <c r="M29939" t="s">
        <v>55975</v>
      </c>
    </row>
    <row r="29940" spans="1:13">
      <c r="A29940" s="1">
        <v>45838.455254629633</v>
      </c>
      <c r="F29940" t="s">
        <v>26038</v>
      </c>
      <c r="G29940" t="s">
        <v>26</v>
      </c>
      <c r="H29940" t="s">
        <v>35</v>
      </c>
      <c r="I29940" s="1">
        <v>45838.455335648148</v>
      </c>
      <c r="J29940" t="s">
        <v>20454</v>
      </c>
      <c r="M29940" t="s">
        <v>55976</v>
      </c>
    </row>
    <row r="29941" spans="1:13">
      <c r="A29941" s="1">
        <v>45838.45553240741</v>
      </c>
      <c r="F29941" t="s">
        <v>26038</v>
      </c>
      <c r="G29941" t="s">
        <v>26</v>
      </c>
      <c r="H29941" t="s">
        <v>38</v>
      </c>
      <c r="I29941" s="1">
        <v>45838.455555555556</v>
      </c>
      <c r="J29941" t="s">
        <v>20455</v>
      </c>
      <c r="M29941" t="s">
        <v>55977</v>
      </c>
    </row>
    <row r="29942" spans="1:13">
      <c r="A29942" s="1">
        <v>45838.455694444441</v>
      </c>
      <c r="F29942" t="s">
        <v>26038</v>
      </c>
      <c r="G29942" t="s">
        <v>26</v>
      </c>
      <c r="H29942" t="s">
        <v>60</v>
      </c>
      <c r="I29942" s="1">
        <v>45838.455706018518</v>
      </c>
      <c r="J29942" t="s">
        <v>20456</v>
      </c>
      <c r="M29942" t="s">
        <v>55978</v>
      </c>
    </row>
    <row r="29943" spans="1:13">
      <c r="A29943" s="1">
        <v>45838.45590277778</v>
      </c>
      <c r="F29943" t="s">
        <v>26038</v>
      </c>
      <c r="G29943" t="s">
        <v>26</v>
      </c>
      <c r="H29943" t="s">
        <v>38</v>
      </c>
      <c r="I29943" s="1">
        <v>45838.456064814818</v>
      </c>
      <c r="J29943" t="s">
        <v>20457</v>
      </c>
      <c r="M29943" t="s">
        <v>55979</v>
      </c>
    </row>
    <row r="29944" spans="1:13">
      <c r="A29944" s="1">
        <v>45838.45621527778</v>
      </c>
      <c r="F29944" t="s">
        <v>26038</v>
      </c>
      <c r="G29944" t="s">
        <v>26</v>
      </c>
      <c r="H29944" t="s">
        <v>38</v>
      </c>
      <c r="I29944" s="1">
        <v>45838.456261574072</v>
      </c>
      <c r="J29944" t="s">
        <v>20458</v>
      </c>
      <c r="M29944" t="s">
        <v>55980</v>
      </c>
    </row>
    <row r="29945" spans="1:13">
      <c r="A29945" s="1">
        <v>45838.456423611111</v>
      </c>
      <c r="F29945" t="s">
        <v>26038</v>
      </c>
      <c r="G29945" t="s">
        <v>26</v>
      </c>
      <c r="H29945" t="s">
        <v>35</v>
      </c>
      <c r="I29945" s="1">
        <v>45838.456516203703</v>
      </c>
      <c r="J29945" t="s">
        <v>20459</v>
      </c>
      <c r="M29945" t="s">
        <v>55981</v>
      </c>
    </row>
    <row r="29946" spans="1:13">
      <c r="A29946" s="1">
        <v>45838.456469907411</v>
      </c>
      <c r="F29946" t="s">
        <v>26038</v>
      </c>
      <c r="G29946" t="s">
        <v>26</v>
      </c>
      <c r="H29946" t="s">
        <v>38</v>
      </c>
      <c r="I29946" s="1">
        <v>45838.456770833334</v>
      </c>
      <c r="J29946" t="s">
        <v>20460</v>
      </c>
      <c r="M29946" t="s">
        <v>55982</v>
      </c>
    </row>
    <row r="29947" spans="1:13">
      <c r="A29947" s="1">
        <v>45838.45653935185</v>
      </c>
      <c r="F29947" t="s">
        <v>26038</v>
      </c>
      <c r="G29947" t="s">
        <v>26</v>
      </c>
      <c r="H29947" t="s">
        <v>35</v>
      </c>
      <c r="I29947" s="1">
        <v>45838.456736111111</v>
      </c>
      <c r="J29947" t="s">
        <v>20461</v>
      </c>
      <c r="M29947" t="s">
        <v>55983</v>
      </c>
    </row>
    <row r="29948" spans="1:13">
      <c r="A29948" s="1">
        <v>45838.456550925926</v>
      </c>
      <c r="F29948" t="s">
        <v>26038</v>
      </c>
      <c r="G29948" t="s">
        <v>26</v>
      </c>
      <c r="H29948" t="s">
        <v>38</v>
      </c>
      <c r="I29948" s="1">
        <v>45838.456574074073</v>
      </c>
      <c r="J29948" t="s">
        <v>20462</v>
      </c>
      <c r="M29948" t="s">
        <v>55984</v>
      </c>
    </row>
    <row r="29949" spans="1:13">
      <c r="A29949" s="1">
        <v>45838.456678240742</v>
      </c>
      <c r="F29949" t="s">
        <v>26038</v>
      </c>
      <c r="G29949" t="s">
        <v>26</v>
      </c>
      <c r="H29949" t="s">
        <v>30</v>
      </c>
      <c r="I29949" s="1">
        <v>45838.456701388888</v>
      </c>
      <c r="J29949" t="s">
        <v>27</v>
      </c>
      <c r="M29949" t="s">
        <v>55985</v>
      </c>
    </row>
    <row r="29950" spans="1:13">
      <c r="A29950" s="1">
        <v>45838.456805555557</v>
      </c>
      <c r="F29950" t="s">
        <v>26038</v>
      </c>
      <c r="G29950" t="s">
        <v>26</v>
      </c>
      <c r="H29950" t="s">
        <v>38</v>
      </c>
      <c r="I29950" s="1">
        <v>45838.456863425927</v>
      </c>
      <c r="J29950" t="s">
        <v>20463</v>
      </c>
      <c r="M29950" t="s">
        <v>55986</v>
      </c>
    </row>
    <row r="29951" spans="1:13">
      <c r="A29951" s="1">
        <v>45838.457280092596</v>
      </c>
      <c r="F29951" t="s">
        <v>26038</v>
      </c>
      <c r="G29951" t="s">
        <v>26</v>
      </c>
      <c r="H29951" t="s">
        <v>43</v>
      </c>
      <c r="I29951" s="1">
        <v>45838.457407407404</v>
      </c>
      <c r="J29951" t="s">
        <v>20464</v>
      </c>
      <c r="M29951" t="s">
        <v>55987</v>
      </c>
    </row>
    <row r="29952" spans="1:13">
      <c r="A29952" s="1">
        <v>45838.457349537035</v>
      </c>
      <c r="F29952" t="s">
        <v>26038</v>
      </c>
      <c r="G29952" t="s">
        <v>26</v>
      </c>
      <c r="H29952" t="s">
        <v>70</v>
      </c>
      <c r="I29952" s="1">
        <v>45838.457766203705</v>
      </c>
      <c r="J29952" t="s">
        <v>27</v>
      </c>
      <c r="M29952" t="s">
        <v>55988</v>
      </c>
    </row>
    <row r="29953" spans="1:13">
      <c r="A29953" s="1">
        <v>45838.457627314812</v>
      </c>
      <c r="F29953" t="s">
        <v>26038</v>
      </c>
      <c r="G29953" t="s">
        <v>26</v>
      </c>
      <c r="H29953" t="s">
        <v>30</v>
      </c>
      <c r="I29953" s="1">
        <v>45838.457696759258</v>
      </c>
      <c r="J29953" t="s">
        <v>27</v>
      </c>
      <c r="M29953" t="s">
        <v>55989</v>
      </c>
    </row>
    <row r="29954" spans="1:13">
      <c r="A29954" s="1">
        <v>45838.458668981482</v>
      </c>
      <c r="F29954" t="s">
        <v>26038</v>
      </c>
      <c r="G29954" t="s">
        <v>26</v>
      </c>
      <c r="H29954" t="s">
        <v>45</v>
      </c>
      <c r="I29954" s="1">
        <v>45838.458703703705</v>
      </c>
      <c r="J29954" t="s">
        <v>20465</v>
      </c>
      <c r="M29954" t="s">
        <v>55990</v>
      </c>
    </row>
    <row r="29955" spans="1:13">
      <c r="A29955" s="1">
        <v>45838.458784722221</v>
      </c>
      <c r="F29955" t="s">
        <v>26038</v>
      </c>
      <c r="G29955" t="s">
        <v>26</v>
      </c>
      <c r="H29955" t="s">
        <v>38</v>
      </c>
      <c r="I29955" s="1">
        <v>45838.458807870367</v>
      </c>
      <c r="J29955" t="s">
        <v>20466</v>
      </c>
      <c r="M29955" t="s">
        <v>55991</v>
      </c>
    </row>
    <row r="29956" spans="1:13">
      <c r="A29956" s="1">
        <v>45838.45921296296</v>
      </c>
      <c r="F29956" t="s">
        <v>26038</v>
      </c>
      <c r="G29956" t="s">
        <v>26</v>
      </c>
      <c r="H29956" t="s">
        <v>45</v>
      </c>
      <c r="I29956" s="1">
        <v>45838.459374999999</v>
      </c>
      <c r="J29956" t="s">
        <v>20467</v>
      </c>
      <c r="M29956" t="s">
        <v>55992</v>
      </c>
    </row>
    <row r="29957" spans="1:13">
      <c r="A29957" s="1">
        <v>45838.459351851852</v>
      </c>
      <c r="F29957" t="s">
        <v>26038</v>
      </c>
      <c r="G29957" t="s">
        <v>26</v>
      </c>
      <c r="H29957" t="s">
        <v>38</v>
      </c>
      <c r="I29957" s="1">
        <v>45838.459363425929</v>
      </c>
      <c r="J29957" t="s">
        <v>20468</v>
      </c>
      <c r="M29957" t="s">
        <v>55993</v>
      </c>
    </row>
    <row r="29958" spans="1:13">
      <c r="A29958" s="1">
        <v>45838.459699074076</v>
      </c>
      <c r="F29958" t="s">
        <v>26038</v>
      </c>
      <c r="G29958" t="s">
        <v>26</v>
      </c>
      <c r="H29958" t="s">
        <v>38</v>
      </c>
      <c r="I29958" s="1">
        <v>45838.459722222222</v>
      </c>
      <c r="J29958" t="s">
        <v>20469</v>
      </c>
      <c r="M29958" t="s">
        <v>55994</v>
      </c>
    </row>
    <row r="29959" spans="1:13">
      <c r="A29959" s="1">
        <v>45838.459791666668</v>
      </c>
      <c r="F29959" t="s">
        <v>26038</v>
      </c>
      <c r="G29959" t="s">
        <v>26</v>
      </c>
      <c r="H29959" t="s">
        <v>38</v>
      </c>
      <c r="I29959" s="1">
        <v>45838.461319444446</v>
      </c>
      <c r="J29959" t="s">
        <v>20470</v>
      </c>
      <c r="M29959" t="s">
        <v>55995</v>
      </c>
    </row>
    <row r="29960" spans="1:13">
      <c r="A29960" s="1">
        <v>45838.459907407407</v>
      </c>
      <c r="F29960" t="s">
        <v>26038</v>
      </c>
      <c r="G29960" t="s">
        <v>26</v>
      </c>
      <c r="H29960" t="s">
        <v>28</v>
      </c>
      <c r="I29960" s="1">
        <v>45838.459988425922</v>
      </c>
      <c r="J29960" t="s">
        <v>20471</v>
      </c>
      <c r="M29960" t="s">
        <v>55996</v>
      </c>
    </row>
    <row r="29961" spans="1:13">
      <c r="A29961" s="1">
        <v>45838.459965277776</v>
      </c>
      <c r="F29961" t="s">
        <v>26038</v>
      </c>
      <c r="G29961" t="s">
        <v>26</v>
      </c>
      <c r="H29961" t="s">
        <v>30</v>
      </c>
      <c r="I29961" s="1">
        <v>45838.460023148145</v>
      </c>
      <c r="J29961" t="s">
        <v>27</v>
      </c>
      <c r="M29961" t="s">
        <v>55997</v>
      </c>
    </row>
    <row r="29962" spans="1:13">
      <c r="A29962" s="1">
        <v>45838.4608912037</v>
      </c>
      <c r="F29962" t="s">
        <v>26038</v>
      </c>
      <c r="G29962" t="s">
        <v>26</v>
      </c>
      <c r="H29962" t="s">
        <v>30</v>
      </c>
      <c r="I29962" s="1">
        <v>45838.461365740739</v>
      </c>
      <c r="J29962" t="s">
        <v>27</v>
      </c>
      <c r="M29962" t="s">
        <v>55998</v>
      </c>
    </row>
    <row r="29963" spans="1:13">
      <c r="A29963" s="1">
        <v>45838.4609375</v>
      </c>
      <c r="F29963" t="s">
        <v>26038</v>
      </c>
      <c r="G29963" t="s">
        <v>26</v>
      </c>
      <c r="H29963" t="s">
        <v>35</v>
      </c>
      <c r="I29963" s="1">
        <v>45838.460972222223</v>
      </c>
      <c r="J29963" t="s">
        <v>20472</v>
      </c>
      <c r="M29963" t="s">
        <v>55999</v>
      </c>
    </row>
    <row r="29964" spans="1:13">
      <c r="A29964" s="1">
        <v>45838.461041666669</v>
      </c>
      <c r="F29964" t="s">
        <v>26038</v>
      </c>
      <c r="G29964" t="s">
        <v>26</v>
      </c>
      <c r="H29964" t="s">
        <v>70</v>
      </c>
      <c r="I29964" s="1">
        <v>45838.461076388892</v>
      </c>
      <c r="J29964" t="s">
        <v>27</v>
      </c>
      <c r="M29964" t="s">
        <v>56000</v>
      </c>
    </row>
    <row r="29965" spans="1:13">
      <c r="A29965" s="1">
        <v>45838.461273148147</v>
      </c>
      <c r="F29965" t="s">
        <v>26038</v>
      </c>
      <c r="G29965" t="s">
        <v>26</v>
      </c>
      <c r="H29965" t="s">
        <v>35</v>
      </c>
      <c r="I29965" s="1">
        <v>45838.461655092593</v>
      </c>
      <c r="J29965" t="s">
        <v>20473</v>
      </c>
      <c r="M29965" t="s">
        <v>56001</v>
      </c>
    </row>
    <row r="29966" spans="1:13">
      <c r="A29966" s="1">
        <v>45838.461469907408</v>
      </c>
      <c r="F29966" t="s">
        <v>26038</v>
      </c>
      <c r="G29966" t="s">
        <v>26</v>
      </c>
      <c r="H29966" t="s">
        <v>45</v>
      </c>
      <c r="I29966" s="1">
        <v>45838.461631944447</v>
      </c>
      <c r="J29966" t="s">
        <v>20474</v>
      </c>
      <c r="M29966" t="s">
        <v>56002</v>
      </c>
    </row>
    <row r="29967" spans="1:13">
      <c r="A29967" s="1">
        <v>45838.461504629631</v>
      </c>
      <c r="F29967" t="s">
        <v>26038</v>
      </c>
      <c r="G29967" t="s">
        <v>26</v>
      </c>
      <c r="H29967" t="s">
        <v>45</v>
      </c>
      <c r="I29967" s="1">
        <v>45838.461736111109</v>
      </c>
      <c r="J29967" t="s">
        <v>20475</v>
      </c>
      <c r="M29967" t="s">
        <v>56003</v>
      </c>
    </row>
    <row r="29968" spans="1:13">
      <c r="A29968" s="1">
        <v>45838.461886574078</v>
      </c>
      <c r="F29968" t="s">
        <v>26038</v>
      </c>
      <c r="G29968" t="s">
        <v>26</v>
      </c>
      <c r="H29968" t="s">
        <v>35</v>
      </c>
      <c r="I29968" s="1">
        <v>45838.46193287037</v>
      </c>
      <c r="J29968" t="s">
        <v>20476</v>
      </c>
      <c r="M29968" t="s">
        <v>56004</v>
      </c>
    </row>
    <row r="29969" spans="1:13">
      <c r="A29969" s="1">
        <v>45838.461956018517</v>
      </c>
      <c r="F29969" t="s">
        <v>26038</v>
      </c>
      <c r="G29969" t="s">
        <v>26</v>
      </c>
      <c r="H29969" t="s">
        <v>70</v>
      </c>
      <c r="I29969" s="1">
        <v>45838.462060185186</v>
      </c>
      <c r="J29969" t="s">
        <v>27</v>
      </c>
      <c r="M29969" t="s">
        <v>56005</v>
      </c>
    </row>
    <row r="29970" spans="1:13">
      <c r="A29970" s="1">
        <v>45838.462025462963</v>
      </c>
      <c r="F29970" t="s">
        <v>26038</v>
      </c>
      <c r="G29970" t="s">
        <v>26</v>
      </c>
      <c r="H29970" t="s">
        <v>38</v>
      </c>
      <c r="I29970" s="1">
        <v>45838.462060185186</v>
      </c>
      <c r="J29970" t="s">
        <v>20477</v>
      </c>
      <c r="M29970" t="s">
        <v>56006</v>
      </c>
    </row>
    <row r="29971" spans="1:13">
      <c r="A29971" s="1">
        <v>45838.462048611109</v>
      </c>
      <c r="F29971" t="s">
        <v>26038</v>
      </c>
      <c r="G29971" t="s">
        <v>26</v>
      </c>
      <c r="H29971" t="s">
        <v>70</v>
      </c>
      <c r="I29971" s="1">
        <v>45838.462129629632</v>
      </c>
      <c r="J29971" t="s">
        <v>27</v>
      </c>
      <c r="M29971" t="s">
        <v>56007</v>
      </c>
    </row>
    <row r="29972" spans="1:13">
      <c r="A29972" s="1">
        <v>45838.462118055555</v>
      </c>
      <c r="F29972" t="s">
        <v>26038</v>
      </c>
      <c r="G29972" t="s">
        <v>26</v>
      </c>
      <c r="H29972" t="s">
        <v>45</v>
      </c>
      <c r="I29972" s="1">
        <v>45838.462129629632</v>
      </c>
      <c r="J29972" t="s">
        <v>20478</v>
      </c>
      <c r="M29972" t="s">
        <v>56008</v>
      </c>
    </row>
    <row r="29973" spans="1:13">
      <c r="A29973" s="1">
        <v>45838.462187500001</v>
      </c>
      <c r="F29973" t="s">
        <v>26038</v>
      </c>
      <c r="G29973" t="s">
        <v>26</v>
      </c>
      <c r="H29973" t="s">
        <v>30</v>
      </c>
      <c r="I29973" s="1">
        <v>45838.462245370371</v>
      </c>
      <c r="J29973" t="s">
        <v>27</v>
      </c>
      <c r="M29973" t="s">
        <v>56009</v>
      </c>
    </row>
    <row r="29974" spans="1:13">
      <c r="A29974" s="1">
        <v>45838.462708333333</v>
      </c>
      <c r="F29974" t="s">
        <v>26038</v>
      </c>
      <c r="G29974" t="s">
        <v>26</v>
      </c>
      <c r="H29974" t="s">
        <v>30</v>
      </c>
      <c r="I29974" s="1">
        <v>45838.462951388887</v>
      </c>
      <c r="J29974" t="s">
        <v>27</v>
      </c>
      <c r="M29974" t="s">
        <v>56010</v>
      </c>
    </row>
    <row r="29975" spans="1:13">
      <c r="A29975" s="1">
        <v>45838.46298611111</v>
      </c>
      <c r="F29975" t="s">
        <v>26038</v>
      </c>
      <c r="G29975" t="s">
        <v>26</v>
      </c>
      <c r="H29975" t="s">
        <v>38</v>
      </c>
      <c r="I29975" s="1">
        <v>45838.463090277779</v>
      </c>
      <c r="J29975" t="s">
        <v>20479</v>
      </c>
      <c r="M29975" t="s">
        <v>56011</v>
      </c>
    </row>
    <row r="29976" spans="1:13">
      <c r="A29976" s="1">
        <v>45838.46334490741</v>
      </c>
      <c r="F29976" t="s">
        <v>26038</v>
      </c>
      <c r="G29976" t="s">
        <v>26</v>
      </c>
      <c r="H29976" t="s">
        <v>30</v>
      </c>
      <c r="I29976" s="1">
        <v>45838.463541666664</v>
      </c>
      <c r="J29976" t="s">
        <v>27</v>
      </c>
      <c r="M29976" t="s">
        <v>56012</v>
      </c>
    </row>
    <row r="29977" spans="1:13">
      <c r="A29977" s="1">
        <v>45838.46371527778</v>
      </c>
      <c r="F29977" t="s">
        <v>26038</v>
      </c>
      <c r="G29977" t="s">
        <v>26</v>
      </c>
      <c r="H29977" t="s">
        <v>38</v>
      </c>
      <c r="I29977" s="1">
        <v>45838.463912037034</v>
      </c>
      <c r="J29977" t="s">
        <v>20480</v>
      </c>
      <c r="M29977" t="s">
        <v>56013</v>
      </c>
    </row>
    <row r="29978" spans="1:13">
      <c r="A29978" s="1">
        <v>45838.463842592595</v>
      </c>
      <c r="F29978" t="s">
        <v>26038</v>
      </c>
      <c r="G29978" t="s">
        <v>26</v>
      </c>
      <c r="H29978" t="s">
        <v>38</v>
      </c>
      <c r="I29978" s="1">
        <v>45838.463900462964</v>
      </c>
      <c r="J29978" t="s">
        <v>20481</v>
      </c>
      <c r="M29978" t="s">
        <v>56014</v>
      </c>
    </row>
    <row r="29979" spans="1:13">
      <c r="A29979" s="1">
        <v>45838.463912037034</v>
      </c>
      <c r="F29979" t="s">
        <v>26038</v>
      </c>
      <c r="G29979" t="s">
        <v>26</v>
      </c>
      <c r="H29979" t="s">
        <v>32</v>
      </c>
      <c r="I29979" s="1">
        <v>45838.46398148148</v>
      </c>
      <c r="J29979" t="s">
        <v>20482</v>
      </c>
      <c r="M29979" t="s">
        <v>56015</v>
      </c>
    </row>
    <row r="29980" spans="1:13">
      <c r="A29980" s="1">
        <v>45838.463912037034</v>
      </c>
      <c r="F29980" t="s">
        <v>26038</v>
      </c>
      <c r="G29980" t="s">
        <v>26</v>
      </c>
      <c r="H29980" t="s">
        <v>30</v>
      </c>
      <c r="I29980" s="1">
        <v>45838.464120370372</v>
      </c>
      <c r="J29980" t="s">
        <v>27</v>
      </c>
      <c r="M29980" t="s">
        <v>56016</v>
      </c>
    </row>
    <row r="29981" spans="1:13">
      <c r="A29981" s="1">
        <v>45838.464224537034</v>
      </c>
      <c r="F29981" t="s">
        <v>26038</v>
      </c>
      <c r="G29981" t="s">
        <v>26</v>
      </c>
      <c r="H29981" t="s">
        <v>45</v>
      </c>
      <c r="I29981" s="1">
        <v>45838.464502314811</v>
      </c>
      <c r="J29981" t="s">
        <v>20483</v>
      </c>
      <c r="M29981" t="s">
        <v>56017</v>
      </c>
    </row>
    <row r="29982" spans="1:13">
      <c r="A29982" s="1">
        <v>45838.464259259257</v>
      </c>
      <c r="F29982" t="s">
        <v>26038</v>
      </c>
      <c r="G29982" t="s">
        <v>26</v>
      </c>
      <c r="H29982" t="s">
        <v>30</v>
      </c>
      <c r="I29982" s="1">
        <v>45838.464699074073</v>
      </c>
      <c r="J29982" t="s">
        <v>27</v>
      </c>
      <c r="M29982" t="s">
        <v>56018</v>
      </c>
    </row>
    <row r="29983" spans="1:13">
      <c r="A29983" s="1">
        <v>45838.46435185185</v>
      </c>
      <c r="F29983" t="s">
        <v>26038</v>
      </c>
      <c r="G29983" t="s">
        <v>26</v>
      </c>
      <c r="H29983" t="s">
        <v>38</v>
      </c>
      <c r="I29983" s="1">
        <v>45838.464571759258</v>
      </c>
      <c r="J29983" t="s">
        <v>20484</v>
      </c>
      <c r="M29983" t="s">
        <v>56019</v>
      </c>
    </row>
    <row r="29984" spans="1:13">
      <c r="A29984" s="1">
        <v>45838.464375000003</v>
      </c>
      <c r="F29984" t="s">
        <v>26038</v>
      </c>
      <c r="G29984" t="s">
        <v>26</v>
      </c>
      <c r="H29984" t="s">
        <v>30</v>
      </c>
      <c r="I29984" s="1">
        <v>45838.464733796296</v>
      </c>
      <c r="J29984" t="s">
        <v>27</v>
      </c>
      <c r="M29984" t="s">
        <v>56020</v>
      </c>
    </row>
    <row r="29985" spans="1:13">
      <c r="A29985" s="1">
        <v>45838.464583333334</v>
      </c>
      <c r="F29985" t="s">
        <v>26038</v>
      </c>
      <c r="G29985" t="s">
        <v>26</v>
      </c>
      <c r="H29985" t="s">
        <v>38</v>
      </c>
      <c r="I29985" s="1">
        <v>45838.464918981481</v>
      </c>
      <c r="J29985" t="s">
        <v>20485</v>
      </c>
      <c r="M29985" t="s">
        <v>56021</v>
      </c>
    </row>
    <row r="29986" spans="1:13">
      <c r="A29986" s="1">
        <v>45838.464629629627</v>
      </c>
      <c r="F29986" t="s">
        <v>26038</v>
      </c>
      <c r="G29986" t="s">
        <v>26</v>
      </c>
      <c r="H29986" t="s">
        <v>38</v>
      </c>
      <c r="I29986" s="1">
        <v>45838.464814814812</v>
      </c>
      <c r="J29986" t="s">
        <v>20486</v>
      </c>
      <c r="M29986" t="s">
        <v>56022</v>
      </c>
    </row>
    <row r="29987" spans="1:13">
      <c r="A29987" s="1">
        <v>45838.465682870374</v>
      </c>
      <c r="F29987" t="s">
        <v>26038</v>
      </c>
      <c r="G29987" t="s">
        <v>26</v>
      </c>
      <c r="H29987" t="s">
        <v>60</v>
      </c>
      <c r="I29987" s="1">
        <v>45838.465798611112</v>
      </c>
      <c r="J29987" t="s">
        <v>20487</v>
      </c>
      <c r="M29987" t="s">
        <v>56023</v>
      </c>
    </row>
    <row r="29988" spans="1:13">
      <c r="A29988" s="1">
        <v>45838.46570601852</v>
      </c>
      <c r="F29988" t="s">
        <v>26038</v>
      </c>
      <c r="G29988" t="s">
        <v>26</v>
      </c>
      <c r="H29988" t="s">
        <v>30</v>
      </c>
      <c r="I29988" s="1">
        <v>45838.465925925928</v>
      </c>
      <c r="J29988" t="s">
        <v>27</v>
      </c>
      <c r="M29988" t="s">
        <v>56024</v>
      </c>
    </row>
    <row r="29989" spans="1:13">
      <c r="A29989" s="1">
        <v>45838.466180555559</v>
      </c>
      <c r="F29989" t="s">
        <v>26038</v>
      </c>
      <c r="G29989" t="s">
        <v>26</v>
      </c>
      <c r="H29989" t="s">
        <v>38</v>
      </c>
      <c r="I29989" s="1">
        <v>45838.466423611113</v>
      </c>
      <c r="J29989" t="s">
        <v>20488</v>
      </c>
      <c r="M29989" t="s">
        <v>56025</v>
      </c>
    </row>
    <row r="29990" spans="1:13">
      <c r="A29990" s="1">
        <v>45838.466226851851</v>
      </c>
      <c r="F29990" t="s">
        <v>26038</v>
      </c>
      <c r="G29990" t="s">
        <v>26</v>
      </c>
      <c r="H29990" t="s">
        <v>70</v>
      </c>
      <c r="I29990" s="1">
        <v>45838.466423611113</v>
      </c>
      <c r="J29990" t="s">
        <v>27</v>
      </c>
      <c r="M29990" t="s">
        <v>56026</v>
      </c>
    </row>
    <row r="29991" spans="1:13">
      <c r="A29991" s="1">
        <v>45838.466296296298</v>
      </c>
      <c r="F29991" t="s">
        <v>26038</v>
      </c>
      <c r="G29991" t="s">
        <v>26</v>
      </c>
      <c r="H29991" t="s">
        <v>30</v>
      </c>
      <c r="I29991" s="1">
        <v>45838.466365740744</v>
      </c>
      <c r="J29991" t="s">
        <v>27</v>
      </c>
      <c r="M29991" t="s">
        <v>56027</v>
      </c>
    </row>
    <row r="29992" spans="1:13">
      <c r="A29992" s="1">
        <v>45838.46638888889</v>
      </c>
      <c r="F29992" t="s">
        <v>26038</v>
      </c>
      <c r="G29992" t="s">
        <v>26</v>
      </c>
      <c r="H29992" t="s">
        <v>38</v>
      </c>
      <c r="I29992" s="1">
        <v>45838.466435185182</v>
      </c>
      <c r="J29992" t="s">
        <v>20489</v>
      </c>
      <c r="M29992" t="s">
        <v>56028</v>
      </c>
    </row>
    <row r="29993" spans="1:13">
      <c r="A29993" s="1">
        <v>45838.466516203705</v>
      </c>
      <c r="F29993" t="s">
        <v>26038</v>
      </c>
      <c r="G29993" t="s">
        <v>26</v>
      </c>
      <c r="H29993" t="s">
        <v>30</v>
      </c>
      <c r="I29993" s="1">
        <v>45838.466597222221</v>
      </c>
      <c r="J29993" t="s">
        <v>27</v>
      </c>
      <c r="M29993" t="s">
        <v>56029</v>
      </c>
    </row>
    <row r="29994" spans="1:13">
      <c r="A29994" s="1">
        <v>45838.466539351852</v>
      </c>
      <c r="F29994" t="s">
        <v>26038</v>
      </c>
      <c r="G29994" t="s">
        <v>26</v>
      </c>
      <c r="H29994" t="s">
        <v>38</v>
      </c>
      <c r="I29994" s="1">
        <v>45838.466597222221</v>
      </c>
      <c r="J29994" t="s">
        <v>20490</v>
      </c>
      <c r="M29994" t="s">
        <v>56030</v>
      </c>
    </row>
    <row r="29995" spans="1:13">
      <c r="A29995" s="1">
        <v>45838.466666666667</v>
      </c>
      <c r="F29995" t="s">
        <v>26038</v>
      </c>
      <c r="G29995" t="s">
        <v>26</v>
      </c>
      <c r="H29995" t="s">
        <v>43</v>
      </c>
      <c r="I29995" s="1">
        <v>45838.466828703706</v>
      </c>
      <c r="J29995" t="s">
        <v>20491</v>
      </c>
      <c r="M29995" t="s">
        <v>56031</v>
      </c>
    </row>
    <row r="29996" spans="1:13">
      <c r="A29996" s="1">
        <v>45838.466689814813</v>
      </c>
      <c r="F29996" t="s">
        <v>26038</v>
      </c>
      <c r="G29996" t="s">
        <v>26</v>
      </c>
      <c r="H29996" t="s">
        <v>35</v>
      </c>
      <c r="I29996" s="1">
        <v>45838.46671296296</v>
      </c>
      <c r="J29996" t="s">
        <v>20492</v>
      </c>
      <c r="M29996" t="s">
        <v>56032</v>
      </c>
    </row>
    <row r="29997" spans="1:13">
      <c r="A29997" s="1">
        <v>45838.466793981483</v>
      </c>
      <c r="F29997" t="s">
        <v>26038</v>
      </c>
      <c r="G29997" t="s">
        <v>26</v>
      </c>
      <c r="H29997" t="s">
        <v>30</v>
      </c>
      <c r="I29997" s="1">
        <v>45838.466944444444</v>
      </c>
      <c r="J29997" t="s">
        <v>27</v>
      </c>
      <c r="M29997" t="s">
        <v>56033</v>
      </c>
    </row>
    <row r="29998" spans="1:13">
      <c r="A29998" s="1">
        <v>45838.466967592591</v>
      </c>
      <c r="F29998" t="s">
        <v>26038</v>
      </c>
      <c r="G29998" t="s">
        <v>26</v>
      </c>
      <c r="H29998" t="s">
        <v>38</v>
      </c>
      <c r="I29998" s="1">
        <v>45838.467129629629</v>
      </c>
      <c r="J29998" t="s">
        <v>20493</v>
      </c>
      <c r="M29998" t="s">
        <v>56034</v>
      </c>
    </row>
    <row r="29999" spans="1:13">
      <c r="A29999" s="1">
        <v>45838.467523148145</v>
      </c>
      <c r="F29999" t="s">
        <v>26038</v>
      </c>
      <c r="G29999" t="s">
        <v>26</v>
      </c>
      <c r="H29999" t="s">
        <v>30</v>
      </c>
      <c r="I29999" s="1">
        <v>45838.46775462963</v>
      </c>
      <c r="J29999" t="s">
        <v>27</v>
      </c>
      <c r="M29999" t="s">
        <v>56035</v>
      </c>
    </row>
    <row r="30000" spans="1:13">
      <c r="A30000" s="1">
        <v>45838.467627314814</v>
      </c>
      <c r="F30000" t="s">
        <v>26038</v>
      </c>
      <c r="G30000" t="s">
        <v>26</v>
      </c>
      <c r="H30000" t="s">
        <v>38</v>
      </c>
      <c r="I30000" s="1">
        <v>45838.467650462961</v>
      </c>
      <c r="J30000" t="s">
        <v>20494</v>
      </c>
      <c r="M30000" t="s">
        <v>56036</v>
      </c>
    </row>
    <row r="30001" spans="1:13">
      <c r="A30001" s="1">
        <v>45838.467835648145</v>
      </c>
      <c r="F30001" t="s">
        <v>26038</v>
      </c>
      <c r="G30001" t="s">
        <v>26</v>
      </c>
      <c r="H30001" t="s">
        <v>38</v>
      </c>
      <c r="I30001" s="1">
        <v>45838.468182870369</v>
      </c>
      <c r="J30001" t="s">
        <v>20495</v>
      </c>
      <c r="M30001" t="s">
        <v>56037</v>
      </c>
    </row>
    <row r="30002" spans="1:13">
      <c r="A30002" s="1">
        <v>45838.467951388891</v>
      </c>
      <c r="F30002" t="s">
        <v>26038</v>
      </c>
      <c r="G30002" t="s">
        <v>26</v>
      </c>
      <c r="H30002" t="s">
        <v>30</v>
      </c>
      <c r="I30002" s="1">
        <v>45838.467974537038</v>
      </c>
      <c r="J30002" t="s">
        <v>27</v>
      </c>
      <c r="M30002" t="s">
        <v>56038</v>
      </c>
    </row>
    <row r="30003" spans="1:13">
      <c r="A30003" s="1">
        <v>45838.468344907407</v>
      </c>
      <c r="F30003" t="s">
        <v>26038</v>
      </c>
      <c r="G30003" t="s">
        <v>26</v>
      </c>
      <c r="H30003" t="s">
        <v>38</v>
      </c>
      <c r="I30003" s="1">
        <v>45838.468449074076</v>
      </c>
      <c r="J30003" t="s">
        <v>20496</v>
      </c>
      <c r="M30003" t="s">
        <v>56039</v>
      </c>
    </row>
    <row r="30004" spans="1:13">
      <c r="A30004" s="1">
        <v>45838.469305555554</v>
      </c>
      <c r="F30004" t="s">
        <v>26038</v>
      </c>
      <c r="G30004" t="s">
        <v>26</v>
      </c>
      <c r="H30004" t="s">
        <v>30</v>
      </c>
      <c r="I30004" s="1">
        <v>45838.469560185185</v>
      </c>
      <c r="J30004" t="s">
        <v>27</v>
      </c>
      <c r="M30004" t="s">
        <v>56040</v>
      </c>
    </row>
    <row r="30005" spans="1:13">
      <c r="A30005" s="1">
        <v>45838.470057870371</v>
      </c>
      <c r="F30005" t="s">
        <v>26038</v>
      </c>
      <c r="G30005" t="s">
        <v>26</v>
      </c>
      <c r="H30005" t="s">
        <v>28</v>
      </c>
      <c r="I30005" s="1">
        <v>45838.470138888886</v>
      </c>
      <c r="J30005" t="s">
        <v>20497</v>
      </c>
      <c r="M30005" t="s">
        <v>56041</v>
      </c>
    </row>
    <row r="30006" spans="1:13">
      <c r="A30006" s="1">
        <v>45838.470324074071</v>
      </c>
      <c r="F30006" t="s">
        <v>26038</v>
      </c>
      <c r="G30006" t="s">
        <v>26</v>
      </c>
      <c r="H30006" t="s">
        <v>28</v>
      </c>
      <c r="I30006" s="1">
        <v>45838.470682870371</v>
      </c>
      <c r="J30006" t="s">
        <v>20498</v>
      </c>
      <c r="M30006" t="s">
        <v>56042</v>
      </c>
    </row>
    <row r="30007" spans="1:13">
      <c r="A30007" s="1">
        <v>45838.470439814817</v>
      </c>
      <c r="F30007" t="s">
        <v>26038</v>
      </c>
      <c r="G30007" t="s">
        <v>26</v>
      </c>
      <c r="H30007" t="s">
        <v>28</v>
      </c>
      <c r="I30007" s="1">
        <v>45838.470486111109</v>
      </c>
      <c r="J30007" t="s">
        <v>20499</v>
      </c>
      <c r="M30007" t="s">
        <v>56043</v>
      </c>
    </row>
    <row r="30008" spans="1:13">
      <c r="A30008" s="1">
        <v>45838.470439814817</v>
      </c>
      <c r="F30008" t="s">
        <v>26038</v>
      </c>
      <c r="G30008" t="s">
        <v>26</v>
      </c>
      <c r="H30008" t="s">
        <v>30</v>
      </c>
      <c r="I30008" s="1">
        <v>45838.470462962963</v>
      </c>
      <c r="J30008" t="s">
        <v>27</v>
      </c>
      <c r="M30008" t="s">
        <v>56044</v>
      </c>
    </row>
    <row r="30009" spans="1:13">
      <c r="A30009" s="1">
        <v>45838.47074074074</v>
      </c>
      <c r="F30009" t="s">
        <v>26038</v>
      </c>
      <c r="G30009" t="s">
        <v>26</v>
      </c>
      <c r="H30009" t="s">
        <v>28</v>
      </c>
      <c r="I30009" s="1">
        <v>45838.47078703704</v>
      </c>
      <c r="J30009" t="s">
        <v>20500</v>
      </c>
      <c r="M30009" t="s">
        <v>56045</v>
      </c>
    </row>
    <row r="30010" spans="1:13">
      <c r="A30010" s="1">
        <v>45838.47079861111</v>
      </c>
      <c r="F30010" t="s">
        <v>26038</v>
      </c>
      <c r="G30010" t="s">
        <v>26</v>
      </c>
      <c r="H30010" t="s">
        <v>38</v>
      </c>
      <c r="I30010" s="1">
        <v>45838.47084490741</v>
      </c>
      <c r="J30010" t="s">
        <v>20501</v>
      </c>
      <c r="M30010" t="s">
        <v>56046</v>
      </c>
    </row>
    <row r="30011" spans="1:13">
      <c r="A30011" s="1">
        <v>45838.471215277779</v>
      </c>
      <c r="F30011" t="s">
        <v>26038</v>
      </c>
      <c r="G30011" t="s">
        <v>26</v>
      </c>
      <c r="H30011" t="s">
        <v>45</v>
      </c>
      <c r="I30011" s="1">
        <v>45838.471319444441</v>
      </c>
      <c r="J30011" t="s">
        <v>20502</v>
      </c>
      <c r="M30011" t="s">
        <v>56047</v>
      </c>
    </row>
    <row r="30012" spans="1:13">
      <c r="A30012" s="1">
        <v>45838.471296296295</v>
      </c>
      <c r="F30012" t="s">
        <v>26038</v>
      </c>
      <c r="G30012" t="s">
        <v>26</v>
      </c>
      <c r="H30012" t="s">
        <v>30</v>
      </c>
      <c r="I30012" s="1">
        <v>45838.471446759257</v>
      </c>
      <c r="J30012" t="s">
        <v>27</v>
      </c>
      <c r="M30012" t="s">
        <v>56048</v>
      </c>
    </row>
    <row r="30013" spans="1:13">
      <c r="A30013" s="1">
        <v>45838.471446759257</v>
      </c>
      <c r="F30013" t="s">
        <v>26038</v>
      </c>
      <c r="G30013" t="s">
        <v>26</v>
      </c>
      <c r="H30013" t="s">
        <v>45</v>
      </c>
      <c r="I30013" s="1">
        <v>45838.471504629626</v>
      </c>
      <c r="J30013" t="s">
        <v>20503</v>
      </c>
      <c r="M30013" t="s">
        <v>56049</v>
      </c>
    </row>
    <row r="30014" spans="1:13">
      <c r="A30014" s="1">
        <v>45838.471851851849</v>
      </c>
      <c r="F30014" t="s">
        <v>26038</v>
      </c>
      <c r="G30014" t="s">
        <v>26</v>
      </c>
      <c r="H30014" t="s">
        <v>35</v>
      </c>
      <c r="I30014" s="1">
        <v>45838.472129629627</v>
      </c>
      <c r="J30014" t="s">
        <v>20504</v>
      </c>
      <c r="M30014" t="s">
        <v>56050</v>
      </c>
    </row>
    <row r="30015" spans="1:13">
      <c r="A30015" s="1">
        <v>45838.471944444442</v>
      </c>
      <c r="F30015" t="s">
        <v>26038</v>
      </c>
      <c r="G30015" t="s">
        <v>26</v>
      </c>
      <c r="H30015" t="s">
        <v>70</v>
      </c>
      <c r="I30015" s="1">
        <v>45838.472210648149</v>
      </c>
      <c r="J30015" t="s">
        <v>27</v>
      </c>
      <c r="M30015" t="s">
        <v>56051</v>
      </c>
    </row>
    <row r="30016" spans="1:13">
      <c r="A30016" s="1">
        <v>45838.471944444442</v>
      </c>
      <c r="F30016" t="s">
        <v>26038</v>
      </c>
      <c r="G30016" t="s">
        <v>26</v>
      </c>
      <c r="H30016" t="s">
        <v>28</v>
      </c>
      <c r="I30016" s="1">
        <v>45838.472129629627</v>
      </c>
      <c r="J30016" t="s">
        <v>20505</v>
      </c>
      <c r="M30016" t="s">
        <v>56052</v>
      </c>
    </row>
    <row r="30017" spans="1:13">
      <c r="A30017" s="1">
        <v>45838.472048611111</v>
      </c>
      <c r="F30017" t="s">
        <v>26038</v>
      </c>
      <c r="G30017" t="s">
        <v>26</v>
      </c>
      <c r="H30017" t="s">
        <v>32</v>
      </c>
      <c r="I30017" s="1">
        <v>45838.472083333334</v>
      </c>
      <c r="J30017" t="s">
        <v>20506</v>
      </c>
      <c r="M30017" t="s">
        <v>56053</v>
      </c>
    </row>
    <row r="30018" spans="1:13">
      <c r="A30018" s="1">
        <v>45838.472800925927</v>
      </c>
      <c r="F30018" t="s">
        <v>26038</v>
      </c>
      <c r="G30018" t="s">
        <v>26</v>
      </c>
      <c r="H30018" t="s">
        <v>70</v>
      </c>
      <c r="I30018" s="1">
        <v>45838.472986111112</v>
      </c>
      <c r="J30018" t="s">
        <v>27</v>
      </c>
      <c r="M30018" t="s">
        <v>56054</v>
      </c>
    </row>
    <row r="30019" spans="1:13">
      <c r="A30019" s="1">
        <v>45838.473483796297</v>
      </c>
      <c r="F30019" t="s">
        <v>26038</v>
      </c>
      <c r="G30019" t="s">
        <v>26</v>
      </c>
      <c r="H30019" t="s">
        <v>35</v>
      </c>
      <c r="I30019" s="1">
        <v>45838.473692129628</v>
      </c>
      <c r="J30019" t="s">
        <v>20507</v>
      </c>
      <c r="M30019" t="s">
        <v>56055</v>
      </c>
    </row>
    <row r="30020" spans="1:13">
      <c r="A30020" s="1">
        <v>45838.473495370374</v>
      </c>
      <c r="F30020" t="s">
        <v>26038</v>
      </c>
      <c r="G30020" t="s">
        <v>26</v>
      </c>
      <c r="H30020" t="s">
        <v>35</v>
      </c>
      <c r="I30020" s="1">
        <v>45838.47351851852</v>
      </c>
      <c r="J30020" t="s">
        <v>20508</v>
      </c>
      <c r="M30020" t="s">
        <v>56056</v>
      </c>
    </row>
    <row r="30021" spans="1:13">
      <c r="A30021" s="1">
        <v>45838.473634259259</v>
      </c>
      <c r="F30021" t="s">
        <v>26038</v>
      </c>
      <c r="G30021" t="s">
        <v>26</v>
      </c>
      <c r="H30021" t="s">
        <v>28</v>
      </c>
      <c r="I30021" s="1">
        <v>45838.473657407405</v>
      </c>
      <c r="J30021" t="s">
        <v>20509</v>
      </c>
      <c r="M30021" t="s">
        <v>56057</v>
      </c>
    </row>
    <row r="30022" spans="1:13">
      <c r="A30022" s="1">
        <v>45838.473680555559</v>
      </c>
      <c r="F30022" t="s">
        <v>26038</v>
      </c>
      <c r="G30022" t="s">
        <v>26</v>
      </c>
      <c r="H30022" t="s">
        <v>45</v>
      </c>
      <c r="I30022" s="1">
        <v>45838.473738425928</v>
      </c>
      <c r="J30022" t="s">
        <v>20510</v>
      </c>
      <c r="M30022" t="s">
        <v>56058</v>
      </c>
    </row>
    <row r="30023" spans="1:13">
      <c r="A30023" s="1">
        <v>45838.474085648151</v>
      </c>
      <c r="F30023" t="s">
        <v>26038</v>
      </c>
      <c r="G30023" t="s">
        <v>26</v>
      </c>
      <c r="H30023" t="s">
        <v>32</v>
      </c>
      <c r="I30023" s="1">
        <v>45838.474247685182</v>
      </c>
      <c r="J30023" t="s">
        <v>20511</v>
      </c>
      <c r="M30023" t="s">
        <v>56059</v>
      </c>
    </row>
    <row r="30024" spans="1:13">
      <c r="A30024" s="1">
        <v>45838.474374999998</v>
      </c>
      <c r="F30024" t="s">
        <v>26038</v>
      </c>
      <c r="G30024" t="s">
        <v>26</v>
      </c>
      <c r="H30024" t="s">
        <v>38</v>
      </c>
      <c r="I30024" s="1">
        <v>45838.474444444444</v>
      </c>
      <c r="J30024" t="s">
        <v>20512</v>
      </c>
      <c r="M30024" t="s">
        <v>56060</v>
      </c>
    </row>
    <row r="30025" spans="1:13">
      <c r="A30025" s="1">
        <v>45838.474421296298</v>
      </c>
      <c r="F30025" t="s">
        <v>26038</v>
      </c>
      <c r="G30025" t="s">
        <v>26</v>
      </c>
      <c r="H30025" t="s">
        <v>30</v>
      </c>
      <c r="I30025" s="1">
        <v>45838.474583333336</v>
      </c>
      <c r="J30025" t="s">
        <v>27</v>
      </c>
      <c r="M30025" t="s">
        <v>56061</v>
      </c>
    </row>
    <row r="30026" spans="1:13">
      <c r="A30026" s="1">
        <v>45838.474675925929</v>
      </c>
      <c r="F30026" t="s">
        <v>26038</v>
      </c>
      <c r="G30026" t="s">
        <v>26</v>
      </c>
      <c r="H30026" t="s">
        <v>30</v>
      </c>
      <c r="I30026" s="1">
        <v>45838.474733796298</v>
      </c>
      <c r="J30026" t="s">
        <v>27</v>
      </c>
      <c r="M30026" t="s">
        <v>56062</v>
      </c>
    </row>
    <row r="30027" spans="1:13">
      <c r="A30027" s="1">
        <v>45838.474699074075</v>
      </c>
      <c r="F30027" t="s">
        <v>26038</v>
      </c>
      <c r="G30027" t="s">
        <v>26</v>
      </c>
      <c r="H30027" t="s">
        <v>38</v>
      </c>
      <c r="I30027" s="1">
        <v>45838.474780092591</v>
      </c>
      <c r="J30027" t="s">
        <v>20513</v>
      </c>
      <c r="M30027" t="s">
        <v>56063</v>
      </c>
    </row>
    <row r="30028" spans="1:13">
      <c r="A30028" s="1">
        <v>45838.474895833337</v>
      </c>
      <c r="F30028" t="s">
        <v>26038</v>
      </c>
      <c r="G30028" t="s">
        <v>26</v>
      </c>
      <c r="H30028" t="s">
        <v>45</v>
      </c>
      <c r="I30028" s="1">
        <v>45838.474918981483</v>
      </c>
      <c r="J30028" t="s">
        <v>20514</v>
      </c>
      <c r="M30028" t="s">
        <v>56064</v>
      </c>
    </row>
    <row r="30029" spans="1:13">
      <c r="A30029" s="1">
        <v>45838.474988425929</v>
      </c>
      <c r="F30029" t="s">
        <v>26038</v>
      </c>
      <c r="G30029" t="s">
        <v>26</v>
      </c>
      <c r="H30029" t="s">
        <v>38</v>
      </c>
      <c r="I30029" s="1">
        <v>45838.475127314814</v>
      </c>
      <c r="J30029" t="s">
        <v>20515</v>
      </c>
      <c r="M30029" t="s">
        <v>56065</v>
      </c>
    </row>
    <row r="30030" spans="1:13">
      <c r="A30030" s="1">
        <v>45838.475115740737</v>
      </c>
      <c r="F30030" t="s">
        <v>26038</v>
      </c>
      <c r="G30030" t="s">
        <v>26</v>
      </c>
      <c r="H30030" t="s">
        <v>30</v>
      </c>
      <c r="I30030" s="1">
        <v>45838.475162037037</v>
      </c>
      <c r="J30030" t="s">
        <v>27</v>
      </c>
      <c r="M30030" t="s">
        <v>56066</v>
      </c>
    </row>
    <row r="30031" spans="1:13">
      <c r="A30031" s="1">
        <v>45838.475856481484</v>
      </c>
      <c r="F30031" t="s">
        <v>26038</v>
      </c>
      <c r="G30031" t="s">
        <v>26</v>
      </c>
      <c r="H30031" t="s">
        <v>28</v>
      </c>
      <c r="I30031" s="1">
        <v>45838.475891203707</v>
      </c>
      <c r="J30031" t="s">
        <v>20516</v>
      </c>
      <c r="M30031" t="s">
        <v>56067</v>
      </c>
    </row>
    <row r="30032" spans="1:13">
      <c r="A30032" s="1">
        <v>45838.476030092592</v>
      </c>
      <c r="F30032" t="s">
        <v>26038</v>
      </c>
      <c r="G30032" t="s">
        <v>26</v>
      </c>
      <c r="H30032" t="s">
        <v>38</v>
      </c>
      <c r="I30032" s="1">
        <v>45838.476053240738</v>
      </c>
      <c r="J30032" t="s">
        <v>20517</v>
      </c>
      <c r="M30032" t="s">
        <v>56068</v>
      </c>
    </row>
    <row r="30033" spans="1:13">
      <c r="A30033" s="1">
        <v>45838.476388888892</v>
      </c>
      <c r="F30033" t="s">
        <v>26038</v>
      </c>
      <c r="G30033" t="s">
        <v>26</v>
      </c>
      <c r="H30033" t="s">
        <v>45</v>
      </c>
      <c r="I30033" s="1">
        <v>45838.476736111108</v>
      </c>
      <c r="J30033" t="s">
        <v>20518</v>
      </c>
      <c r="M30033" t="s">
        <v>56069</v>
      </c>
    </row>
    <row r="30034" spans="1:13">
      <c r="A30034" s="1">
        <v>45838.476574074077</v>
      </c>
      <c r="F30034" t="s">
        <v>26038</v>
      </c>
      <c r="G30034" t="s">
        <v>26</v>
      </c>
      <c r="H30034" t="s">
        <v>38</v>
      </c>
      <c r="I30034" s="1">
        <v>45838.476921296293</v>
      </c>
      <c r="J30034" t="s">
        <v>20519</v>
      </c>
      <c r="M30034" t="s">
        <v>56070</v>
      </c>
    </row>
    <row r="30035" spans="1:13">
      <c r="A30035" s="1">
        <v>45838.477534722224</v>
      </c>
      <c r="F30035" t="s">
        <v>26038</v>
      </c>
      <c r="G30035" t="s">
        <v>26</v>
      </c>
      <c r="H30035" t="s">
        <v>70</v>
      </c>
      <c r="I30035" s="1">
        <v>45838.477569444447</v>
      </c>
      <c r="J30035" t="s">
        <v>27</v>
      </c>
      <c r="M30035" t="s">
        <v>56071</v>
      </c>
    </row>
    <row r="30036" spans="1:13">
      <c r="A30036" s="1">
        <v>45838.477951388886</v>
      </c>
      <c r="F30036" t="s">
        <v>26038</v>
      </c>
      <c r="G30036" t="s">
        <v>26</v>
      </c>
      <c r="H30036" t="s">
        <v>28</v>
      </c>
      <c r="I30036" s="1">
        <v>45838.477997685186</v>
      </c>
      <c r="J30036" t="s">
        <v>20520</v>
      </c>
      <c r="M30036" t="s">
        <v>56072</v>
      </c>
    </row>
    <row r="30037" spans="1:13">
      <c r="A30037" s="1">
        <v>45838.47797453704</v>
      </c>
      <c r="F30037" t="s">
        <v>26038</v>
      </c>
      <c r="G30037" t="s">
        <v>26</v>
      </c>
      <c r="H30037" t="s">
        <v>70</v>
      </c>
      <c r="I30037" s="1">
        <v>45838.478541666664</v>
      </c>
      <c r="J30037" t="s">
        <v>27</v>
      </c>
      <c r="M30037" t="s">
        <v>56073</v>
      </c>
    </row>
    <row r="30038" spans="1:13">
      <c r="A30038" s="1">
        <v>45838.478541666664</v>
      </c>
      <c r="F30038" t="s">
        <v>26038</v>
      </c>
      <c r="G30038" t="s">
        <v>26</v>
      </c>
      <c r="H30038" t="s">
        <v>38</v>
      </c>
      <c r="I30038" s="1">
        <v>45838.478877314818</v>
      </c>
      <c r="J30038" t="s">
        <v>20521</v>
      </c>
      <c r="M30038" t="s">
        <v>56074</v>
      </c>
    </row>
    <row r="30039" spans="1:13">
      <c r="A30039" s="1">
        <v>45838.478668981479</v>
      </c>
      <c r="F30039" t="s">
        <v>26038</v>
      </c>
      <c r="G30039" t="s">
        <v>26</v>
      </c>
      <c r="H30039" t="s">
        <v>30</v>
      </c>
      <c r="I30039" s="1">
        <v>45838.478842592594</v>
      </c>
      <c r="J30039" t="s">
        <v>27</v>
      </c>
      <c r="M30039" t="s">
        <v>56075</v>
      </c>
    </row>
    <row r="30040" spans="1:13">
      <c r="A30040" s="1">
        <v>45838.479004629633</v>
      </c>
      <c r="F30040" t="s">
        <v>26038</v>
      </c>
      <c r="G30040" t="s">
        <v>26</v>
      </c>
      <c r="H30040" t="s">
        <v>30</v>
      </c>
      <c r="I30040" s="1">
        <v>45838.479155092595</v>
      </c>
      <c r="J30040" t="s">
        <v>27</v>
      </c>
      <c r="M30040" t="s">
        <v>56076</v>
      </c>
    </row>
    <row r="30041" spans="1:13">
      <c r="A30041" s="1">
        <v>45838.479039351849</v>
      </c>
      <c r="F30041" t="s">
        <v>26038</v>
      </c>
      <c r="G30041" t="s">
        <v>26</v>
      </c>
      <c r="H30041" t="s">
        <v>28</v>
      </c>
      <c r="I30041" s="1">
        <v>45838.479375000003</v>
      </c>
      <c r="J30041" t="s">
        <v>20522</v>
      </c>
      <c r="M30041" t="s">
        <v>56077</v>
      </c>
    </row>
    <row r="30042" spans="1:13">
      <c r="A30042" s="1">
        <v>45838.47929398148</v>
      </c>
      <c r="F30042" t="s">
        <v>26038</v>
      </c>
      <c r="G30042" t="s">
        <v>26</v>
      </c>
      <c r="H30042" t="s">
        <v>35</v>
      </c>
      <c r="I30042" s="1">
        <v>45838.47996527778</v>
      </c>
      <c r="J30042" t="s">
        <v>20523</v>
      </c>
      <c r="M30042" t="s">
        <v>56078</v>
      </c>
    </row>
    <row r="30043" spans="1:13">
      <c r="A30043" s="1">
        <v>45838.479409722226</v>
      </c>
      <c r="F30043" t="s">
        <v>26038</v>
      </c>
      <c r="G30043" t="s">
        <v>26</v>
      </c>
      <c r="H30043" t="s">
        <v>60</v>
      </c>
      <c r="I30043" s="1">
        <v>45838.479456018518</v>
      </c>
      <c r="J30043" t="s">
        <v>20524</v>
      </c>
      <c r="M30043" t="s">
        <v>56079</v>
      </c>
    </row>
    <row r="30044" spans="1:13">
      <c r="A30044" s="1">
        <v>45838.479421296295</v>
      </c>
      <c r="F30044" t="s">
        <v>26038</v>
      </c>
      <c r="G30044" t="s">
        <v>26</v>
      </c>
      <c r="H30044" t="s">
        <v>28</v>
      </c>
      <c r="I30044" s="1">
        <v>45838.479490740741</v>
      </c>
      <c r="J30044" t="s">
        <v>20525</v>
      </c>
      <c r="M30044" t="s">
        <v>56080</v>
      </c>
    </row>
    <row r="30045" spans="1:13">
      <c r="A30045" s="1">
        <v>45838.479432870372</v>
      </c>
      <c r="F30045" t="s">
        <v>26038</v>
      </c>
      <c r="G30045" t="s">
        <v>26</v>
      </c>
      <c r="H30045" t="s">
        <v>30</v>
      </c>
      <c r="I30045" s="1">
        <v>45838.479942129627</v>
      </c>
      <c r="J30045" t="s">
        <v>27</v>
      </c>
      <c r="M30045" t="s">
        <v>56081</v>
      </c>
    </row>
    <row r="30046" spans="1:13">
      <c r="A30046" s="1">
        <v>45838.479456018518</v>
      </c>
      <c r="F30046" t="s">
        <v>26038</v>
      </c>
      <c r="G30046" t="s">
        <v>26</v>
      </c>
      <c r="H30046" t="s">
        <v>35</v>
      </c>
      <c r="I30046" s="1">
        <v>45838.479664351849</v>
      </c>
      <c r="J30046" t="s">
        <v>20526</v>
      </c>
      <c r="M30046" t="s">
        <v>56082</v>
      </c>
    </row>
    <row r="30047" spans="1:13">
      <c r="A30047" s="1">
        <v>45838.479733796295</v>
      </c>
      <c r="F30047" t="s">
        <v>26038</v>
      </c>
      <c r="G30047" t="s">
        <v>26</v>
      </c>
      <c r="H30047" t="s">
        <v>70</v>
      </c>
      <c r="I30047" s="1">
        <v>45838.479849537034</v>
      </c>
      <c r="J30047" t="s">
        <v>27</v>
      </c>
      <c r="M30047" t="s">
        <v>56083</v>
      </c>
    </row>
    <row r="30048" spans="1:13">
      <c r="A30048" s="1">
        <v>45838.480451388888</v>
      </c>
      <c r="F30048" t="s">
        <v>26038</v>
      </c>
      <c r="G30048" t="s">
        <v>26</v>
      </c>
      <c r="H30048" t="s">
        <v>38</v>
      </c>
      <c r="I30048" s="1">
        <v>45838.480509259258</v>
      </c>
      <c r="J30048" t="s">
        <v>20527</v>
      </c>
      <c r="M30048" t="s">
        <v>56084</v>
      </c>
    </row>
    <row r="30049" spans="1:13">
      <c r="A30049" s="1">
        <v>45838.480729166666</v>
      </c>
      <c r="F30049" t="s">
        <v>26038</v>
      </c>
      <c r="G30049" t="s">
        <v>26</v>
      </c>
      <c r="H30049" t="s">
        <v>38</v>
      </c>
      <c r="I30049" s="1">
        <v>45838.480763888889</v>
      </c>
      <c r="J30049" t="s">
        <v>20528</v>
      </c>
      <c r="M30049" t="s">
        <v>56085</v>
      </c>
    </row>
    <row r="30050" spans="1:13">
      <c r="A30050" s="1">
        <v>45838.480740740742</v>
      </c>
      <c r="F30050" t="s">
        <v>26038</v>
      </c>
      <c r="G30050" t="s">
        <v>26</v>
      </c>
      <c r="H30050" t="s">
        <v>70</v>
      </c>
      <c r="I30050" s="1">
        <v>45838.480798611112</v>
      </c>
      <c r="J30050" t="s">
        <v>27</v>
      </c>
      <c r="M30050" t="s">
        <v>56086</v>
      </c>
    </row>
    <row r="30051" spans="1:13">
      <c r="A30051" s="1">
        <v>45838.481307870374</v>
      </c>
      <c r="F30051" t="s">
        <v>26038</v>
      </c>
      <c r="G30051" t="s">
        <v>26</v>
      </c>
      <c r="H30051" t="s">
        <v>35</v>
      </c>
      <c r="I30051" s="1">
        <v>45838.48133101852</v>
      </c>
      <c r="J30051" t="s">
        <v>20529</v>
      </c>
      <c r="M30051" t="s">
        <v>56087</v>
      </c>
    </row>
    <row r="30052" spans="1:13">
      <c r="A30052" s="1">
        <v>45838.481435185182</v>
      </c>
      <c r="F30052" t="s">
        <v>26038</v>
      </c>
      <c r="G30052" t="s">
        <v>26</v>
      </c>
      <c r="H30052" t="s">
        <v>70</v>
      </c>
      <c r="I30052" s="1">
        <v>45838.481828703705</v>
      </c>
      <c r="J30052" t="s">
        <v>27</v>
      </c>
      <c r="M30052" t="s">
        <v>56088</v>
      </c>
    </row>
    <row r="30053" spans="1:13">
      <c r="A30053" s="1">
        <v>45838.481793981482</v>
      </c>
      <c r="F30053" t="s">
        <v>26038</v>
      </c>
      <c r="G30053" t="s">
        <v>26</v>
      </c>
      <c r="H30053" t="s">
        <v>28</v>
      </c>
      <c r="I30053" s="1">
        <v>45838.482199074075</v>
      </c>
      <c r="J30053" t="s">
        <v>20530</v>
      </c>
      <c r="M30053" t="s">
        <v>56089</v>
      </c>
    </row>
    <row r="30054" spans="1:13">
      <c r="A30054" s="1">
        <v>45838.481805555559</v>
      </c>
      <c r="F30054" t="s">
        <v>26038</v>
      </c>
      <c r="G30054" t="s">
        <v>26</v>
      </c>
      <c r="H30054" t="s">
        <v>70</v>
      </c>
      <c r="I30054" s="1">
        <v>45838.481921296298</v>
      </c>
      <c r="J30054" t="s">
        <v>27</v>
      </c>
      <c r="M30054" t="s">
        <v>56090</v>
      </c>
    </row>
    <row r="30055" spans="1:13">
      <c r="A30055" s="1">
        <v>45838.482407407406</v>
      </c>
      <c r="F30055" t="s">
        <v>26038</v>
      </c>
      <c r="G30055" t="s">
        <v>26</v>
      </c>
      <c r="H30055" t="s">
        <v>43</v>
      </c>
      <c r="I30055" s="1">
        <v>45838.482534722221</v>
      </c>
      <c r="J30055" t="s">
        <v>20531</v>
      </c>
      <c r="M30055" t="s">
        <v>56091</v>
      </c>
    </row>
    <row r="30056" spans="1:13">
      <c r="A30056" s="1">
        <v>45838.482546296298</v>
      </c>
      <c r="F30056" t="s">
        <v>26038</v>
      </c>
      <c r="G30056" t="s">
        <v>26</v>
      </c>
      <c r="H30056" t="s">
        <v>30</v>
      </c>
      <c r="I30056" s="1">
        <v>45838.482662037037</v>
      </c>
      <c r="J30056" t="s">
        <v>27</v>
      </c>
      <c r="M30056" t="s">
        <v>56092</v>
      </c>
    </row>
    <row r="30057" spans="1:13">
      <c r="A30057" s="1">
        <v>45838.482754629629</v>
      </c>
      <c r="F30057" t="s">
        <v>26038</v>
      </c>
      <c r="G30057" t="s">
        <v>26</v>
      </c>
      <c r="H30057" t="s">
        <v>30</v>
      </c>
      <c r="I30057" s="1">
        <v>45838.483032407406</v>
      </c>
      <c r="J30057" t="s">
        <v>27</v>
      </c>
      <c r="M30057" t="s">
        <v>56093</v>
      </c>
    </row>
    <row r="30058" spans="1:13">
      <c r="A30058" s="1">
        <v>45838.482812499999</v>
      </c>
      <c r="F30058" t="s">
        <v>26038</v>
      </c>
      <c r="G30058" t="s">
        <v>26</v>
      </c>
      <c r="H30058" t="s">
        <v>30</v>
      </c>
      <c r="I30058" s="1">
        <v>45838.483101851853</v>
      </c>
      <c r="J30058" t="s">
        <v>27</v>
      </c>
      <c r="M30058" t="s">
        <v>56094</v>
      </c>
    </row>
    <row r="30059" spans="1:13">
      <c r="A30059" s="1">
        <v>45838.482847222222</v>
      </c>
      <c r="F30059" t="s">
        <v>26038</v>
      </c>
      <c r="G30059" t="s">
        <v>26</v>
      </c>
      <c r="H30059" t="s">
        <v>43</v>
      </c>
      <c r="I30059" s="1">
        <v>45838.482893518521</v>
      </c>
      <c r="J30059" t="s">
        <v>20532</v>
      </c>
      <c r="M30059" t="s">
        <v>56095</v>
      </c>
    </row>
    <row r="30060" spans="1:13">
      <c r="A30060" s="1">
        <v>45838.482986111114</v>
      </c>
      <c r="F30060" t="s">
        <v>26038</v>
      </c>
      <c r="G30060" t="s">
        <v>26</v>
      </c>
      <c r="H30060" t="s">
        <v>60</v>
      </c>
      <c r="I30060" s="1">
        <v>45838.483078703706</v>
      </c>
      <c r="J30060" t="s">
        <v>20533</v>
      </c>
      <c r="M30060" t="s">
        <v>56096</v>
      </c>
    </row>
    <row r="30061" spans="1:13">
      <c r="A30061" s="1">
        <v>45838.48300925926</v>
      </c>
      <c r="F30061" t="s">
        <v>26038</v>
      </c>
      <c r="G30061" t="s">
        <v>26</v>
      </c>
      <c r="H30061" t="s">
        <v>35</v>
      </c>
      <c r="I30061" s="1">
        <v>45838.48337962963</v>
      </c>
      <c r="J30061" t="s">
        <v>20534</v>
      </c>
      <c r="M30061" t="s">
        <v>56097</v>
      </c>
    </row>
    <row r="30062" spans="1:13">
      <c r="A30062" s="1">
        <v>45838.483263888891</v>
      </c>
      <c r="F30062" t="s">
        <v>26038</v>
      </c>
      <c r="G30062" t="s">
        <v>26</v>
      </c>
      <c r="H30062" t="s">
        <v>70</v>
      </c>
      <c r="I30062" s="1">
        <v>45838.48332175926</v>
      </c>
      <c r="J30062" t="s">
        <v>27</v>
      </c>
      <c r="M30062" t="s">
        <v>56098</v>
      </c>
    </row>
    <row r="30063" spans="1:13">
      <c r="A30063" s="1">
        <v>45838.483275462961</v>
      </c>
      <c r="F30063" t="s">
        <v>26038</v>
      </c>
      <c r="G30063" t="s">
        <v>26</v>
      </c>
      <c r="H30063" t="s">
        <v>43</v>
      </c>
      <c r="I30063" s="1">
        <v>45838.483310185184</v>
      </c>
      <c r="J30063" t="s">
        <v>20535</v>
      </c>
      <c r="M30063" t="s">
        <v>56099</v>
      </c>
    </row>
    <row r="30064" spans="1:13">
      <c r="A30064" s="1">
        <v>45838.48332175926</v>
      </c>
      <c r="F30064" t="s">
        <v>26038</v>
      </c>
      <c r="G30064" t="s">
        <v>26</v>
      </c>
      <c r="H30064" t="s">
        <v>38</v>
      </c>
      <c r="I30064" s="1">
        <v>45838.483449074076</v>
      </c>
      <c r="J30064" t="s">
        <v>20536</v>
      </c>
      <c r="M30064" t="s">
        <v>56100</v>
      </c>
    </row>
    <row r="30065" spans="1:13">
      <c r="A30065" s="1">
        <v>45838.483483796299</v>
      </c>
      <c r="F30065" t="s">
        <v>26038</v>
      </c>
      <c r="G30065" t="s">
        <v>26</v>
      </c>
      <c r="H30065" t="s">
        <v>30</v>
      </c>
      <c r="I30065" s="1">
        <v>45838.483865740738</v>
      </c>
      <c r="J30065" t="s">
        <v>27</v>
      </c>
      <c r="M30065" t="s">
        <v>56101</v>
      </c>
    </row>
    <row r="30066" spans="1:13">
      <c r="A30066" s="1">
        <v>45838.483773148146</v>
      </c>
      <c r="F30066" t="s">
        <v>26038</v>
      </c>
      <c r="G30066" t="s">
        <v>26</v>
      </c>
      <c r="H30066" t="s">
        <v>35</v>
      </c>
      <c r="I30066" s="1">
        <v>45838.484039351853</v>
      </c>
      <c r="J30066" t="s">
        <v>20537</v>
      </c>
      <c r="M30066" t="s">
        <v>56102</v>
      </c>
    </row>
    <row r="30067" spans="1:13">
      <c r="A30067" s="1">
        <v>45838.48400462963</v>
      </c>
      <c r="F30067" t="s">
        <v>26038</v>
      </c>
      <c r="G30067" t="s">
        <v>26</v>
      </c>
      <c r="H30067" t="s">
        <v>70</v>
      </c>
      <c r="I30067" s="1">
        <v>45838.484027777777</v>
      </c>
      <c r="J30067" t="s">
        <v>27</v>
      </c>
      <c r="M30067" t="s">
        <v>56103</v>
      </c>
    </row>
    <row r="30068" spans="1:13">
      <c r="A30068" s="1">
        <v>45838.48400462963</v>
      </c>
      <c r="F30068" t="s">
        <v>26038</v>
      </c>
      <c r="G30068" t="s">
        <v>26</v>
      </c>
      <c r="H30068" t="s">
        <v>28</v>
      </c>
      <c r="I30068" s="1">
        <v>45838.484074074076</v>
      </c>
      <c r="J30068" t="s">
        <v>20538</v>
      </c>
      <c r="M30068" t="s">
        <v>56104</v>
      </c>
    </row>
    <row r="30069" spans="1:13">
      <c r="A30069" s="1">
        <v>45838.484363425923</v>
      </c>
      <c r="F30069" t="s">
        <v>26038</v>
      </c>
      <c r="G30069" t="s">
        <v>26</v>
      </c>
      <c r="H30069" t="s">
        <v>60</v>
      </c>
      <c r="I30069" s="1">
        <v>45838.484386574077</v>
      </c>
      <c r="J30069" t="s">
        <v>20539</v>
      </c>
      <c r="M30069" t="s">
        <v>56105</v>
      </c>
    </row>
    <row r="30070" spans="1:13">
      <c r="A30070" s="1">
        <v>45838.484386574077</v>
      </c>
      <c r="F30070" t="s">
        <v>26038</v>
      </c>
      <c r="G30070" t="s">
        <v>26</v>
      </c>
      <c r="H30070" t="s">
        <v>38</v>
      </c>
      <c r="I30070" s="1">
        <v>45838.484652777777</v>
      </c>
      <c r="J30070" t="s">
        <v>20540</v>
      </c>
      <c r="M30070" t="s">
        <v>56106</v>
      </c>
    </row>
    <row r="30071" spans="1:13">
      <c r="A30071" s="1">
        <v>45838.484479166669</v>
      </c>
      <c r="F30071" t="s">
        <v>26038</v>
      </c>
      <c r="G30071" t="s">
        <v>26</v>
      </c>
      <c r="H30071" t="s">
        <v>60</v>
      </c>
      <c r="I30071" s="1">
        <v>45838.484571759262</v>
      </c>
      <c r="J30071" t="s">
        <v>20541</v>
      </c>
      <c r="M30071" t="s">
        <v>56107</v>
      </c>
    </row>
    <row r="30072" spans="1:13">
      <c r="A30072" s="1">
        <v>45838.484780092593</v>
      </c>
      <c r="F30072" t="s">
        <v>26038</v>
      </c>
      <c r="G30072" t="s">
        <v>26</v>
      </c>
      <c r="H30072" t="s">
        <v>43</v>
      </c>
      <c r="I30072" s="1">
        <v>45838.48636574074</v>
      </c>
      <c r="J30072" t="s">
        <v>20542</v>
      </c>
      <c r="M30072" t="s">
        <v>56108</v>
      </c>
    </row>
    <row r="30073" spans="1:13">
      <c r="A30073" s="1">
        <v>45838.485023148147</v>
      </c>
      <c r="F30073" t="s">
        <v>26038</v>
      </c>
      <c r="G30073" t="s">
        <v>26</v>
      </c>
      <c r="H30073" t="s">
        <v>70</v>
      </c>
      <c r="I30073" s="1">
        <v>45838.485034722224</v>
      </c>
      <c r="J30073" t="s">
        <v>27</v>
      </c>
      <c r="M30073" t="s">
        <v>56109</v>
      </c>
    </row>
    <row r="30074" spans="1:13">
      <c r="A30074" s="1">
        <v>45838.485069444447</v>
      </c>
      <c r="F30074" t="s">
        <v>26038</v>
      </c>
      <c r="G30074" t="s">
        <v>26</v>
      </c>
      <c r="H30074" t="s">
        <v>70</v>
      </c>
      <c r="I30074" s="1">
        <v>45838.485138888886</v>
      </c>
      <c r="J30074" t="s">
        <v>27</v>
      </c>
      <c r="M30074" t="s">
        <v>56110</v>
      </c>
    </row>
    <row r="30075" spans="1:13">
      <c r="A30075" s="1">
        <v>45838.485185185185</v>
      </c>
      <c r="F30075" t="s">
        <v>26038</v>
      </c>
      <c r="G30075" t="s">
        <v>26</v>
      </c>
      <c r="H30075" t="s">
        <v>30</v>
      </c>
      <c r="I30075" s="1">
        <v>45838.485439814816</v>
      </c>
      <c r="J30075" t="s">
        <v>27</v>
      </c>
      <c r="M30075" t="s">
        <v>56111</v>
      </c>
    </row>
    <row r="30076" spans="1:13">
      <c r="A30076" s="1">
        <v>45838.485208333332</v>
      </c>
      <c r="F30076" t="s">
        <v>26038</v>
      </c>
      <c r="G30076" t="s">
        <v>26</v>
      </c>
      <c r="H30076" t="s">
        <v>30</v>
      </c>
      <c r="I30076" s="1">
        <v>45838.485358796293</v>
      </c>
      <c r="J30076" t="s">
        <v>27</v>
      </c>
      <c r="M30076" t="s">
        <v>56112</v>
      </c>
    </row>
    <row r="30077" spans="1:13">
      <c r="A30077" s="1">
        <v>45838.485254629632</v>
      </c>
      <c r="F30077" t="s">
        <v>26038</v>
      </c>
      <c r="G30077" t="s">
        <v>26</v>
      </c>
      <c r="H30077" t="s">
        <v>28</v>
      </c>
      <c r="I30077" s="1">
        <v>45838.485312500001</v>
      </c>
      <c r="J30077" t="s">
        <v>20543</v>
      </c>
      <c r="M30077" t="s">
        <v>56113</v>
      </c>
    </row>
    <row r="30078" spans="1:13">
      <c r="A30078" s="1">
        <v>45838.485497685186</v>
      </c>
      <c r="F30078" t="s">
        <v>26038</v>
      </c>
      <c r="G30078" t="s">
        <v>26</v>
      </c>
      <c r="H30078" t="s">
        <v>45</v>
      </c>
      <c r="I30078" s="1">
        <v>45838.485682870371</v>
      </c>
      <c r="J30078" t="s">
        <v>20544</v>
      </c>
      <c r="M30078" t="s">
        <v>56114</v>
      </c>
    </row>
    <row r="30079" spans="1:13">
      <c r="A30079" s="1">
        <v>45838.486018518517</v>
      </c>
      <c r="F30079" t="s">
        <v>26038</v>
      </c>
      <c r="G30079" t="s">
        <v>26</v>
      </c>
      <c r="H30079" t="s">
        <v>30</v>
      </c>
      <c r="I30079" s="1">
        <v>45838.486041666663</v>
      </c>
      <c r="J30079" t="s">
        <v>27</v>
      </c>
      <c r="M30079" t="s">
        <v>56115</v>
      </c>
    </row>
    <row r="30080" spans="1:13">
      <c r="A30080" s="1">
        <v>45838.486145833333</v>
      </c>
      <c r="F30080" t="s">
        <v>26038</v>
      </c>
      <c r="G30080" t="s">
        <v>26</v>
      </c>
      <c r="H30080" t="s">
        <v>28</v>
      </c>
      <c r="I30080" s="1">
        <v>45838.486238425925</v>
      </c>
      <c r="J30080" t="s">
        <v>20545</v>
      </c>
      <c r="M30080" t="s">
        <v>56116</v>
      </c>
    </row>
    <row r="30081" spans="1:13">
      <c r="A30081" s="1">
        <v>45838.486354166664</v>
      </c>
      <c r="F30081" t="s">
        <v>26038</v>
      </c>
      <c r="G30081" t="s">
        <v>26</v>
      </c>
      <c r="H30081" t="s">
        <v>45</v>
      </c>
      <c r="I30081" s="1">
        <v>45838.486435185187</v>
      </c>
      <c r="J30081" t="s">
        <v>20546</v>
      </c>
      <c r="M30081" t="s">
        <v>56117</v>
      </c>
    </row>
    <row r="30082" spans="1:13">
      <c r="A30082" s="1">
        <v>45838.486840277779</v>
      </c>
      <c r="F30082" t="s">
        <v>26038</v>
      </c>
      <c r="G30082" t="s">
        <v>26</v>
      </c>
      <c r="H30082" t="s">
        <v>30</v>
      </c>
      <c r="I30082" s="1">
        <v>45838.486921296295</v>
      </c>
      <c r="J30082" t="s">
        <v>27</v>
      </c>
      <c r="M30082" t="s">
        <v>56118</v>
      </c>
    </row>
    <row r="30083" spans="1:13">
      <c r="A30083" s="1">
        <v>45838.486932870372</v>
      </c>
      <c r="F30083" t="s">
        <v>26038</v>
      </c>
      <c r="G30083" t="s">
        <v>26</v>
      </c>
      <c r="H30083" t="s">
        <v>32</v>
      </c>
      <c r="I30083" s="1">
        <v>45838.486979166664</v>
      </c>
      <c r="J30083" t="s">
        <v>20547</v>
      </c>
      <c r="M30083" t="s">
        <v>56119</v>
      </c>
    </row>
    <row r="30084" spans="1:13">
      <c r="A30084" s="1">
        <v>45838.487037037034</v>
      </c>
      <c r="F30084" t="s">
        <v>26038</v>
      </c>
      <c r="G30084" t="s">
        <v>26</v>
      </c>
      <c r="H30084" t="s">
        <v>32</v>
      </c>
      <c r="I30084" s="1">
        <v>45838.487129629626</v>
      </c>
      <c r="J30084" t="s">
        <v>20548</v>
      </c>
      <c r="M30084" t="s">
        <v>56120</v>
      </c>
    </row>
    <row r="30085" spans="1:13">
      <c r="A30085" s="1">
        <v>45838.487060185187</v>
      </c>
      <c r="F30085" t="s">
        <v>26038</v>
      </c>
      <c r="G30085" t="s">
        <v>26</v>
      </c>
      <c r="H30085" t="s">
        <v>30</v>
      </c>
      <c r="I30085" s="1">
        <v>45838.487268518518</v>
      </c>
      <c r="J30085" t="s">
        <v>27</v>
      </c>
      <c r="M30085" t="s">
        <v>56121</v>
      </c>
    </row>
    <row r="30086" spans="1:13">
      <c r="A30086" s="1">
        <v>45838.487638888888</v>
      </c>
      <c r="F30086" t="s">
        <v>26038</v>
      </c>
      <c r="G30086" t="s">
        <v>26</v>
      </c>
      <c r="H30086" t="s">
        <v>38</v>
      </c>
      <c r="I30086" s="1">
        <v>45838.487708333334</v>
      </c>
      <c r="J30086" t="s">
        <v>20549</v>
      </c>
      <c r="M30086" t="s">
        <v>56122</v>
      </c>
    </row>
    <row r="30087" spans="1:13">
      <c r="A30087" s="1">
        <v>45838.487835648149</v>
      </c>
      <c r="F30087" t="s">
        <v>26038</v>
      </c>
      <c r="G30087" t="s">
        <v>26</v>
      </c>
      <c r="H30087" t="s">
        <v>70</v>
      </c>
      <c r="I30087" s="1">
        <v>45838.487893518519</v>
      </c>
      <c r="J30087" t="s">
        <v>27</v>
      </c>
      <c r="M30087" t="s">
        <v>56123</v>
      </c>
    </row>
    <row r="30088" spans="1:13">
      <c r="A30088" s="1">
        <v>45838.488182870373</v>
      </c>
      <c r="F30088" t="s">
        <v>26038</v>
      </c>
      <c r="G30088" t="s">
        <v>26</v>
      </c>
      <c r="H30088" t="s">
        <v>28</v>
      </c>
      <c r="I30088" s="1">
        <v>45838.488217592596</v>
      </c>
      <c r="J30088" t="s">
        <v>20550</v>
      </c>
      <c r="M30088" t="s">
        <v>56124</v>
      </c>
    </row>
    <row r="30089" spans="1:13">
      <c r="A30089" s="1">
        <v>45838.488599537035</v>
      </c>
      <c r="F30089" t="s">
        <v>26038</v>
      </c>
      <c r="G30089" t="s">
        <v>26</v>
      </c>
      <c r="H30089" t="s">
        <v>38</v>
      </c>
      <c r="I30089" s="1">
        <v>45838.488645833335</v>
      </c>
      <c r="J30089" t="s">
        <v>20551</v>
      </c>
      <c r="M30089" t="s">
        <v>56125</v>
      </c>
    </row>
    <row r="30090" spans="1:13">
      <c r="A30090" s="1">
        <v>45838.488692129627</v>
      </c>
      <c r="F30090" t="s">
        <v>26038</v>
      </c>
      <c r="G30090" t="s">
        <v>26</v>
      </c>
      <c r="H30090" t="s">
        <v>45</v>
      </c>
      <c r="I30090" s="1">
        <v>45838.610983796294</v>
      </c>
      <c r="J30090" t="s">
        <v>20552</v>
      </c>
      <c r="M30090" t="s">
        <v>56126</v>
      </c>
    </row>
    <row r="30091" spans="1:13">
      <c r="A30091" s="1">
        <v>45838.488946759258</v>
      </c>
      <c r="F30091" t="s">
        <v>26038</v>
      </c>
      <c r="G30091" t="s">
        <v>26</v>
      </c>
      <c r="H30091" t="s">
        <v>30</v>
      </c>
      <c r="I30091" s="1">
        <v>45838.489259259259</v>
      </c>
      <c r="J30091" t="s">
        <v>27</v>
      </c>
      <c r="M30091" t="s">
        <v>56127</v>
      </c>
    </row>
    <row r="30092" spans="1:13">
      <c r="A30092" s="1">
        <v>45838.489201388889</v>
      </c>
      <c r="F30092" t="s">
        <v>26038</v>
      </c>
      <c r="G30092" t="s">
        <v>26</v>
      </c>
      <c r="H30092" t="s">
        <v>70</v>
      </c>
      <c r="I30092" s="1">
        <v>45838.489224537036</v>
      </c>
      <c r="J30092" t="s">
        <v>27</v>
      </c>
      <c r="M30092" t="s">
        <v>56128</v>
      </c>
    </row>
    <row r="30093" spans="1:13">
      <c r="A30093" s="1">
        <v>45838.489571759259</v>
      </c>
      <c r="F30093" t="s">
        <v>26038</v>
      </c>
      <c r="G30093" t="s">
        <v>26</v>
      </c>
      <c r="H30093" t="s">
        <v>38</v>
      </c>
      <c r="I30093" s="1">
        <v>45838.489756944444</v>
      </c>
      <c r="J30093" t="s">
        <v>20553</v>
      </c>
      <c r="M30093" t="s">
        <v>56129</v>
      </c>
    </row>
    <row r="30094" spans="1:13">
      <c r="A30094" s="1">
        <v>45838.489791666667</v>
      </c>
      <c r="F30094" t="s">
        <v>26038</v>
      </c>
      <c r="G30094" t="s">
        <v>26</v>
      </c>
      <c r="H30094" t="s">
        <v>30</v>
      </c>
      <c r="I30094" s="1">
        <v>45838.491793981484</v>
      </c>
      <c r="J30094" t="s">
        <v>27</v>
      </c>
      <c r="M30094" t="s">
        <v>56130</v>
      </c>
    </row>
    <row r="30095" spans="1:13">
      <c r="A30095" s="1">
        <v>45838.49009259259</v>
      </c>
      <c r="F30095" t="s">
        <v>26038</v>
      </c>
      <c r="G30095" t="s">
        <v>26</v>
      </c>
      <c r="H30095" t="s">
        <v>60</v>
      </c>
      <c r="I30095" s="1">
        <v>45838.490300925929</v>
      </c>
      <c r="J30095" t="s">
        <v>20554</v>
      </c>
      <c r="M30095" t="s">
        <v>56131</v>
      </c>
    </row>
    <row r="30096" spans="1:13">
      <c r="A30096" s="1">
        <v>45838.491041666668</v>
      </c>
      <c r="F30096" t="s">
        <v>26038</v>
      </c>
      <c r="G30096" t="s">
        <v>26</v>
      </c>
      <c r="H30096" t="s">
        <v>30</v>
      </c>
      <c r="I30096" s="1">
        <v>45838.491354166668</v>
      </c>
      <c r="J30096" t="s">
        <v>27</v>
      </c>
      <c r="M30096" t="s">
        <v>56132</v>
      </c>
    </row>
    <row r="30097" spans="1:13">
      <c r="A30097" s="1">
        <v>45838.49145833333</v>
      </c>
      <c r="F30097" t="s">
        <v>26038</v>
      </c>
      <c r="G30097" t="s">
        <v>26</v>
      </c>
      <c r="H30097" t="s">
        <v>30</v>
      </c>
      <c r="I30097" s="1">
        <v>45838.491631944446</v>
      </c>
      <c r="J30097" t="s">
        <v>27</v>
      </c>
      <c r="M30097" t="s">
        <v>56133</v>
      </c>
    </row>
    <row r="30098" spans="1:13">
      <c r="A30098" s="1">
        <v>45838.491562499999</v>
      </c>
      <c r="F30098" t="s">
        <v>26038</v>
      </c>
      <c r="G30098" t="s">
        <v>26</v>
      </c>
      <c r="H30098" t="s">
        <v>45</v>
      </c>
      <c r="I30098" s="1">
        <v>45838.491597222222</v>
      </c>
      <c r="J30098" t="s">
        <v>20555</v>
      </c>
      <c r="M30098" t="s">
        <v>56134</v>
      </c>
    </row>
    <row r="30099" spans="1:13">
      <c r="A30099" s="1">
        <v>45838.491701388892</v>
      </c>
      <c r="F30099" t="s">
        <v>26038</v>
      </c>
      <c r="G30099" t="s">
        <v>26</v>
      </c>
      <c r="H30099" t="s">
        <v>70</v>
      </c>
      <c r="I30099" s="1">
        <v>45838.491747685184</v>
      </c>
      <c r="J30099" t="s">
        <v>27</v>
      </c>
      <c r="M30099" t="s">
        <v>56135</v>
      </c>
    </row>
    <row r="30100" spans="1:13">
      <c r="A30100" s="1">
        <v>45838.492268518516</v>
      </c>
      <c r="F30100" t="s">
        <v>26038</v>
      </c>
      <c r="G30100" t="s">
        <v>26</v>
      </c>
      <c r="H30100" t="s">
        <v>32</v>
      </c>
      <c r="I30100" s="1">
        <v>45838.492407407408</v>
      </c>
      <c r="J30100" t="s">
        <v>20556</v>
      </c>
      <c r="M30100" t="s">
        <v>56136</v>
      </c>
    </row>
    <row r="30101" spans="1:13">
      <c r="A30101" s="1">
        <v>45838.492696759262</v>
      </c>
      <c r="F30101" t="s">
        <v>26038</v>
      </c>
      <c r="G30101" t="s">
        <v>26</v>
      </c>
      <c r="H30101" t="s">
        <v>38</v>
      </c>
      <c r="I30101" s="1">
        <v>45838.492824074077</v>
      </c>
      <c r="J30101" t="s">
        <v>20557</v>
      </c>
      <c r="M30101" t="s">
        <v>56137</v>
      </c>
    </row>
    <row r="30102" spans="1:13">
      <c r="A30102" s="1">
        <v>45838.493379629632</v>
      </c>
      <c r="F30102" t="s">
        <v>26038</v>
      </c>
      <c r="G30102" t="s">
        <v>26</v>
      </c>
      <c r="H30102" t="s">
        <v>70</v>
      </c>
      <c r="I30102" s="1">
        <v>45838.493541666663</v>
      </c>
      <c r="J30102" t="s">
        <v>27</v>
      </c>
      <c r="M30102" t="s">
        <v>56138</v>
      </c>
    </row>
    <row r="30103" spans="1:13">
      <c r="A30103" s="1">
        <v>45838.493587962963</v>
      </c>
      <c r="F30103" t="s">
        <v>26038</v>
      </c>
      <c r="G30103" t="s">
        <v>26</v>
      </c>
      <c r="H30103" t="s">
        <v>43</v>
      </c>
      <c r="I30103" s="1">
        <v>45838.493761574071</v>
      </c>
      <c r="J30103" t="s">
        <v>20558</v>
      </c>
      <c r="M30103" t="s">
        <v>56139</v>
      </c>
    </row>
    <row r="30104" spans="1:13">
      <c r="A30104" s="1">
        <v>45838.493645833332</v>
      </c>
      <c r="F30104" t="s">
        <v>26038</v>
      </c>
      <c r="G30104" t="s">
        <v>26</v>
      </c>
      <c r="H30104" t="s">
        <v>30</v>
      </c>
      <c r="I30104" s="1">
        <v>45838.493796296294</v>
      </c>
      <c r="J30104" t="s">
        <v>27</v>
      </c>
      <c r="M30104" t="s">
        <v>56140</v>
      </c>
    </row>
    <row r="30105" spans="1:13">
      <c r="A30105" s="1">
        <v>45838.493796296294</v>
      </c>
      <c r="F30105" t="s">
        <v>26038</v>
      </c>
      <c r="G30105" t="s">
        <v>26</v>
      </c>
      <c r="H30105" t="s">
        <v>70</v>
      </c>
      <c r="I30105" s="1">
        <v>45838.493854166663</v>
      </c>
      <c r="J30105" t="s">
        <v>27</v>
      </c>
      <c r="M30105" t="s">
        <v>56141</v>
      </c>
    </row>
    <row r="30106" spans="1:13">
      <c r="A30106" s="1">
        <v>45838.494155092594</v>
      </c>
      <c r="F30106" t="s">
        <v>26038</v>
      </c>
      <c r="G30106" t="s">
        <v>26</v>
      </c>
      <c r="H30106" t="s">
        <v>45</v>
      </c>
      <c r="I30106" s="1">
        <v>45838.49417824074</v>
      </c>
      <c r="J30106" t="s">
        <v>20559</v>
      </c>
      <c r="M30106" t="s">
        <v>56142</v>
      </c>
    </row>
    <row r="30107" spans="1:13">
      <c r="A30107" s="1">
        <v>45838.494375000002</v>
      </c>
      <c r="F30107" t="s">
        <v>26038</v>
      </c>
      <c r="G30107" t="s">
        <v>26</v>
      </c>
      <c r="H30107" t="s">
        <v>38</v>
      </c>
      <c r="I30107" s="1">
        <v>45838.494513888887</v>
      </c>
      <c r="J30107" t="s">
        <v>20560</v>
      </c>
      <c r="M30107" t="s">
        <v>56143</v>
      </c>
    </row>
    <row r="30108" spans="1:13">
      <c r="A30108" s="1">
        <v>45838.494467592594</v>
      </c>
      <c r="F30108" t="s">
        <v>26038</v>
      </c>
      <c r="G30108" t="s">
        <v>26</v>
      </c>
      <c r="H30108" t="s">
        <v>35</v>
      </c>
      <c r="I30108" s="1">
        <v>45838.49459490741</v>
      </c>
      <c r="J30108" t="s">
        <v>20561</v>
      </c>
      <c r="M30108" t="s">
        <v>56144</v>
      </c>
    </row>
    <row r="30109" spans="1:13">
      <c r="A30109" s="1">
        <v>45838.494988425926</v>
      </c>
      <c r="F30109" t="s">
        <v>26038</v>
      </c>
      <c r="G30109" t="s">
        <v>26</v>
      </c>
      <c r="H30109" t="s">
        <v>35</v>
      </c>
      <c r="I30109" s="1">
        <v>45838.495000000003</v>
      </c>
      <c r="J30109" t="s">
        <v>20562</v>
      </c>
      <c r="M30109" t="s">
        <v>56145</v>
      </c>
    </row>
    <row r="30110" spans="1:13">
      <c r="A30110" s="1">
        <v>45838.495891203704</v>
      </c>
      <c r="F30110" t="s">
        <v>26038</v>
      </c>
      <c r="G30110" t="s">
        <v>26</v>
      </c>
      <c r="H30110" t="s">
        <v>28</v>
      </c>
      <c r="I30110" s="1">
        <v>45838.496307870373</v>
      </c>
      <c r="J30110" t="s">
        <v>20563</v>
      </c>
      <c r="M30110" t="s">
        <v>56146</v>
      </c>
    </row>
    <row r="30111" spans="1:13">
      <c r="A30111" s="1">
        <v>45838.495925925927</v>
      </c>
      <c r="F30111" t="s">
        <v>26038</v>
      </c>
      <c r="G30111" t="s">
        <v>26</v>
      </c>
      <c r="H30111" t="s">
        <v>70</v>
      </c>
      <c r="I30111" s="1">
        <v>45838.496076388888</v>
      </c>
      <c r="J30111" t="s">
        <v>27</v>
      </c>
      <c r="M30111" t="s">
        <v>56147</v>
      </c>
    </row>
    <row r="30112" spans="1:13">
      <c r="A30112" s="1">
        <v>45838.496030092596</v>
      </c>
      <c r="F30112" t="s">
        <v>26038</v>
      </c>
      <c r="G30112" t="s">
        <v>26</v>
      </c>
      <c r="H30112" t="s">
        <v>30</v>
      </c>
      <c r="I30112" s="1">
        <v>45838.496053240742</v>
      </c>
      <c r="J30112" t="s">
        <v>27</v>
      </c>
      <c r="M30112" t="s">
        <v>56148</v>
      </c>
    </row>
    <row r="30113" spans="1:13">
      <c r="A30113" s="1">
        <v>45838.496053240742</v>
      </c>
      <c r="F30113" t="s">
        <v>26038</v>
      </c>
      <c r="G30113" t="s">
        <v>26</v>
      </c>
      <c r="H30113" t="s">
        <v>70</v>
      </c>
      <c r="I30113" s="1">
        <v>45838.496076388888</v>
      </c>
      <c r="J30113" t="s">
        <v>27</v>
      </c>
      <c r="M30113" t="s">
        <v>56149</v>
      </c>
    </row>
    <row r="30114" spans="1:13">
      <c r="A30114" s="1">
        <v>45838.496319444443</v>
      </c>
      <c r="F30114" t="s">
        <v>26038</v>
      </c>
      <c r="G30114" t="s">
        <v>26</v>
      </c>
      <c r="H30114" t="s">
        <v>30</v>
      </c>
      <c r="I30114" s="1">
        <v>45838.496458333335</v>
      </c>
      <c r="J30114" t="s">
        <v>27</v>
      </c>
      <c r="M30114" t="s">
        <v>56150</v>
      </c>
    </row>
    <row r="30115" spans="1:13">
      <c r="A30115" s="1">
        <v>45838.496504629627</v>
      </c>
      <c r="F30115" t="s">
        <v>26038</v>
      </c>
      <c r="G30115" t="s">
        <v>26</v>
      </c>
      <c r="H30115" t="s">
        <v>70</v>
      </c>
      <c r="I30115" s="1">
        <v>45838.496678240743</v>
      </c>
      <c r="J30115" t="s">
        <v>27</v>
      </c>
      <c r="M30115" t="s">
        <v>56151</v>
      </c>
    </row>
    <row r="30116" spans="1:13">
      <c r="A30116" s="1">
        <v>45838.496805555558</v>
      </c>
      <c r="F30116" t="s">
        <v>26038</v>
      </c>
      <c r="G30116" t="s">
        <v>26</v>
      </c>
      <c r="H30116" t="s">
        <v>38</v>
      </c>
      <c r="I30116" s="1">
        <v>45838.496863425928</v>
      </c>
      <c r="J30116" t="s">
        <v>20564</v>
      </c>
      <c r="M30116" t="s">
        <v>56152</v>
      </c>
    </row>
    <row r="30117" spans="1:13">
      <c r="A30117" s="1">
        <v>45838.496898148151</v>
      </c>
      <c r="F30117" t="s">
        <v>26038</v>
      </c>
      <c r="G30117" t="s">
        <v>26</v>
      </c>
      <c r="H30117" t="s">
        <v>35</v>
      </c>
      <c r="I30117" s="1">
        <v>45838.496944444443</v>
      </c>
      <c r="J30117" t="s">
        <v>20565</v>
      </c>
      <c r="M30117" t="s">
        <v>56153</v>
      </c>
    </row>
    <row r="30118" spans="1:13">
      <c r="A30118" s="1">
        <v>45838.497025462966</v>
      </c>
      <c r="F30118" t="s">
        <v>26038</v>
      </c>
      <c r="G30118" t="s">
        <v>26</v>
      </c>
      <c r="H30118" t="s">
        <v>70</v>
      </c>
      <c r="I30118" s="1">
        <v>45838.497210648151</v>
      </c>
      <c r="J30118" t="s">
        <v>27</v>
      </c>
      <c r="M30118" t="s">
        <v>56154</v>
      </c>
    </row>
    <row r="30119" spans="1:13">
      <c r="A30119" s="1">
        <v>45838.497303240743</v>
      </c>
      <c r="F30119" t="s">
        <v>26038</v>
      </c>
      <c r="G30119" t="s">
        <v>26</v>
      </c>
      <c r="H30119" t="s">
        <v>30</v>
      </c>
      <c r="I30119" s="1">
        <v>45838.497372685182</v>
      </c>
      <c r="J30119" t="s">
        <v>27</v>
      </c>
      <c r="M30119" t="s">
        <v>56155</v>
      </c>
    </row>
    <row r="30120" spans="1:13">
      <c r="A30120" s="1">
        <v>45838.497673611113</v>
      </c>
      <c r="F30120" t="s">
        <v>26038</v>
      </c>
      <c r="G30120" t="s">
        <v>26</v>
      </c>
      <c r="H30120" t="s">
        <v>43</v>
      </c>
      <c r="I30120" s="1">
        <v>45838.500092592592</v>
      </c>
      <c r="J30120" t="s">
        <v>20566</v>
      </c>
      <c r="M30120" t="s">
        <v>56156</v>
      </c>
    </row>
    <row r="30121" spans="1:13">
      <c r="A30121" s="1">
        <v>45838.497708333336</v>
      </c>
      <c r="F30121" t="s">
        <v>26038</v>
      </c>
      <c r="G30121" t="s">
        <v>26</v>
      </c>
      <c r="H30121" t="s">
        <v>38</v>
      </c>
      <c r="I30121" s="1">
        <v>45838.497777777775</v>
      </c>
      <c r="J30121" t="s">
        <v>20567</v>
      </c>
      <c r="M30121" t="s">
        <v>56157</v>
      </c>
    </row>
    <row r="30122" spans="1:13">
      <c r="A30122" s="1">
        <v>45838.498182870368</v>
      </c>
      <c r="F30122" t="s">
        <v>26038</v>
      </c>
      <c r="G30122" t="s">
        <v>26</v>
      </c>
      <c r="H30122" t="s">
        <v>45</v>
      </c>
      <c r="I30122" s="1">
        <v>45838.498229166667</v>
      </c>
      <c r="J30122" t="s">
        <v>20568</v>
      </c>
      <c r="M30122" t="s">
        <v>56158</v>
      </c>
    </row>
    <row r="30123" spans="1:13">
      <c r="A30123" s="1">
        <v>45838.498379629629</v>
      </c>
      <c r="F30123" t="s">
        <v>26038</v>
      </c>
      <c r="G30123" t="s">
        <v>26</v>
      </c>
      <c r="H30123" t="s">
        <v>70</v>
      </c>
      <c r="I30123" s="1">
        <v>45838.498541666668</v>
      </c>
      <c r="J30123" t="s">
        <v>27</v>
      </c>
      <c r="M30123" t="s">
        <v>56159</v>
      </c>
    </row>
    <row r="30124" spans="1:13">
      <c r="A30124" s="1">
        <v>45838.498657407406</v>
      </c>
      <c r="F30124" t="s">
        <v>26038</v>
      </c>
      <c r="G30124" t="s">
        <v>26</v>
      </c>
      <c r="H30124" t="s">
        <v>30</v>
      </c>
      <c r="I30124" s="1">
        <v>45838.498692129629</v>
      </c>
      <c r="J30124" t="s">
        <v>27</v>
      </c>
      <c r="M30124" t="s">
        <v>56160</v>
      </c>
    </row>
    <row r="30125" spans="1:13">
      <c r="A30125" s="1">
        <v>45838.49927083333</v>
      </c>
      <c r="F30125" t="s">
        <v>26038</v>
      </c>
      <c r="G30125" t="s">
        <v>26</v>
      </c>
      <c r="H30125" t="s">
        <v>70</v>
      </c>
      <c r="I30125" s="1">
        <v>45838.499467592592</v>
      </c>
      <c r="J30125" t="s">
        <v>27</v>
      </c>
      <c r="M30125" t="s">
        <v>56161</v>
      </c>
    </row>
    <row r="30126" spans="1:13">
      <c r="A30126" s="1">
        <v>45838.499664351853</v>
      </c>
      <c r="F30126" t="s">
        <v>26038</v>
      </c>
      <c r="G30126" t="s">
        <v>26</v>
      </c>
      <c r="H30126" t="s">
        <v>28</v>
      </c>
      <c r="I30126" s="1">
        <v>45838.499872685185</v>
      </c>
      <c r="J30126" t="s">
        <v>20569</v>
      </c>
      <c r="M30126" t="s">
        <v>56162</v>
      </c>
    </row>
    <row r="30127" spans="1:13">
      <c r="A30127" s="1">
        <v>45838.499837962961</v>
      </c>
      <c r="F30127" t="s">
        <v>26038</v>
      </c>
      <c r="G30127" t="s">
        <v>26</v>
      </c>
      <c r="H30127" t="s">
        <v>45</v>
      </c>
      <c r="I30127" s="1">
        <v>45838.499988425923</v>
      </c>
      <c r="J30127" t="s">
        <v>20570</v>
      </c>
      <c r="M30127" t="s">
        <v>56163</v>
      </c>
    </row>
    <row r="30128" spans="1:13">
      <c r="A30128" s="1">
        <v>45838.500462962962</v>
      </c>
      <c r="F30128" t="s">
        <v>26038</v>
      </c>
      <c r="G30128" t="s">
        <v>26</v>
      </c>
      <c r="H30128" t="s">
        <v>35</v>
      </c>
      <c r="I30128" s="1">
        <v>45838.500636574077</v>
      </c>
      <c r="J30128" t="s">
        <v>20571</v>
      </c>
      <c r="M30128" t="s">
        <v>56164</v>
      </c>
    </row>
    <row r="30129" spans="1:13">
      <c r="A30129" s="1">
        <v>45838.500891203701</v>
      </c>
      <c r="F30129" t="s">
        <v>26038</v>
      </c>
      <c r="G30129" t="s">
        <v>26</v>
      </c>
      <c r="H30129" t="s">
        <v>38</v>
      </c>
      <c r="I30129" s="1">
        <v>45838.500960648147</v>
      </c>
      <c r="J30129" t="s">
        <v>20572</v>
      </c>
      <c r="M30129" t="s">
        <v>56165</v>
      </c>
    </row>
    <row r="30130" spans="1:13">
      <c r="A30130" s="1">
        <v>45838.501226851855</v>
      </c>
      <c r="F30130" t="s">
        <v>26038</v>
      </c>
      <c r="G30130" t="s">
        <v>26</v>
      </c>
      <c r="H30130" t="s">
        <v>30</v>
      </c>
      <c r="I30130" s="1">
        <v>45838.501250000001</v>
      </c>
      <c r="J30130" t="s">
        <v>27</v>
      </c>
      <c r="M30130" t="s">
        <v>56166</v>
      </c>
    </row>
    <row r="30131" spans="1:13">
      <c r="A30131" s="1">
        <v>45838.502118055556</v>
      </c>
      <c r="F30131" t="s">
        <v>26038</v>
      </c>
      <c r="G30131" t="s">
        <v>26</v>
      </c>
      <c r="H30131" t="s">
        <v>30</v>
      </c>
      <c r="I30131" s="1">
        <v>45838.502164351848</v>
      </c>
      <c r="J30131" t="s">
        <v>27</v>
      </c>
      <c r="M30131" t="s">
        <v>56167</v>
      </c>
    </row>
    <row r="30132" spans="1:13">
      <c r="A30132" s="1">
        <v>45838.502187500002</v>
      </c>
      <c r="F30132" t="s">
        <v>26038</v>
      </c>
      <c r="G30132" t="s">
        <v>26</v>
      </c>
      <c r="H30132" t="s">
        <v>35</v>
      </c>
      <c r="I30132" s="1">
        <v>45838.502303240741</v>
      </c>
      <c r="J30132" t="s">
        <v>20573</v>
      </c>
      <c r="M30132" t="s">
        <v>56168</v>
      </c>
    </row>
    <row r="30133" spans="1:13">
      <c r="A30133" s="1">
        <v>45838.502476851849</v>
      </c>
      <c r="F30133" t="s">
        <v>26038</v>
      </c>
      <c r="G30133" t="s">
        <v>26</v>
      </c>
      <c r="H30133" t="s">
        <v>45</v>
      </c>
      <c r="I30133" s="1">
        <v>45838.502627314818</v>
      </c>
      <c r="J30133" t="s">
        <v>20574</v>
      </c>
      <c r="M30133" t="s">
        <v>56169</v>
      </c>
    </row>
    <row r="30134" spans="1:13">
      <c r="A30134" s="1">
        <v>45838.502685185187</v>
      </c>
      <c r="F30134" t="s">
        <v>26038</v>
      </c>
      <c r="G30134" t="s">
        <v>26</v>
      </c>
      <c r="H30134" t="s">
        <v>70</v>
      </c>
      <c r="I30134" s="1">
        <v>45838.502708333333</v>
      </c>
      <c r="J30134" t="s">
        <v>27</v>
      </c>
      <c r="M30134" t="s">
        <v>56170</v>
      </c>
    </row>
    <row r="30135" spans="1:13">
      <c r="A30135" s="1">
        <v>45838.502928240741</v>
      </c>
      <c r="F30135" t="s">
        <v>26038</v>
      </c>
      <c r="G30135" t="s">
        <v>26</v>
      </c>
      <c r="H30135" t="s">
        <v>45</v>
      </c>
      <c r="I30135" s="1">
        <v>45838.503101851849</v>
      </c>
      <c r="J30135" t="s">
        <v>20575</v>
      </c>
      <c r="M30135" t="s">
        <v>56171</v>
      </c>
    </row>
    <row r="30136" spans="1:13">
      <c r="A30136" s="1">
        <v>45838.503067129626</v>
      </c>
      <c r="F30136" t="s">
        <v>26038</v>
      </c>
      <c r="G30136" t="s">
        <v>26</v>
      </c>
      <c r="H30136" t="s">
        <v>70</v>
      </c>
      <c r="I30136" s="1">
        <v>45838.503159722219</v>
      </c>
      <c r="J30136" t="s">
        <v>27</v>
      </c>
      <c r="M30136" t="s">
        <v>56172</v>
      </c>
    </row>
    <row r="30137" spans="1:13">
      <c r="A30137" s="1">
        <v>45838.503668981481</v>
      </c>
      <c r="F30137" t="s">
        <v>26038</v>
      </c>
      <c r="G30137" t="s">
        <v>26</v>
      </c>
      <c r="H30137" t="s">
        <v>30</v>
      </c>
      <c r="I30137" s="1">
        <v>45838.50372685185</v>
      </c>
      <c r="J30137" t="s">
        <v>27</v>
      </c>
      <c r="M30137" t="s">
        <v>56173</v>
      </c>
    </row>
    <row r="30138" spans="1:13">
      <c r="A30138" s="1">
        <v>45838.503958333335</v>
      </c>
      <c r="F30138" t="s">
        <v>26038</v>
      </c>
      <c r="G30138" t="s">
        <v>26</v>
      </c>
      <c r="H30138" t="s">
        <v>38</v>
      </c>
      <c r="I30138" s="1">
        <v>45838.504155092596</v>
      </c>
      <c r="J30138" t="s">
        <v>20576</v>
      </c>
      <c r="M30138" t="s">
        <v>56174</v>
      </c>
    </row>
    <row r="30139" spans="1:13">
      <c r="A30139" s="1">
        <v>45838.504108796296</v>
      </c>
      <c r="F30139" t="s">
        <v>26038</v>
      </c>
      <c r="G30139" t="s">
        <v>26</v>
      </c>
      <c r="H30139" t="s">
        <v>60</v>
      </c>
      <c r="I30139" s="1">
        <v>45838.504143518519</v>
      </c>
      <c r="J30139" t="s">
        <v>20577</v>
      </c>
      <c r="M30139" t="s">
        <v>56175</v>
      </c>
    </row>
    <row r="30140" spans="1:13">
      <c r="A30140" s="1">
        <v>45838.504236111112</v>
      </c>
      <c r="F30140" t="s">
        <v>26038</v>
      </c>
      <c r="G30140" t="s">
        <v>26</v>
      </c>
      <c r="H30140" t="s">
        <v>30</v>
      </c>
      <c r="I30140" s="1">
        <v>45838.504282407404</v>
      </c>
      <c r="J30140" t="s">
        <v>27</v>
      </c>
      <c r="M30140" t="s">
        <v>56176</v>
      </c>
    </row>
    <row r="30141" spans="1:13">
      <c r="A30141" s="1">
        <v>45838.505115740743</v>
      </c>
      <c r="F30141" t="s">
        <v>26038</v>
      </c>
      <c r="G30141" t="s">
        <v>26</v>
      </c>
      <c r="H30141" t="s">
        <v>32</v>
      </c>
      <c r="I30141" s="1">
        <v>45838.505231481482</v>
      </c>
      <c r="J30141" t="s">
        <v>20578</v>
      </c>
      <c r="M30141" t="s">
        <v>56177</v>
      </c>
    </row>
    <row r="30142" spans="1:13">
      <c r="A30142" s="1">
        <v>45838.505358796298</v>
      </c>
      <c r="F30142" t="s">
        <v>26038</v>
      </c>
      <c r="G30142" t="s">
        <v>26</v>
      </c>
      <c r="H30142" t="s">
        <v>35</v>
      </c>
      <c r="I30142" s="1">
        <v>45838.505497685182</v>
      </c>
      <c r="J30142" t="s">
        <v>20579</v>
      </c>
      <c r="M30142" t="s">
        <v>56178</v>
      </c>
    </row>
    <row r="30143" spans="1:13">
      <c r="A30143" s="1">
        <v>45838.506365740737</v>
      </c>
      <c r="F30143" t="s">
        <v>26038</v>
      </c>
      <c r="G30143" t="s">
        <v>26</v>
      </c>
      <c r="H30143" t="s">
        <v>38</v>
      </c>
      <c r="I30143" s="1">
        <v>45838.506527777776</v>
      </c>
      <c r="J30143" t="s">
        <v>20580</v>
      </c>
      <c r="M30143" t="s">
        <v>56179</v>
      </c>
    </row>
    <row r="30144" spans="1:13">
      <c r="A30144" s="1">
        <v>45838.506678240738</v>
      </c>
      <c r="F30144" t="s">
        <v>26038</v>
      </c>
      <c r="G30144" t="s">
        <v>26</v>
      </c>
      <c r="H30144" t="s">
        <v>70</v>
      </c>
      <c r="I30144" s="1">
        <v>45838.506828703707</v>
      </c>
      <c r="J30144" t="s">
        <v>27</v>
      </c>
      <c r="M30144" t="s">
        <v>56180</v>
      </c>
    </row>
    <row r="30145" spans="1:13">
      <c r="A30145" s="1">
        <v>45838.506689814814</v>
      </c>
      <c r="F30145" t="s">
        <v>26038</v>
      </c>
      <c r="G30145" t="s">
        <v>26</v>
      </c>
      <c r="H30145" t="s">
        <v>30</v>
      </c>
      <c r="I30145" s="1">
        <v>45838.506724537037</v>
      </c>
      <c r="J30145" t="s">
        <v>27</v>
      </c>
      <c r="M30145" t="s">
        <v>56181</v>
      </c>
    </row>
    <row r="30146" spans="1:13">
      <c r="A30146" s="1">
        <v>45838.506747685184</v>
      </c>
      <c r="F30146" t="s">
        <v>26038</v>
      </c>
      <c r="G30146" t="s">
        <v>26</v>
      </c>
      <c r="H30146" t="s">
        <v>30</v>
      </c>
      <c r="I30146" s="1">
        <v>45838.50677083333</v>
      </c>
      <c r="J30146" t="s">
        <v>27</v>
      </c>
      <c r="M30146" t="s">
        <v>56182</v>
      </c>
    </row>
    <row r="30147" spans="1:13">
      <c r="A30147" s="1">
        <v>45838.50677083333</v>
      </c>
      <c r="F30147" t="s">
        <v>26038</v>
      </c>
      <c r="G30147" t="s">
        <v>26</v>
      </c>
      <c r="H30147" t="s">
        <v>30</v>
      </c>
      <c r="I30147" s="1">
        <v>45838.506851851853</v>
      </c>
      <c r="J30147" t="s">
        <v>27</v>
      </c>
      <c r="M30147" t="s">
        <v>56183</v>
      </c>
    </row>
    <row r="30148" spans="1:13">
      <c r="A30148" s="1">
        <v>45838.507673611108</v>
      </c>
      <c r="F30148" t="s">
        <v>26038</v>
      </c>
      <c r="G30148" t="s">
        <v>26</v>
      </c>
      <c r="H30148" t="s">
        <v>30</v>
      </c>
      <c r="I30148" s="1">
        <v>45838.507719907408</v>
      </c>
      <c r="J30148" t="s">
        <v>27</v>
      </c>
      <c r="M30148" t="s">
        <v>56184</v>
      </c>
    </row>
    <row r="30149" spans="1:13">
      <c r="A30149" s="1">
        <v>45838.508622685185</v>
      </c>
      <c r="F30149" t="s">
        <v>26038</v>
      </c>
      <c r="G30149" t="s">
        <v>26</v>
      </c>
      <c r="H30149" t="s">
        <v>70</v>
      </c>
      <c r="I30149" s="1">
        <v>45838.508657407408</v>
      </c>
      <c r="J30149" t="s">
        <v>27</v>
      </c>
      <c r="M30149" t="s">
        <v>56185</v>
      </c>
    </row>
    <row r="30150" spans="1:13">
      <c r="A30150" s="1">
        <v>45838.508831018517</v>
      </c>
      <c r="F30150" t="s">
        <v>26038</v>
      </c>
      <c r="G30150" t="s">
        <v>26</v>
      </c>
      <c r="H30150" t="s">
        <v>30</v>
      </c>
      <c r="I30150" s="1">
        <v>45838.509050925924</v>
      </c>
      <c r="J30150" t="s">
        <v>27</v>
      </c>
      <c r="M30150" t="s">
        <v>56186</v>
      </c>
    </row>
    <row r="30151" spans="1:13">
      <c r="A30151" s="1">
        <v>45838.509050925924</v>
      </c>
      <c r="F30151" t="s">
        <v>26038</v>
      </c>
      <c r="G30151" t="s">
        <v>26</v>
      </c>
      <c r="H30151" t="s">
        <v>30</v>
      </c>
      <c r="I30151" s="1">
        <v>45838.509074074071</v>
      </c>
      <c r="J30151" t="s">
        <v>27</v>
      </c>
      <c r="M30151" t="s">
        <v>56187</v>
      </c>
    </row>
    <row r="30152" spans="1:13">
      <c r="A30152" s="1">
        <v>45838.509097222224</v>
      </c>
      <c r="F30152" t="s">
        <v>26038</v>
      </c>
      <c r="G30152" t="s">
        <v>26</v>
      </c>
      <c r="H30152" t="s">
        <v>28</v>
      </c>
      <c r="I30152" s="1">
        <v>45838.509120370371</v>
      </c>
      <c r="J30152" t="s">
        <v>20581</v>
      </c>
      <c r="M30152" t="s">
        <v>56188</v>
      </c>
    </row>
    <row r="30153" spans="1:13">
      <c r="A30153" s="1">
        <v>45838.509201388886</v>
      </c>
      <c r="F30153" t="s">
        <v>26038</v>
      </c>
      <c r="G30153" t="s">
        <v>26</v>
      </c>
      <c r="H30153" t="s">
        <v>28</v>
      </c>
      <c r="I30153" s="1">
        <v>45838.509363425925</v>
      </c>
      <c r="J30153" t="s">
        <v>20582</v>
      </c>
      <c r="M30153" t="s">
        <v>56189</v>
      </c>
    </row>
    <row r="30154" spans="1:13">
      <c r="A30154" s="1">
        <v>45838.509247685186</v>
      </c>
      <c r="F30154" t="s">
        <v>26038</v>
      </c>
      <c r="G30154" t="s">
        <v>26</v>
      </c>
      <c r="H30154" t="s">
        <v>70</v>
      </c>
      <c r="I30154" s="1">
        <v>45838.509525462963</v>
      </c>
      <c r="J30154" t="s">
        <v>27</v>
      </c>
      <c r="M30154" t="s">
        <v>56190</v>
      </c>
    </row>
    <row r="30155" spans="1:13">
      <c r="A30155" s="1">
        <v>45838.509305555555</v>
      </c>
      <c r="F30155" t="s">
        <v>26038</v>
      </c>
      <c r="G30155" t="s">
        <v>26</v>
      </c>
      <c r="H30155" t="s">
        <v>70</v>
      </c>
      <c r="I30155" s="1">
        <v>45838.509479166663</v>
      </c>
      <c r="J30155" t="s">
        <v>27</v>
      </c>
      <c r="M30155" t="s">
        <v>56191</v>
      </c>
    </row>
    <row r="30156" spans="1:13">
      <c r="A30156" s="1">
        <v>45838.509641203702</v>
      </c>
      <c r="F30156" t="s">
        <v>26038</v>
      </c>
      <c r="G30156" t="s">
        <v>26</v>
      </c>
      <c r="H30156" t="s">
        <v>30</v>
      </c>
      <c r="I30156" s="1">
        <v>45838.509722222225</v>
      </c>
      <c r="J30156" t="s">
        <v>27</v>
      </c>
      <c r="M30156" t="s">
        <v>56192</v>
      </c>
    </row>
    <row r="30157" spans="1:13">
      <c r="A30157" s="1">
        <v>45838.509699074071</v>
      </c>
      <c r="F30157" t="s">
        <v>26038</v>
      </c>
      <c r="G30157" t="s">
        <v>26</v>
      </c>
      <c r="H30157" t="s">
        <v>38</v>
      </c>
      <c r="I30157" s="1">
        <v>45838.509965277779</v>
      </c>
      <c r="J30157" t="s">
        <v>20583</v>
      </c>
      <c r="M30157" t="s">
        <v>56193</v>
      </c>
    </row>
    <row r="30158" spans="1:13">
      <c r="A30158" s="1">
        <v>45838.510451388887</v>
      </c>
      <c r="F30158" t="s">
        <v>26038</v>
      </c>
      <c r="G30158" t="s">
        <v>26</v>
      </c>
      <c r="H30158" t="s">
        <v>30</v>
      </c>
      <c r="I30158" s="1">
        <v>45838.51053240741</v>
      </c>
      <c r="J30158" t="s">
        <v>27</v>
      </c>
      <c r="M30158" t="s">
        <v>56194</v>
      </c>
    </row>
    <row r="30159" spans="1:13">
      <c r="A30159" s="1">
        <v>45838.510694444441</v>
      </c>
      <c r="F30159" t="s">
        <v>26038</v>
      </c>
      <c r="G30159" t="s">
        <v>26</v>
      </c>
      <c r="H30159" t="s">
        <v>45</v>
      </c>
      <c r="I30159" s="1">
        <v>45838.510775462964</v>
      </c>
      <c r="J30159" t="s">
        <v>20584</v>
      </c>
      <c r="M30159" t="s">
        <v>56195</v>
      </c>
    </row>
    <row r="30160" spans="1:13">
      <c r="A30160" s="1">
        <v>45838.511006944442</v>
      </c>
      <c r="F30160" t="s">
        <v>26038</v>
      </c>
      <c r="G30160" t="s">
        <v>26</v>
      </c>
      <c r="H30160" t="s">
        <v>28</v>
      </c>
      <c r="I30160" s="1">
        <v>45838.511180555557</v>
      </c>
      <c r="J30160" t="s">
        <v>20585</v>
      </c>
      <c r="M30160" t="s">
        <v>56196</v>
      </c>
    </row>
    <row r="30161" spans="1:13">
      <c r="A30161" s="1">
        <v>45838.511493055557</v>
      </c>
      <c r="F30161" t="s">
        <v>26038</v>
      </c>
      <c r="G30161" t="s">
        <v>26</v>
      </c>
      <c r="H30161" t="s">
        <v>45</v>
      </c>
      <c r="I30161" s="1">
        <v>45838.512152777781</v>
      </c>
      <c r="J30161" t="s">
        <v>20586</v>
      </c>
      <c r="M30161" t="s">
        <v>56197</v>
      </c>
    </row>
    <row r="30162" spans="1:13">
      <c r="A30162" s="1">
        <v>45838.511550925927</v>
      </c>
      <c r="F30162" t="s">
        <v>26038</v>
      </c>
      <c r="G30162" t="s">
        <v>26</v>
      </c>
      <c r="H30162" t="s">
        <v>38</v>
      </c>
      <c r="I30162" s="1">
        <v>45838.511574074073</v>
      </c>
      <c r="J30162" t="s">
        <v>20587</v>
      </c>
      <c r="M30162" t="s">
        <v>56198</v>
      </c>
    </row>
    <row r="30163" spans="1:13">
      <c r="A30163" s="1">
        <v>45838.512002314812</v>
      </c>
      <c r="F30163" t="s">
        <v>26038</v>
      </c>
      <c r="G30163" t="s">
        <v>26</v>
      </c>
      <c r="H30163" t="s">
        <v>30</v>
      </c>
      <c r="I30163" s="1">
        <v>45838.512048611112</v>
      </c>
      <c r="J30163" t="s">
        <v>27</v>
      </c>
      <c r="M30163" t="s">
        <v>56199</v>
      </c>
    </row>
    <row r="30164" spans="1:13">
      <c r="A30164" s="1">
        <v>45838.512245370373</v>
      </c>
      <c r="F30164" t="s">
        <v>26038</v>
      </c>
      <c r="G30164" t="s">
        <v>26</v>
      </c>
      <c r="H30164" t="s">
        <v>35</v>
      </c>
      <c r="I30164" s="1">
        <v>45838.51226851852</v>
      </c>
      <c r="J30164" t="s">
        <v>20588</v>
      </c>
      <c r="M30164" t="s">
        <v>56200</v>
      </c>
    </row>
    <row r="30165" spans="1:13">
      <c r="A30165" s="1">
        <v>45838.512523148151</v>
      </c>
      <c r="F30165" t="s">
        <v>26038</v>
      </c>
      <c r="G30165" t="s">
        <v>26</v>
      </c>
      <c r="H30165" t="s">
        <v>30</v>
      </c>
      <c r="I30165" s="1">
        <v>45838.512696759259</v>
      </c>
      <c r="J30165" t="s">
        <v>27</v>
      </c>
      <c r="M30165" t="s">
        <v>56201</v>
      </c>
    </row>
    <row r="30166" spans="1:13">
      <c r="A30166" s="1">
        <v>45838.513449074075</v>
      </c>
      <c r="F30166" t="s">
        <v>26038</v>
      </c>
      <c r="G30166" t="s">
        <v>26</v>
      </c>
      <c r="H30166" t="s">
        <v>30</v>
      </c>
      <c r="I30166" s="1">
        <v>45838.513726851852</v>
      </c>
      <c r="J30166" t="s">
        <v>27</v>
      </c>
      <c r="M30166" t="s">
        <v>56202</v>
      </c>
    </row>
    <row r="30167" spans="1:13">
      <c r="A30167" s="1">
        <v>45838.513460648152</v>
      </c>
      <c r="F30167" t="s">
        <v>26038</v>
      </c>
      <c r="G30167" t="s">
        <v>26</v>
      </c>
      <c r="H30167" t="s">
        <v>45</v>
      </c>
      <c r="I30167" s="1">
        <v>45838.513611111113</v>
      </c>
      <c r="J30167" t="s">
        <v>20589</v>
      </c>
      <c r="M30167" t="s">
        <v>56203</v>
      </c>
    </row>
    <row r="30168" spans="1:13">
      <c r="A30168" s="1">
        <v>45838.51358796296</v>
      </c>
      <c r="F30168" t="s">
        <v>26038</v>
      </c>
      <c r="G30168" t="s">
        <v>26</v>
      </c>
      <c r="H30168" t="s">
        <v>28</v>
      </c>
      <c r="I30168" s="1">
        <v>45838.51363425926</v>
      </c>
      <c r="J30168" t="s">
        <v>20590</v>
      </c>
      <c r="M30168" t="s">
        <v>56204</v>
      </c>
    </row>
    <row r="30169" spans="1:13">
      <c r="A30169" s="1">
        <v>45838.513680555552</v>
      </c>
      <c r="F30169" t="s">
        <v>26038</v>
      </c>
      <c r="G30169" t="s">
        <v>26</v>
      </c>
      <c r="H30169" t="s">
        <v>38</v>
      </c>
      <c r="I30169" s="1">
        <v>45838.513738425929</v>
      </c>
      <c r="J30169" t="s">
        <v>20591</v>
      </c>
      <c r="M30169" t="s">
        <v>56205</v>
      </c>
    </row>
    <row r="30170" spans="1:13">
      <c r="A30170" s="1">
        <v>45838.514143518521</v>
      </c>
      <c r="F30170" t="s">
        <v>26038</v>
      </c>
      <c r="G30170" t="s">
        <v>26</v>
      </c>
      <c r="H30170" t="s">
        <v>30</v>
      </c>
      <c r="I30170" s="1">
        <v>45838.51421296296</v>
      </c>
      <c r="J30170" t="s">
        <v>27</v>
      </c>
      <c r="M30170" t="s">
        <v>56206</v>
      </c>
    </row>
    <row r="30171" spans="1:13">
      <c r="A30171" s="1">
        <v>45838.51458333333</v>
      </c>
      <c r="F30171" t="s">
        <v>26038</v>
      </c>
      <c r="G30171" t="s">
        <v>26</v>
      </c>
      <c r="H30171" t="s">
        <v>70</v>
      </c>
      <c r="I30171" s="1">
        <v>45838.514768518522</v>
      </c>
      <c r="J30171" t="s">
        <v>27</v>
      </c>
      <c r="M30171" t="s">
        <v>56207</v>
      </c>
    </row>
    <row r="30172" spans="1:13">
      <c r="A30172" s="1">
        <v>45838.514641203707</v>
      </c>
      <c r="F30172" t="s">
        <v>26038</v>
      </c>
      <c r="G30172" t="s">
        <v>26</v>
      </c>
      <c r="H30172" t="s">
        <v>70</v>
      </c>
      <c r="I30172" s="1">
        <v>45838.514687499999</v>
      </c>
      <c r="J30172" t="s">
        <v>27</v>
      </c>
      <c r="M30172" t="s">
        <v>56208</v>
      </c>
    </row>
    <row r="30173" spans="1:13">
      <c r="A30173" s="1">
        <v>45838.514814814815</v>
      </c>
      <c r="F30173" t="s">
        <v>26038</v>
      </c>
      <c r="G30173" t="s">
        <v>26</v>
      </c>
      <c r="H30173" t="s">
        <v>35</v>
      </c>
      <c r="I30173" s="1">
        <v>45838.514837962961</v>
      </c>
      <c r="J30173" t="s">
        <v>20592</v>
      </c>
      <c r="M30173" t="s">
        <v>56209</v>
      </c>
    </row>
    <row r="30174" spans="1:13">
      <c r="A30174" s="1">
        <v>45838.514826388891</v>
      </c>
      <c r="F30174" t="s">
        <v>26038</v>
      </c>
      <c r="G30174" t="s">
        <v>26</v>
      </c>
      <c r="H30174" t="s">
        <v>35</v>
      </c>
      <c r="I30174" s="1">
        <v>45838.514907407407</v>
      </c>
      <c r="J30174" t="s">
        <v>20593</v>
      </c>
      <c r="M30174" t="s">
        <v>56210</v>
      </c>
    </row>
    <row r="30175" spans="1:13">
      <c r="A30175" s="1">
        <v>45838.515127314815</v>
      </c>
      <c r="F30175" t="s">
        <v>26038</v>
      </c>
      <c r="G30175" t="s">
        <v>26</v>
      </c>
      <c r="H30175" t="s">
        <v>70</v>
      </c>
      <c r="I30175" s="1">
        <v>45838.515185185184</v>
      </c>
      <c r="J30175" t="s">
        <v>27</v>
      </c>
      <c r="M30175" t="s">
        <v>56211</v>
      </c>
    </row>
    <row r="30176" spans="1:13">
      <c r="A30176" s="1">
        <v>45838.516122685185</v>
      </c>
      <c r="F30176" t="s">
        <v>26038</v>
      </c>
      <c r="G30176" t="s">
        <v>26</v>
      </c>
      <c r="H30176" t="s">
        <v>30</v>
      </c>
      <c r="I30176" s="1">
        <v>45838.516284722224</v>
      </c>
      <c r="J30176" t="s">
        <v>27</v>
      </c>
      <c r="M30176" t="s">
        <v>56212</v>
      </c>
    </row>
    <row r="30177" spans="1:13">
      <c r="A30177" s="1">
        <v>45838.516631944447</v>
      </c>
      <c r="F30177" t="s">
        <v>26038</v>
      </c>
      <c r="G30177" t="s">
        <v>26</v>
      </c>
      <c r="H30177" t="s">
        <v>70</v>
      </c>
      <c r="I30177" s="1">
        <v>45838.516759259262</v>
      </c>
      <c r="J30177" t="s">
        <v>27</v>
      </c>
      <c r="M30177" t="s">
        <v>56213</v>
      </c>
    </row>
    <row r="30178" spans="1:13">
      <c r="A30178" s="1">
        <v>45838.51667824074</v>
      </c>
      <c r="F30178" t="s">
        <v>26038</v>
      </c>
      <c r="G30178" t="s">
        <v>26</v>
      </c>
      <c r="H30178" t="s">
        <v>45</v>
      </c>
      <c r="I30178" s="1">
        <v>45838.516944444447</v>
      </c>
      <c r="J30178" t="s">
        <v>20594</v>
      </c>
      <c r="M30178" t="s">
        <v>56214</v>
      </c>
    </row>
    <row r="30179" spans="1:13">
      <c r="A30179" s="1">
        <v>45838.517118055555</v>
      </c>
      <c r="F30179" t="s">
        <v>26038</v>
      </c>
      <c r="G30179" t="s">
        <v>26</v>
      </c>
      <c r="H30179" t="s">
        <v>38</v>
      </c>
      <c r="I30179" s="1">
        <v>45838.517152777778</v>
      </c>
      <c r="J30179" t="s">
        <v>20595</v>
      </c>
      <c r="M30179" t="s">
        <v>56215</v>
      </c>
    </row>
    <row r="30180" spans="1:13">
      <c r="A30180" s="1">
        <v>45838.517453703702</v>
      </c>
      <c r="F30180" t="s">
        <v>26038</v>
      </c>
      <c r="G30180" t="s">
        <v>26</v>
      </c>
      <c r="H30180" t="s">
        <v>28</v>
      </c>
      <c r="I30180" s="1">
        <v>45838.517488425925</v>
      </c>
      <c r="J30180" t="s">
        <v>20596</v>
      </c>
      <c r="M30180" t="s">
        <v>56216</v>
      </c>
    </row>
    <row r="30181" spans="1:13">
      <c r="A30181" s="1">
        <v>45838.517812500002</v>
      </c>
      <c r="F30181" t="s">
        <v>26038</v>
      </c>
      <c r="G30181" t="s">
        <v>26</v>
      </c>
      <c r="H30181" t="s">
        <v>70</v>
      </c>
      <c r="I30181" s="1">
        <v>45838.518217592595</v>
      </c>
      <c r="J30181" t="s">
        <v>27</v>
      </c>
      <c r="M30181" t="s">
        <v>56217</v>
      </c>
    </row>
    <row r="30182" spans="1:13">
      <c r="A30182" s="1">
        <v>45838.517951388887</v>
      </c>
      <c r="F30182" t="s">
        <v>26038</v>
      </c>
      <c r="G30182" t="s">
        <v>26</v>
      </c>
      <c r="H30182" t="s">
        <v>38</v>
      </c>
      <c r="I30182" s="1">
        <v>45838.518067129633</v>
      </c>
      <c r="J30182" t="s">
        <v>20597</v>
      </c>
      <c r="M30182" t="s">
        <v>56218</v>
      </c>
    </row>
    <row r="30183" spans="1:13">
      <c r="A30183" s="1">
        <v>45838.518437500003</v>
      </c>
      <c r="F30183" t="s">
        <v>26038</v>
      </c>
      <c r="G30183" t="s">
        <v>26</v>
      </c>
      <c r="H30183" t="s">
        <v>45</v>
      </c>
      <c r="I30183" s="1">
        <v>45838.518506944441</v>
      </c>
      <c r="J30183" t="s">
        <v>20598</v>
      </c>
      <c r="M30183" t="s">
        <v>56219</v>
      </c>
    </row>
    <row r="30184" spans="1:13">
      <c r="A30184" s="1">
        <v>45838.518506944441</v>
      </c>
      <c r="F30184" t="s">
        <v>26038</v>
      </c>
      <c r="G30184" t="s">
        <v>26</v>
      </c>
      <c r="H30184" t="s">
        <v>28</v>
      </c>
      <c r="I30184" s="1">
        <v>45838.518912037034</v>
      </c>
      <c r="J30184" t="s">
        <v>20599</v>
      </c>
      <c r="M30184" t="s">
        <v>56220</v>
      </c>
    </row>
    <row r="30185" spans="1:13">
      <c r="A30185" s="1">
        <v>45838.519375000003</v>
      </c>
      <c r="F30185" t="s">
        <v>26038</v>
      </c>
      <c r="G30185" t="s">
        <v>26</v>
      </c>
      <c r="H30185" t="s">
        <v>38</v>
      </c>
      <c r="I30185" s="1">
        <v>45838.519490740742</v>
      </c>
      <c r="J30185" t="s">
        <v>20600</v>
      </c>
      <c r="M30185" t="s">
        <v>56221</v>
      </c>
    </row>
    <row r="30186" spans="1:13">
      <c r="A30186" s="1">
        <v>45838.519907407404</v>
      </c>
      <c r="F30186" t="s">
        <v>26038</v>
      </c>
      <c r="G30186" t="s">
        <v>26</v>
      </c>
      <c r="H30186" t="s">
        <v>30</v>
      </c>
      <c r="I30186" s="1">
        <v>45838.520057870373</v>
      </c>
      <c r="J30186" t="s">
        <v>27</v>
      </c>
      <c r="M30186" t="s">
        <v>56222</v>
      </c>
    </row>
    <row r="30187" spans="1:13">
      <c r="A30187" s="1">
        <v>45838.520312499997</v>
      </c>
      <c r="F30187" t="s">
        <v>26038</v>
      </c>
      <c r="G30187" t="s">
        <v>26</v>
      </c>
      <c r="H30187" t="s">
        <v>70</v>
      </c>
      <c r="I30187" s="1">
        <v>45838.52034722222</v>
      </c>
      <c r="J30187" t="s">
        <v>27</v>
      </c>
      <c r="M30187" t="s">
        <v>56223</v>
      </c>
    </row>
    <row r="30188" spans="1:13">
      <c r="A30188" s="1">
        <v>45838.520567129628</v>
      </c>
      <c r="F30188" t="s">
        <v>26038</v>
      </c>
      <c r="G30188" t="s">
        <v>26</v>
      </c>
      <c r="H30188" t="s">
        <v>28</v>
      </c>
      <c r="I30188" s="1">
        <v>45838.520636574074</v>
      </c>
      <c r="J30188" t="s">
        <v>20601</v>
      </c>
      <c r="M30188" t="s">
        <v>56224</v>
      </c>
    </row>
    <row r="30189" spans="1:13">
      <c r="A30189" s="1">
        <v>45838.52065972222</v>
      </c>
      <c r="F30189" t="s">
        <v>26038</v>
      </c>
      <c r="G30189" t="s">
        <v>26</v>
      </c>
      <c r="H30189" t="s">
        <v>30</v>
      </c>
      <c r="I30189" s="1">
        <v>45838.520925925928</v>
      </c>
      <c r="J30189" t="s">
        <v>27</v>
      </c>
      <c r="M30189" t="s">
        <v>56225</v>
      </c>
    </row>
    <row r="30190" spans="1:13">
      <c r="A30190" s="1">
        <v>45838.521018518521</v>
      </c>
      <c r="F30190" t="s">
        <v>26038</v>
      </c>
      <c r="G30190" t="s">
        <v>26</v>
      </c>
      <c r="H30190" t="s">
        <v>35</v>
      </c>
      <c r="I30190" s="1">
        <v>45838.52103009259</v>
      </c>
      <c r="J30190" t="s">
        <v>20602</v>
      </c>
      <c r="M30190" t="s">
        <v>56226</v>
      </c>
    </row>
    <row r="30191" spans="1:13">
      <c r="A30191" s="1">
        <v>45838.52134259259</v>
      </c>
      <c r="F30191" t="s">
        <v>26038</v>
      </c>
      <c r="G30191" t="s">
        <v>26</v>
      </c>
      <c r="H30191" t="s">
        <v>38</v>
      </c>
      <c r="I30191" s="1">
        <v>45838.521574074075</v>
      </c>
      <c r="J30191" t="s">
        <v>20603</v>
      </c>
      <c r="M30191" t="s">
        <v>56227</v>
      </c>
    </row>
    <row r="30192" spans="1:13">
      <c r="A30192" s="1">
        <v>45838.521608796298</v>
      </c>
      <c r="F30192" t="s">
        <v>26038</v>
      </c>
      <c r="G30192" t="s">
        <v>26</v>
      </c>
      <c r="H30192" t="s">
        <v>38</v>
      </c>
      <c r="I30192" s="1">
        <v>45838.521886574075</v>
      </c>
      <c r="J30192" t="s">
        <v>20604</v>
      </c>
      <c r="M30192" t="s">
        <v>56228</v>
      </c>
    </row>
    <row r="30193" spans="1:13">
      <c r="A30193" s="1">
        <v>45838.521932870368</v>
      </c>
      <c r="F30193" t="s">
        <v>26038</v>
      </c>
      <c r="G30193" t="s">
        <v>26</v>
      </c>
      <c r="H30193" t="s">
        <v>28</v>
      </c>
      <c r="I30193" s="1">
        <v>45838.521979166668</v>
      </c>
      <c r="J30193" t="s">
        <v>20605</v>
      </c>
      <c r="M30193" t="s">
        <v>56229</v>
      </c>
    </row>
    <row r="30194" spans="1:13">
      <c r="A30194" s="1">
        <v>45838.522094907406</v>
      </c>
      <c r="F30194" t="s">
        <v>26038</v>
      </c>
      <c r="G30194" t="s">
        <v>26</v>
      </c>
      <c r="H30194" t="s">
        <v>38</v>
      </c>
      <c r="I30194" s="1">
        <v>45838.522129629629</v>
      </c>
      <c r="J30194" t="s">
        <v>20606</v>
      </c>
      <c r="M30194" t="s">
        <v>56230</v>
      </c>
    </row>
    <row r="30195" spans="1:13">
      <c r="A30195" s="1">
        <v>45838.522222222222</v>
      </c>
      <c r="F30195" t="s">
        <v>26038</v>
      </c>
      <c r="G30195" t="s">
        <v>26</v>
      </c>
      <c r="H30195" t="s">
        <v>35</v>
      </c>
      <c r="I30195" s="1">
        <v>45838.522291666668</v>
      </c>
      <c r="J30195" t="s">
        <v>20607</v>
      </c>
      <c r="M30195" t="s">
        <v>56231</v>
      </c>
    </row>
    <row r="30196" spans="1:13">
      <c r="A30196" s="1">
        <v>45838.522280092591</v>
      </c>
      <c r="F30196" t="s">
        <v>26038</v>
      </c>
      <c r="G30196" t="s">
        <v>26</v>
      </c>
      <c r="H30196" t="s">
        <v>45</v>
      </c>
      <c r="I30196" s="1">
        <v>45838.522476851853</v>
      </c>
      <c r="J30196" t="s">
        <v>20608</v>
      </c>
      <c r="M30196" t="s">
        <v>56232</v>
      </c>
    </row>
    <row r="30197" spans="1:13">
      <c r="A30197" s="1">
        <v>45838.52238425926</v>
      </c>
      <c r="F30197" t="s">
        <v>26038</v>
      </c>
      <c r="G30197" t="s">
        <v>26</v>
      </c>
      <c r="H30197" t="s">
        <v>28</v>
      </c>
      <c r="I30197" s="1">
        <v>45838.522430555553</v>
      </c>
      <c r="J30197" t="s">
        <v>20609</v>
      </c>
      <c r="M30197" t="s">
        <v>56233</v>
      </c>
    </row>
    <row r="30198" spans="1:13">
      <c r="A30198" s="1">
        <v>45838.522546296299</v>
      </c>
      <c r="F30198" t="s">
        <v>26038</v>
      </c>
      <c r="G30198" t="s">
        <v>26</v>
      </c>
      <c r="H30198" t="s">
        <v>35</v>
      </c>
      <c r="I30198" s="1">
        <v>45838.522581018522</v>
      </c>
      <c r="J30198" t="s">
        <v>20610</v>
      </c>
      <c r="M30198" t="s">
        <v>56234</v>
      </c>
    </row>
    <row r="30199" spans="1:13">
      <c r="A30199" s="1">
        <v>45838.522627314815</v>
      </c>
      <c r="F30199" t="s">
        <v>26038</v>
      </c>
      <c r="G30199" t="s">
        <v>26</v>
      </c>
      <c r="H30199" t="s">
        <v>35</v>
      </c>
      <c r="I30199" s="1">
        <v>45838.522650462961</v>
      </c>
      <c r="J30199" t="s">
        <v>20611</v>
      </c>
      <c r="M30199" t="s">
        <v>56235</v>
      </c>
    </row>
    <row r="30200" spans="1:13">
      <c r="A30200" s="1">
        <v>45838.522627314815</v>
      </c>
      <c r="F30200" t="s">
        <v>26038</v>
      </c>
      <c r="G30200" t="s">
        <v>26</v>
      </c>
      <c r="H30200" t="s">
        <v>35</v>
      </c>
      <c r="I30200" s="1">
        <v>45838.522673611114</v>
      </c>
      <c r="J30200" t="s">
        <v>20612</v>
      </c>
      <c r="M30200" t="s">
        <v>56236</v>
      </c>
    </row>
    <row r="30201" spans="1:13">
      <c r="A30201" s="1">
        <v>45838.522986111115</v>
      </c>
      <c r="F30201" t="s">
        <v>26038</v>
      </c>
      <c r="G30201" t="s">
        <v>26</v>
      </c>
      <c r="H30201" t="s">
        <v>38</v>
      </c>
      <c r="I30201" s="1">
        <v>45838.523842592593</v>
      </c>
      <c r="J30201" t="s">
        <v>20613</v>
      </c>
      <c r="M30201" t="s">
        <v>56237</v>
      </c>
    </row>
    <row r="30202" spans="1:13">
      <c r="A30202" s="1">
        <v>45838.523715277777</v>
      </c>
      <c r="F30202" t="s">
        <v>26038</v>
      </c>
      <c r="G30202" t="s">
        <v>26</v>
      </c>
      <c r="H30202" t="s">
        <v>28</v>
      </c>
      <c r="I30202" s="1">
        <v>45838.523773148147</v>
      </c>
      <c r="J30202" t="s">
        <v>20614</v>
      </c>
      <c r="M30202" t="s">
        <v>56238</v>
      </c>
    </row>
    <row r="30203" spans="1:13">
      <c r="A30203" s="1">
        <v>45838.524548611109</v>
      </c>
      <c r="F30203" t="s">
        <v>26038</v>
      </c>
      <c r="G30203" t="s">
        <v>26</v>
      </c>
      <c r="H30203" t="s">
        <v>38</v>
      </c>
      <c r="I30203" s="1">
        <v>45838.524594907409</v>
      </c>
      <c r="J30203" t="s">
        <v>20615</v>
      </c>
      <c r="M30203" t="s">
        <v>56239</v>
      </c>
    </row>
    <row r="30204" spans="1:13">
      <c r="A30204" s="1">
        <v>45838.525046296294</v>
      </c>
      <c r="F30204" t="s">
        <v>26038</v>
      </c>
      <c r="G30204" t="s">
        <v>26</v>
      </c>
      <c r="H30204" t="s">
        <v>45</v>
      </c>
      <c r="I30204" s="1">
        <v>45838.525092592594</v>
      </c>
      <c r="J30204" t="s">
        <v>20616</v>
      </c>
      <c r="M30204" t="s">
        <v>56240</v>
      </c>
    </row>
    <row r="30205" spans="1:13">
      <c r="A30205" s="1">
        <v>45838.525057870371</v>
      </c>
      <c r="F30205" t="s">
        <v>26038</v>
      </c>
      <c r="G30205" t="s">
        <v>26</v>
      </c>
      <c r="H30205" t="s">
        <v>70</v>
      </c>
      <c r="I30205" s="1">
        <v>45838.525092592594</v>
      </c>
      <c r="J30205" t="s">
        <v>27</v>
      </c>
      <c r="M30205" t="s">
        <v>56241</v>
      </c>
    </row>
    <row r="30206" spans="1:13">
      <c r="A30206" s="1">
        <v>45838.525185185186</v>
      </c>
      <c r="F30206" t="s">
        <v>26038</v>
      </c>
      <c r="G30206" t="s">
        <v>26</v>
      </c>
      <c r="H30206" t="s">
        <v>28</v>
      </c>
      <c r="I30206" s="1">
        <v>45838.525393518517</v>
      </c>
      <c r="J30206" t="s">
        <v>20617</v>
      </c>
      <c r="M30206" t="s">
        <v>56242</v>
      </c>
    </row>
    <row r="30207" spans="1:13">
      <c r="A30207" s="1">
        <v>45838.525208333333</v>
      </c>
      <c r="F30207" t="s">
        <v>26038</v>
      </c>
      <c r="G30207" t="s">
        <v>26</v>
      </c>
      <c r="H30207" t="s">
        <v>38</v>
      </c>
      <c r="I30207" s="1">
        <v>45838.525497685187</v>
      </c>
      <c r="J30207" t="s">
        <v>20618</v>
      </c>
      <c r="M30207" t="s">
        <v>56243</v>
      </c>
    </row>
    <row r="30208" spans="1:13">
      <c r="A30208" s="1">
        <v>45838.526377314818</v>
      </c>
      <c r="F30208" t="s">
        <v>26038</v>
      </c>
      <c r="G30208" t="s">
        <v>26</v>
      </c>
      <c r="H30208" t="s">
        <v>30</v>
      </c>
      <c r="I30208" s="1">
        <v>45838.526585648149</v>
      </c>
      <c r="J30208" t="s">
        <v>27</v>
      </c>
      <c r="M30208" t="s">
        <v>56244</v>
      </c>
    </row>
    <row r="30209" spans="1:13">
      <c r="A30209" s="1">
        <v>45838.526539351849</v>
      </c>
      <c r="F30209" t="s">
        <v>26038</v>
      </c>
      <c r="G30209" t="s">
        <v>26</v>
      </c>
      <c r="H30209" t="s">
        <v>60</v>
      </c>
      <c r="I30209" s="1">
        <v>45838.526574074072</v>
      </c>
      <c r="J30209" t="s">
        <v>20619</v>
      </c>
      <c r="M30209" t="s">
        <v>56245</v>
      </c>
    </row>
    <row r="30210" spans="1:13">
      <c r="A30210" s="1">
        <v>45838.526631944442</v>
      </c>
      <c r="F30210" t="s">
        <v>26038</v>
      </c>
      <c r="G30210" t="s">
        <v>26</v>
      </c>
      <c r="H30210" t="s">
        <v>30</v>
      </c>
      <c r="I30210" s="1">
        <v>45838.526932870373</v>
      </c>
      <c r="J30210" t="s">
        <v>27</v>
      </c>
      <c r="M30210" t="s">
        <v>56246</v>
      </c>
    </row>
    <row r="30211" spans="1:13">
      <c r="A30211" s="1">
        <v>45838.526782407411</v>
      </c>
      <c r="F30211" t="s">
        <v>26038</v>
      </c>
      <c r="G30211" t="s">
        <v>26</v>
      </c>
      <c r="H30211" t="s">
        <v>45</v>
      </c>
      <c r="I30211" s="1">
        <v>45838.526817129627</v>
      </c>
      <c r="J30211" t="s">
        <v>20620</v>
      </c>
      <c r="M30211" t="s">
        <v>56247</v>
      </c>
    </row>
    <row r="30212" spans="1:13">
      <c r="A30212" s="1">
        <v>45838.52685185185</v>
      </c>
      <c r="F30212" t="s">
        <v>26038</v>
      </c>
      <c r="G30212" t="s">
        <v>26</v>
      </c>
      <c r="H30212" t="s">
        <v>38</v>
      </c>
      <c r="I30212" s="1">
        <v>45838.527025462965</v>
      </c>
      <c r="J30212" t="s">
        <v>20621</v>
      </c>
      <c r="M30212" t="s">
        <v>56248</v>
      </c>
    </row>
    <row r="30213" spans="1:13">
      <c r="A30213" s="1">
        <v>45838.526921296296</v>
      </c>
      <c r="F30213" t="s">
        <v>26038</v>
      </c>
      <c r="G30213" t="s">
        <v>26</v>
      </c>
      <c r="H30213" t="s">
        <v>45</v>
      </c>
      <c r="I30213" s="1">
        <v>45838.527175925927</v>
      </c>
      <c r="J30213" t="s">
        <v>20622</v>
      </c>
      <c r="M30213" t="s">
        <v>56249</v>
      </c>
    </row>
    <row r="30214" spans="1:13">
      <c r="A30214" s="1">
        <v>45838.527222222219</v>
      </c>
      <c r="F30214" t="s">
        <v>26038</v>
      </c>
      <c r="G30214" t="s">
        <v>26</v>
      </c>
      <c r="H30214" t="s">
        <v>30</v>
      </c>
      <c r="I30214" s="1">
        <v>45838.527488425927</v>
      </c>
      <c r="J30214" t="s">
        <v>27</v>
      </c>
      <c r="M30214" t="s">
        <v>56250</v>
      </c>
    </row>
    <row r="30215" spans="1:13">
      <c r="A30215" s="1">
        <v>45838.527592592596</v>
      </c>
      <c r="F30215" t="s">
        <v>26038</v>
      </c>
      <c r="G30215" t="s">
        <v>26</v>
      </c>
      <c r="H30215" t="s">
        <v>30</v>
      </c>
      <c r="I30215" s="1">
        <v>45838.527627314812</v>
      </c>
      <c r="J30215" t="s">
        <v>27</v>
      </c>
      <c r="M30215" t="s">
        <v>56251</v>
      </c>
    </row>
    <row r="30216" spans="1:13">
      <c r="A30216" s="1">
        <v>45838.528356481482</v>
      </c>
      <c r="F30216" t="s">
        <v>26038</v>
      </c>
      <c r="G30216" t="s">
        <v>26</v>
      </c>
      <c r="H30216" t="s">
        <v>30</v>
      </c>
      <c r="I30216" s="1">
        <v>45838.528449074074</v>
      </c>
      <c r="J30216" t="s">
        <v>27</v>
      </c>
      <c r="M30216" t="s">
        <v>56252</v>
      </c>
    </row>
    <row r="30217" spans="1:13">
      <c r="A30217" s="1">
        <v>45838.528449074074</v>
      </c>
      <c r="F30217" t="s">
        <v>26038</v>
      </c>
      <c r="G30217" t="s">
        <v>26</v>
      </c>
      <c r="H30217" t="s">
        <v>30</v>
      </c>
      <c r="I30217" s="1">
        <v>45838.528692129628</v>
      </c>
      <c r="J30217" t="s">
        <v>27</v>
      </c>
      <c r="M30217" t="s">
        <v>56253</v>
      </c>
    </row>
    <row r="30218" spans="1:13">
      <c r="A30218" s="1">
        <v>45838.528599537036</v>
      </c>
      <c r="F30218" t="s">
        <v>26038</v>
      </c>
      <c r="G30218" t="s">
        <v>26</v>
      </c>
      <c r="H30218" t="s">
        <v>45</v>
      </c>
      <c r="I30218" s="1">
        <v>45838.528749999998</v>
      </c>
      <c r="J30218" t="s">
        <v>20623</v>
      </c>
      <c r="M30218" t="s">
        <v>56254</v>
      </c>
    </row>
    <row r="30219" spans="1:13">
      <c r="A30219" s="1">
        <v>45838.529351851852</v>
      </c>
      <c r="F30219" t="s">
        <v>26038</v>
      </c>
      <c r="G30219" t="s">
        <v>26</v>
      </c>
      <c r="H30219" t="s">
        <v>30</v>
      </c>
      <c r="I30219" s="1">
        <v>45838.529618055552</v>
      </c>
      <c r="J30219" t="s">
        <v>27</v>
      </c>
      <c r="M30219" t="s">
        <v>56255</v>
      </c>
    </row>
    <row r="30220" spans="1:13">
      <c r="A30220" s="1">
        <v>45838.529780092591</v>
      </c>
      <c r="F30220" t="s">
        <v>26038</v>
      </c>
      <c r="G30220" t="s">
        <v>26</v>
      </c>
      <c r="H30220" t="s">
        <v>32</v>
      </c>
      <c r="I30220" s="1">
        <v>45838.530150462961</v>
      </c>
      <c r="J30220" t="s">
        <v>20624</v>
      </c>
      <c r="M30220" t="s">
        <v>56256</v>
      </c>
    </row>
    <row r="30221" spans="1:13">
      <c r="A30221" s="1">
        <v>45838.530266203707</v>
      </c>
      <c r="F30221" t="s">
        <v>26038</v>
      </c>
      <c r="G30221" t="s">
        <v>26</v>
      </c>
      <c r="H30221" t="s">
        <v>38</v>
      </c>
      <c r="I30221" s="1">
        <v>45838.530300925922</v>
      </c>
      <c r="J30221" t="s">
        <v>20625</v>
      </c>
      <c r="M30221" t="s">
        <v>56257</v>
      </c>
    </row>
    <row r="30222" spans="1:13">
      <c r="A30222" s="1">
        <v>45838.530833333331</v>
      </c>
      <c r="F30222" t="s">
        <v>26038</v>
      </c>
      <c r="G30222" t="s">
        <v>26</v>
      </c>
      <c r="H30222" t="s">
        <v>45</v>
      </c>
      <c r="I30222" s="1">
        <v>45838.530925925923</v>
      </c>
      <c r="J30222" t="s">
        <v>20626</v>
      </c>
      <c r="M30222" t="s">
        <v>56258</v>
      </c>
    </row>
    <row r="30223" spans="1:13">
      <c r="A30223" s="1">
        <v>45838.530925925923</v>
      </c>
      <c r="F30223" t="s">
        <v>26038</v>
      </c>
      <c r="G30223" t="s">
        <v>26</v>
      </c>
      <c r="H30223" t="s">
        <v>35</v>
      </c>
      <c r="I30223" s="1">
        <v>45838.530995370369</v>
      </c>
      <c r="J30223" t="s">
        <v>20627</v>
      </c>
      <c r="M30223" t="s">
        <v>56259</v>
      </c>
    </row>
    <row r="30224" spans="1:13">
      <c r="A30224" s="1">
        <v>45838.5312962963</v>
      </c>
      <c r="F30224" t="s">
        <v>26038</v>
      </c>
      <c r="G30224" t="s">
        <v>26</v>
      </c>
      <c r="H30224" t="s">
        <v>70</v>
      </c>
      <c r="I30224" s="1">
        <v>45838.531377314815</v>
      </c>
      <c r="J30224" t="s">
        <v>27</v>
      </c>
      <c r="M30224" t="s">
        <v>56260</v>
      </c>
    </row>
    <row r="30225" spans="1:13">
      <c r="A30225" s="1">
        <v>45838.531527777777</v>
      </c>
      <c r="F30225" t="s">
        <v>26038</v>
      </c>
      <c r="G30225" t="s">
        <v>26</v>
      </c>
      <c r="H30225" t="s">
        <v>43</v>
      </c>
      <c r="I30225" s="1">
        <v>45838.531585648147</v>
      </c>
      <c r="J30225" t="s">
        <v>20628</v>
      </c>
      <c r="M30225" t="s">
        <v>56261</v>
      </c>
    </row>
    <row r="30226" spans="1:13">
      <c r="A30226" s="1">
        <v>45838.532175925924</v>
      </c>
      <c r="F30226" t="s">
        <v>26038</v>
      </c>
      <c r="G30226" t="s">
        <v>26</v>
      </c>
      <c r="H30226" t="s">
        <v>32</v>
      </c>
      <c r="I30226" s="1">
        <v>45838.532268518517</v>
      </c>
      <c r="J30226" t="s">
        <v>20629</v>
      </c>
      <c r="M30226" t="s">
        <v>56262</v>
      </c>
    </row>
    <row r="30227" spans="1:13">
      <c r="A30227" s="1">
        <v>45838.532349537039</v>
      </c>
      <c r="F30227" t="s">
        <v>26038</v>
      </c>
      <c r="G30227" t="s">
        <v>26</v>
      </c>
      <c r="H30227" t="s">
        <v>70</v>
      </c>
      <c r="I30227" s="1">
        <v>45838.532592592594</v>
      </c>
      <c r="J30227" t="s">
        <v>27</v>
      </c>
      <c r="M30227" t="s">
        <v>56263</v>
      </c>
    </row>
    <row r="30228" spans="1:13">
      <c r="A30228" s="1">
        <v>45838.532511574071</v>
      </c>
      <c r="F30228" t="s">
        <v>26038</v>
      </c>
      <c r="G30228" t="s">
        <v>26</v>
      </c>
      <c r="H30228" t="s">
        <v>35</v>
      </c>
      <c r="I30228" s="1">
        <v>45838.532916666663</v>
      </c>
      <c r="J30228" t="s">
        <v>20630</v>
      </c>
      <c r="M30228" t="s">
        <v>56264</v>
      </c>
    </row>
    <row r="30229" spans="1:13">
      <c r="A30229" s="1">
        <v>45838.532708333332</v>
      </c>
      <c r="F30229" t="s">
        <v>26038</v>
      </c>
      <c r="G30229" t="s">
        <v>26</v>
      </c>
      <c r="H30229" t="s">
        <v>30</v>
      </c>
      <c r="I30229" s="1">
        <v>45838.533101851855</v>
      </c>
      <c r="J30229" t="s">
        <v>27</v>
      </c>
      <c r="M30229" t="s">
        <v>56265</v>
      </c>
    </row>
    <row r="30230" spans="1:13">
      <c r="A30230" s="1">
        <v>45838.53334490741</v>
      </c>
      <c r="F30230" t="s">
        <v>26038</v>
      </c>
      <c r="G30230" t="s">
        <v>26</v>
      </c>
      <c r="H30230" t="s">
        <v>38</v>
      </c>
      <c r="I30230" s="1">
        <v>45838.533368055556</v>
      </c>
      <c r="J30230" t="s">
        <v>20631</v>
      </c>
      <c r="M30230" t="s">
        <v>56266</v>
      </c>
    </row>
    <row r="30231" spans="1:13">
      <c r="A30231" s="1">
        <v>45838.535856481481</v>
      </c>
      <c r="F30231" t="s">
        <v>26038</v>
      </c>
      <c r="G30231" t="s">
        <v>26</v>
      </c>
      <c r="H30231" t="s">
        <v>43</v>
      </c>
      <c r="I30231" s="1">
        <v>45838.53597222222</v>
      </c>
      <c r="J30231" t="s">
        <v>20632</v>
      </c>
      <c r="M30231" t="s">
        <v>56267</v>
      </c>
    </row>
    <row r="30232" spans="1:13">
      <c r="A30232" s="1">
        <v>45838.53665509259</v>
      </c>
      <c r="F30232" t="s">
        <v>26038</v>
      </c>
      <c r="G30232" t="s">
        <v>26</v>
      </c>
      <c r="H30232" t="s">
        <v>30</v>
      </c>
      <c r="I30232" s="1">
        <v>45838.536712962959</v>
      </c>
      <c r="J30232" t="s">
        <v>27</v>
      </c>
      <c r="M30232" t="s">
        <v>56268</v>
      </c>
    </row>
    <row r="30233" spans="1:13">
      <c r="A30233" s="1">
        <v>45838.537106481483</v>
      </c>
      <c r="F30233" t="s">
        <v>26038</v>
      </c>
      <c r="G30233" t="s">
        <v>26</v>
      </c>
      <c r="H30233" t="s">
        <v>30</v>
      </c>
      <c r="I30233" s="1">
        <v>45838.53733796296</v>
      </c>
      <c r="J30233" t="s">
        <v>27</v>
      </c>
      <c r="M30233" t="s">
        <v>56269</v>
      </c>
    </row>
    <row r="30234" spans="1:13">
      <c r="A30234" s="1">
        <v>45838.53733796296</v>
      </c>
      <c r="F30234" t="s">
        <v>26038</v>
      </c>
      <c r="G30234" t="s">
        <v>26</v>
      </c>
      <c r="H30234" t="s">
        <v>28</v>
      </c>
      <c r="I30234" s="1">
        <v>45838.537372685183</v>
      </c>
      <c r="J30234" t="s">
        <v>20633</v>
      </c>
      <c r="M30234" t="s">
        <v>56270</v>
      </c>
    </row>
    <row r="30235" spans="1:13">
      <c r="A30235" s="1">
        <v>45838.537962962961</v>
      </c>
      <c r="F30235" t="s">
        <v>26038</v>
      </c>
      <c r="G30235" t="s">
        <v>26</v>
      </c>
      <c r="H30235" t="s">
        <v>30</v>
      </c>
      <c r="I30235" s="1">
        <v>45838.53802083333</v>
      </c>
      <c r="J30235" t="s">
        <v>27</v>
      </c>
      <c r="M30235" t="s">
        <v>56271</v>
      </c>
    </row>
    <row r="30236" spans="1:13">
      <c r="A30236" s="1">
        <v>45838.538182870368</v>
      </c>
      <c r="F30236" t="s">
        <v>26038</v>
      </c>
      <c r="G30236" t="s">
        <v>26</v>
      </c>
      <c r="H30236" t="s">
        <v>28</v>
      </c>
      <c r="I30236" s="1">
        <v>45838.538217592592</v>
      </c>
      <c r="J30236" t="s">
        <v>20634</v>
      </c>
      <c r="M30236" t="s">
        <v>56272</v>
      </c>
    </row>
    <row r="30237" spans="1:13">
      <c r="A30237" s="1">
        <v>45838.538229166668</v>
      </c>
      <c r="F30237" t="s">
        <v>26038</v>
      </c>
      <c r="G30237" t="s">
        <v>26</v>
      </c>
      <c r="H30237" t="s">
        <v>38</v>
      </c>
      <c r="I30237" s="1">
        <v>45838.538263888891</v>
      </c>
      <c r="J30237" t="s">
        <v>20635</v>
      </c>
      <c r="M30237" t="s">
        <v>56273</v>
      </c>
    </row>
    <row r="30238" spans="1:13">
      <c r="A30238" s="1">
        <v>45838.538310185184</v>
      </c>
      <c r="F30238" t="s">
        <v>26038</v>
      </c>
      <c r="G30238" t="s">
        <v>26</v>
      </c>
      <c r="H30238" t="s">
        <v>28</v>
      </c>
      <c r="I30238" s="1">
        <v>45838.538321759261</v>
      </c>
      <c r="J30238" t="s">
        <v>20636</v>
      </c>
      <c r="M30238" t="s">
        <v>56274</v>
      </c>
    </row>
    <row r="30239" spans="1:13">
      <c r="A30239" s="1">
        <v>45838.538668981484</v>
      </c>
      <c r="F30239" t="s">
        <v>26038</v>
      </c>
      <c r="G30239" t="s">
        <v>26</v>
      </c>
      <c r="H30239" t="s">
        <v>32</v>
      </c>
      <c r="I30239" s="1">
        <v>45838.538738425923</v>
      </c>
      <c r="J30239" t="s">
        <v>20637</v>
      </c>
      <c r="M30239" t="s">
        <v>56275</v>
      </c>
    </row>
    <row r="30240" spans="1:13">
      <c r="A30240" s="1">
        <v>45838.538784722223</v>
      </c>
      <c r="F30240" t="s">
        <v>26038</v>
      </c>
      <c r="G30240" t="s">
        <v>26</v>
      </c>
      <c r="H30240" t="s">
        <v>30</v>
      </c>
      <c r="I30240" s="1">
        <v>45838.538923611108</v>
      </c>
      <c r="J30240" t="s">
        <v>27</v>
      </c>
      <c r="M30240" t="s">
        <v>56276</v>
      </c>
    </row>
    <row r="30241" spans="1:13">
      <c r="A30241" s="1">
        <v>45838.5391087963</v>
      </c>
      <c r="F30241" t="s">
        <v>26038</v>
      </c>
      <c r="G30241" t="s">
        <v>26</v>
      </c>
      <c r="H30241" t="s">
        <v>38</v>
      </c>
      <c r="I30241" s="1">
        <v>45838.539340277777</v>
      </c>
      <c r="J30241" t="s">
        <v>20638</v>
      </c>
      <c r="M30241" t="s">
        <v>56277</v>
      </c>
    </row>
    <row r="30242" spans="1:13">
      <c r="A30242" s="1">
        <v>45838.539247685185</v>
      </c>
      <c r="F30242" t="s">
        <v>26038</v>
      </c>
      <c r="G30242" t="s">
        <v>26</v>
      </c>
      <c r="H30242" t="s">
        <v>30</v>
      </c>
      <c r="I30242" s="1">
        <v>45838.539270833331</v>
      </c>
      <c r="J30242" t="s">
        <v>27</v>
      </c>
      <c r="M30242" t="s">
        <v>56278</v>
      </c>
    </row>
    <row r="30243" spans="1:13">
      <c r="A30243" s="1">
        <v>45838.539305555554</v>
      </c>
      <c r="F30243" t="s">
        <v>26038</v>
      </c>
      <c r="G30243" t="s">
        <v>26</v>
      </c>
      <c r="H30243" t="s">
        <v>30</v>
      </c>
      <c r="I30243" s="1">
        <v>45838.5393287037</v>
      </c>
      <c r="J30243" t="s">
        <v>27</v>
      </c>
      <c r="M30243" t="s">
        <v>56279</v>
      </c>
    </row>
    <row r="30244" spans="1:13">
      <c r="A30244" s="1">
        <v>45838.539398148147</v>
      </c>
      <c r="F30244" t="s">
        <v>26038</v>
      </c>
      <c r="G30244" t="s">
        <v>26</v>
      </c>
      <c r="H30244" t="s">
        <v>38</v>
      </c>
      <c r="I30244" s="1">
        <v>45838.539421296293</v>
      </c>
      <c r="J30244" t="s">
        <v>20639</v>
      </c>
      <c r="M30244" t="s">
        <v>56280</v>
      </c>
    </row>
    <row r="30245" spans="1:13">
      <c r="A30245" s="1">
        <v>45838.539965277778</v>
      </c>
      <c r="F30245" t="s">
        <v>26038</v>
      </c>
      <c r="G30245" t="s">
        <v>26</v>
      </c>
      <c r="H30245" t="s">
        <v>38</v>
      </c>
      <c r="I30245" s="1">
        <v>45838.540150462963</v>
      </c>
      <c r="J30245" t="s">
        <v>20640</v>
      </c>
      <c r="M30245" t="s">
        <v>56281</v>
      </c>
    </row>
    <row r="30246" spans="1:13">
      <c r="A30246" s="1">
        <v>45838.540081018517</v>
      </c>
      <c r="F30246" t="s">
        <v>26038</v>
      </c>
      <c r="G30246" t="s">
        <v>26</v>
      </c>
      <c r="H30246" t="s">
        <v>38</v>
      </c>
      <c r="I30246" s="1">
        <v>45838.540208333332</v>
      </c>
      <c r="J30246" t="s">
        <v>20641</v>
      </c>
      <c r="M30246" t="s">
        <v>56282</v>
      </c>
    </row>
    <row r="30247" spans="1:13">
      <c r="A30247" s="1">
        <v>45838.541041666664</v>
      </c>
      <c r="F30247" t="s">
        <v>26038</v>
      </c>
      <c r="G30247" t="s">
        <v>26</v>
      </c>
      <c r="H30247" t="s">
        <v>43</v>
      </c>
      <c r="I30247" s="1">
        <v>45838.541076388887</v>
      </c>
      <c r="J30247" t="s">
        <v>20642</v>
      </c>
      <c r="M30247" t="s">
        <v>56283</v>
      </c>
    </row>
    <row r="30248" spans="1:13">
      <c r="A30248" s="1">
        <v>45838.541608796295</v>
      </c>
      <c r="F30248" t="s">
        <v>26038</v>
      </c>
      <c r="G30248" t="s">
        <v>26</v>
      </c>
      <c r="H30248" t="s">
        <v>70</v>
      </c>
      <c r="I30248" s="1">
        <v>45838.541631944441</v>
      </c>
      <c r="J30248" t="s">
        <v>27</v>
      </c>
      <c r="M30248" t="s">
        <v>56284</v>
      </c>
    </row>
    <row r="30249" spans="1:13">
      <c r="A30249" s="1">
        <v>45838.54215277778</v>
      </c>
      <c r="F30249" t="s">
        <v>26038</v>
      </c>
      <c r="G30249" t="s">
        <v>26</v>
      </c>
      <c r="H30249" t="s">
        <v>32</v>
      </c>
      <c r="I30249" s="1">
        <v>45838.542361111111</v>
      </c>
      <c r="J30249" t="s">
        <v>20643</v>
      </c>
      <c r="M30249" t="s">
        <v>56285</v>
      </c>
    </row>
    <row r="30250" spans="1:13">
      <c r="A30250" s="1">
        <v>45838.542256944442</v>
      </c>
      <c r="F30250" t="s">
        <v>26038</v>
      </c>
      <c r="G30250" t="s">
        <v>26</v>
      </c>
      <c r="H30250" t="s">
        <v>32</v>
      </c>
      <c r="I30250" s="1">
        <v>45838.542291666665</v>
      </c>
      <c r="J30250" t="s">
        <v>20644</v>
      </c>
      <c r="M30250" t="s">
        <v>56286</v>
      </c>
    </row>
    <row r="30251" spans="1:13">
      <c r="A30251" s="1">
        <v>45838.542291666665</v>
      </c>
      <c r="F30251" t="s">
        <v>26038</v>
      </c>
      <c r="G30251" t="s">
        <v>26</v>
      </c>
      <c r="H30251" t="s">
        <v>30</v>
      </c>
      <c r="I30251" s="1">
        <v>45838.542349537034</v>
      </c>
      <c r="J30251" t="s">
        <v>27</v>
      </c>
      <c r="M30251" t="s">
        <v>56287</v>
      </c>
    </row>
    <row r="30252" spans="1:13">
      <c r="A30252" s="1">
        <v>45838.542627314811</v>
      </c>
      <c r="F30252" t="s">
        <v>26038</v>
      </c>
      <c r="G30252" t="s">
        <v>26</v>
      </c>
      <c r="H30252" t="s">
        <v>38</v>
      </c>
      <c r="I30252" s="1">
        <v>45838.542638888888</v>
      </c>
      <c r="J30252" t="s">
        <v>20645</v>
      </c>
      <c r="M30252" t="s">
        <v>56288</v>
      </c>
    </row>
    <row r="30253" spans="1:13">
      <c r="A30253" s="1">
        <v>45838.542696759258</v>
      </c>
      <c r="F30253" t="s">
        <v>26038</v>
      </c>
      <c r="G30253" t="s">
        <v>26</v>
      </c>
      <c r="H30253" t="s">
        <v>45</v>
      </c>
      <c r="I30253" s="1">
        <v>45838.542905092596</v>
      </c>
      <c r="J30253" t="s">
        <v>20646</v>
      </c>
      <c r="M30253" t="s">
        <v>56289</v>
      </c>
    </row>
    <row r="30254" spans="1:13">
      <c r="A30254" s="1">
        <v>45838.54310185185</v>
      </c>
      <c r="F30254" t="s">
        <v>26038</v>
      </c>
      <c r="G30254" t="s">
        <v>26</v>
      </c>
      <c r="H30254" t="s">
        <v>45</v>
      </c>
      <c r="I30254" s="1">
        <v>45838.54314814815</v>
      </c>
      <c r="J30254" t="s">
        <v>20647</v>
      </c>
      <c r="M30254" t="s">
        <v>56290</v>
      </c>
    </row>
    <row r="30255" spans="1:13">
      <c r="A30255" s="1">
        <v>45838.54415509259</v>
      </c>
      <c r="F30255" t="s">
        <v>26038</v>
      </c>
      <c r="G30255" t="s">
        <v>26</v>
      </c>
      <c r="H30255" t="s">
        <v>28</v>
      </c>
      <c r="I30255" s="1">
        <v>45838.544259259259</v>
      </c>
      <c r="J30255" t="s">
        <v>20648</v>
      </c>
      <c r="M30255" t="s">
        <v>56291</v>
      </c>
    </row>
    <row r="30256" spans="1:13">
      <c r="A30256" s="1">
        <v>45838.544293981482</v>
      </c>
      <c r="F30256" t="s">
        <v>26038</v>
      </c>
      <c r="G30256" t="s">
        <v>26</v>
      </c>
      <c r="H30256" t="s">
        <v>43</v>
      </c>
      <c r="I30256" s="1">
        <v>45838.544328703705</v>
      </c>
      <c r="J30256" t="s">
        <v>20649</v>
      </c>
      <c r="M30256" t="s">
        <v>56292</v>
      </c>
    </row>
    <row r="30257" spans="1:13">
      <c r="A30257" s="1">
        <v>45838.54446759259</v>
      </c>
      <c r="F30257" t="s">
        <v>26038</v>
      </c>
      <c r="G30257" t="s">
        <v>26</v>
      </c>
      <c r="H30257" t="s">
        <v>30</v>
      </c>
      <c r="I30257" s="1">
        <v>45838.544560185182</v>
      </c>
      <c r="J30257" t="s">
        <v>27</v>
      </c>
      <c r="M30257" t="s">
        <v>56293</v>
      </c>
    </row>
    <row r="30258" spans="1:13">
      <c r="A30258" s="1">
        <v>45838.544571759259</v>
      </c>
      <c r="F30258" t="s">
        <v>26038</v>
      </c>
      <c r="G30258" t="s">
        <v>26</v>
      </c>
      <c r="H30258" t="s">
        <v>30</v>
      </c>
      <c r="I30258" s="1">
        <v>45838.544687499998</v>
      </c>
      <c r="J30258" t="s">
        <v>27</v>
      </c>
      <c r="M30258" t="s">
        <v>56294</v>
      </c>
    </row>
    <row r="30259" spans="1:13">
      <c r="A30259" s="1">
        <v>45838.544594907406</v>
      </c>
      <c r="F30259" t="s">
        <v>26038</v>
      </c>
      <c r="G30259" t="s">
        <v>26</v>
      </c>
      <c r="H30259" t="s">
        <v>30</v>
      </c>
      <c r="I30259" s="1">
        <v>45838.544664351852</v>
      </c>
      <c r="J30259" t="s">
        <v>27</v>
      </c>
      <c r="M30259" t="s">
        <v>56295</v>
      </c>
    </row>
    <row r="30260" spans="1:13">
      <c r="A30260" s="1">
        <v>45838.544675925928</v>
      </c>
      <c r="F30260" t="s">
        <v>26038</v>
      </c>
      <c r="G30260" t="s">
        <v>26</v>
      </c>
      <c r="H30260" t="s">
        <v>70</v>
      </c>
      <c r="I30260" s="1">
        <v>45838.545069444444</v>
      </c>
      <c r="J30260" t="s">
        <v>27</v>
      </c>
      <c r="M30260" t="s">
        <v>56296</v>
      </c>
    </row>
    <row r="30261" spans="1:13">
      <c r="A30261" s="1">
        <v>45838.544814814813</v>
      </c>
      <c r="F30261" t="s">
        <v>26038</v>
      </c>
      <c r="G30261" t="s">
        <v>26</v>
      </c>
      <c r="H30261" t="s">
        <v>70</v>
      </c>
      <c r="I30261" s="1">
        <v>45838.545185185183</v>
      </c>
      <c r="J30261" t="s">
        <v>27</v>
      </c>
      <c r="M30261" t="s">
        <v>56297</v>
      </c>
    </row>
    <row r="30262" spans="1:13">
      <c r="A30262" s="1">
        <v>45838.54488425926</v>
      </c>
      <c r="F30262" t="s">
        <v>26038</v>
      </c>
      <c r="G30262" t="s">
        <v>26</v>
      </c>
      <c r="H30262" t="s">
        <v>38</v>
      </c>
      <c r="I30262" s="1">
        <v>45838.545173611114</v>
      </c>
      <c r="J30262" t="s">
        <v>20650</v>
      </c>
      <c r="M30262" t="s">
        <v>56298</v>
      </c>
    </row>
    <row r="30263" spans="1:13">
      <c r="A30263" s="1">
        <v>45838.545173611114</v>
      </c>
      <c r="F30263" t="s">
        <v>26038</v>
      </c>
      <c r="G30263" t="s">
        <v>26</v>
      </c>
      <c r="H30263" t="s">
        <v>35</v>
      </c>
      <c r="I30263" s="1">
        <v>45838.545405092591</v>
      </c>
      <c r="J30263" t="s">
        <v>20651</v>
      </c>
      <c r="M30263" t="s">
        <v>56299</v>
      </c>
    </row>
    <row r="30264" spans="1:13">
      <c r="A30264" s="1">
        <v>45838.545358796298</v>
      </c>
      <c r="F30264" t="s">
        <v>26038</v>
      </c>
      <c r="G30264" t="s">
        <v>26</v>
      </c>
      <c r="H30264" t="s">
        <v>38</v>
      </c>
      <c r="I30264" s="1">
        <v>45838.545393518521</v>
      </c>
      <c r="J30264" t="s">
        <v>20652</v>
      </c>
      <c r="M30264" t="s">
        <v>56300</v>
      </c>
    </row>
    <row r="30265" spans="1:13">
      <c r="A30265" s="1">
        <v>45838.545381944445</v>
      </c>
      <c r="F30265" t="s">
        <v>26038</v>
      </c>
      <c r="G30265" t="s">
        <v>26</v>
      </c>
      <c r="H30265" t="s">
        <v>38</v>
      </c>
      <c r="I30265" s="1">
        <v>45838.545555555553</v>
      </c>
      <c r="J30265" t="s">
        <v>20653</v>
      </c>
      <c r="M30265" t="s">
        <v>56301</v>
      </c>
    </row>
    <row r="30266" spans="1:13">
      <c r="A30266" s="1">
        <v>45838.545624999999</v>
      </c>
      <c r="F30266" t="s">
        <v>26038</v>
      </c>
      <c r="G30266" t="s">
        <v>26</v>
      </c>
      <c r="H30266" t="s">
        <v>38</v>
      </c>
      <c r="I30266" s="1">
        <v>45838.545752314814</v>
      </c>
      <c r="J30266" t="s">
        <v>20654</v>
      </c>
      <c r="M30266" t="s">
        <v>56302</v>
      </c>
    </row>
    <row r="30267" spans="1:13">
      <c r="A30267" s="1">
        <v>45838.545671296299</v>
      </c>
      <c r="F30267" t="s">
        <v>26038</v>
      </c>
      <c r="G30267" t="s">
        <v>26</v>
      </c>
      <c r="H30267" t="s">
        <v>28</v>
      </c>
      <c r="I30267" s="1">
        <v>45838.545694444445</v>
      </c>
      <c r="J30267" t="s">
        <v>20655</v>
      </c>
      <c r="M30267" t="s">
        <v>56303</v>
      </c>
    </row>
    <row r="30268" spans="1:13">
      <c r="A30268" s="1">
        <v>45838.545706018522</v>
      </c>
      <c r="F30268" t="s">
        <v>26038</v>
      </c>
      <c r="G30268" t="s">
        <v>26</v>
      </c>
      <c r="H30268" t="s">
        <v>35</v>
      </c>
      <c r="I30268" s="1">
        <v>45838.545752314814</v>
      </c>
      <c r="J30268" t="s">
        <v>20656</v>
      </c>
      <c r="M30268" t="s">
        <v>56304</v>
      </c>
    </row>
    <row r="30269" spans="1:13">
      <c r="A30269" s="1">
        <v>45838.546770833331</v>
      </c>
      <c r="F30269" t="s">
        <v>26038</v>
      </c>
      <c r="G30269" t="s">
        <v>26</v>
      </c>
      <c r="H30269" t="s">
        <v>30</v>
      </c>
      <c r="I30269" s="1">
        <v>45838.5468287037</v>
      </c>
      <c r="J30269" t="s">
        <v>27</v>
      </c>
      <c r="M30269" t="s">
        <v>56305</v>
      </c>
    </row>
    <row r="30270" spans="1:13">
      <c r="A30270" s="1">
        <v>45838.54760416667</v>
      </c>
      <c r="F30270" t="s">
        <v>26038</v>
      </c>
      <c r="G30270" t="s">
        <v>26</v>
      </c>
      <c r="H30270" t="s">
        <v>30</v>
      </c>
      <c r="I30270" s="1">
        <v>45838.547685185185</v>
      </c>
      <c r="J30270" t="s">
        <v>27</v>
      </c>
      <c r="M30270" t="s">
        <v>56306</v>
      </c>
    </row>
    <row r="30271" spans="1:13">
      <c r="A30271" s="1">
        <v>45838.547858796293</v>
      </c>
      <c r="F30271" t="s">
        <v>26038</v>
      </c>
      <c r="G30271" t="s">
        <v>26</v>
      </c>
      <c r="H30271" t="s">
        <v>35</v>
      </c>
      <c r="I30271" s="1">
        <v>45838.547893518517</v>
      </c>
      <c r="J30271" t="s">
        <v>20657</v>
      </c>
      <c r="M30271" t="s">
        <v>56307</v>
      </c>
    </row>
    <row r="30272" spans="1:13">
      <c r="A30272" s="1">
        <v>45838.548159722224</v>
      </c>
      <c r="F30272" t="s">
        <v>26038</v>
      </c>
      <c r="G30272" t="s">
        <v>26</v>
      </c>
      <c r="H30272" t="s">
        <v>30</v>
      </c>
      <c r="I30272" s="1">
        <v>45838.548333333332</v>
      </c>
      <c r="J30272" t="s">
        <v>27</v>
      </c>
      <c r="M30272" t="s">
        <v>56308</v>
      </c>
    </row>
    <row r="30273" spans="1:13">
      <c r="A30273" s="1">
        <v>45838.548564814817</v>
      </c>
      <c r="F30273" t="s">
        <v>26038</v>
      </c>
      <c r="G30273" t="s">
        <v>26</v>
      </c>
      <c r="H30273" t="s">
        <v>38</v>
      </c>
      <c r="I30273" s="1">
        <v>45838.548773148148</v>
      </c>
      <c r="J30273" t="s">
        <v>20658</v>
      </c>
      <c r="M30273" t="s">
        <v>56309</v>
      </c>
    </row>
    <row r="30274" spans="1:13">
      <c r="A30274" s="1">
        <v>45838.549479166664</v>
      </c>
      <c r="F30274" t="s">
        <v>26038</v>
      </c>
      <c r="G30274" t="s">
        <v>26</v>
      </c>
      <c r="H30274" t="s">
        <v>35</v>
      </c>
      <c r="I30274" s="1">
        <v>45838.549502314818</v>
      </c>
      <c r="J30274" t="s">
        <v>20659</v>
      </c>
      <c r="M30274" t="s">
        <v>56310</v>
      </c>
    </row>
    <row r="30275" spans="1:13">
      <c r="A30275" s="1">
        <v>45838.549583333333</v>
      </c>
      <c r="F30275" t="s">
        <v>26038</v>
      </c>
      <c r="G30275" t="s">
        <v>26</v>
      </c>
      <c r="H30275" t="s">
        <v>45</v>
      </c>
      <c r="I30275" s="1">
        <v>45838.549733796295</v>
      </c>
      <c r="J30275" t="s">
        <v>20660</v>
      </c>
      <c r="M30275" t="s">
        <v>56311</v>
      </c>
    </row>
    <row r="30276" spans="1:13">
      <c r="A30276" s="1">
        <v>45838.54991898148</v>
      </c>
      <c r="F30276" t="s">
        <v>26038</v>
      </c>
      <c r="G30276" t="s">
        <v>26</v>
      </c>
      <c r="H30276" t="s">
        <v>38</v>
      </c>
      <c r="I30276" s="1">
        <v>45838.549953703703</v>
      </c>
      <c r="J30276" t="s">
        <v>20661</v>
      </c>
      <c r="M30276" t="s">
        <v>56312</v>
      </c>
    </row>
    <row r="30277" spans="1:13">
      <c r="A30277" s="1">
        <v>45838.550486111111</v>
      </c>
      <c r="F30277" t="s">
        <v>26038</v>
      </c>
      <c r="G30277" t="s">
        <v>26</v>
      </c>
      <c r="H30277" t="s">
        <v>35</v>
      </c>
      <c r="I30277" s="1">
        <v>45838.550520833334</v>
      </c>
      <c r="J30277" t="s">
        <v>20662</v>
      </c>
      <c r="M30277" t="s">
        <v>56313</v>
      </c>
    </row>
    <row r="30278" spans="1:13">
      <c r="A30278" s="1">
        <v>45838.551157407404</v>
      </c>
      <c r="F30278" t="s">
        <v>26038</v>
      </c>
      <c r="G30278" t="s">
        <v>26</v>
      </c>
      <c r="H30278" t="s">
        <v>38</v>
      </c>
      <c r="I30278" s="1">
        <v>45838.551435185182</v>
      </c>
      <c r="J30278" t="s">
        <v>20663</v>
      </c>
      <c r="M30278" t="s">
        <v>56314</v>
      </c>
    </row>
    <row r="30279" spans="1:13">
      <c r="A30279" s="1">
        <v>45838.551631944443</v>
      </c>
      <c r="F30279" t="s">
        <v>26038</v>
      </c>
      <c r="G30279" t="s">
        <v>26</v>
      </c>
      <c r="H30279" t="s">
        <v>38</v>
      </c>
      <c r="I30279" s="1">
        <v>45838.551689814813</v>
      </c>
      <c r="J30279" t="s">
        <v>20664</v>
      </c>
      <c r="M30279" t="s">
        <v>56315</v>
      </c>
    </row>
    <row r="30280" spans="1:13">
      <c r="A30280" s="1">
        <v>45838.552499999998</v>
      </c>
      <c r="F30280" t="s">
        <v>26038</v>
      </c>
      <c r="G30280" t="s">
        <v>26</v>
      </c>
      <c r="H30280" t="s">
        <v>30</v>
      </c>
      <c r="I30280" s="1">
        <v>45838.552534722221</v>
      </c>
      <c r="J30280" t="s">
        <v>27</v>
      </c>
      <c r="M30280" t="s">
        <v>56316</v>
      </c>
    </row>
    <row r="30281" spans="1:13">
      <c r="A30281" s="1">
        <v>45838.552662037036</v>
      </c>
      <c r="F30281" t="s">
        <v>26038</v>
      </c>
      <c r="G30281" t="s">
        <v>26</v>
      </c>
      <c r="H30281" t="s">
        <v>30</v>
      </c>
      <c r="I30281" s="1">
        <v>45838.552731481483</v>
      </c>
      <c r="J30281" t="s">
        <v>27</v>
      </c>
      <c r="M30281" t="s">
        <v>56317</v>
      </c>
    </row>
    <row r="30282" spans="1:13">
      <c r="A30282" s="1">
        <v>45838.553043981483</v>
      </c>
      <c r="F30282" t="s">
        <v>26038</v>
      </c>
      <c r="G30282" t="s">
        <v>26</v>
      </c>
      <c r="H30282" t="s">
        <v>30</v>
      </c>
      <c r="I30282" s="1">
        <v>45838.553182870368</v>
      </c>
      <c r="J30282" t="s">
        <v>27</v>
      </c>
      <c r="M30282" t="s">
        <v>56318</v>
      </c>
    </row>
    <row r="30283" spans="1:13">
      <c r="A30283" s="1">
        <v>45838.553344907406</v>
      </c>
      <c r="F30283" t="s">
        <v>26038</v>
      </c>
      <c r="G30283" t="s">
        <v>26</v>
      </c>
      <c r="H30283" t="s">
        <v>32</v>
      </c>
      <c r="I30283" s="1">
        <v>45838.553368055553</v>
      </c>
      <c r="J30283" t="s">
        <v>20665</v>
      </c>
      <c r="M30283" t="s">
        <v>56319</v>
      </c>
    </row>
    <row r="30284" spans="1:13">
      <c r="A30284" s="1">
        <v>45838.553819444445</v>
      </c>
      <c r="F30284" t="s">
        <v>26038</v>
      </c>
      <c r="G30284" t="s">
        <v>26</v>
      </c>
      <c r="H30284" t="s">
        <v>28</v>
      </c>
      <c r="I30284" s="1">
        <v>45838.553842592592</v>
      </c>
      <c r="J30284" t="s">
        <v>20666</v>
      </c>
      <c r="M30284" t="s">
        <v>56320</v>
      </c>
    </row>
    <row r="30285" spans="1:13">
      <c r="A30285" s="1">
        <v>45838.554143518515</v>
      </c>
      <c r="F30285" t="s">
        <v>26038</v>
      </c>
      <c r="G30285" t="s">
        <v>26</v>
      </c>
      <c r="H30285" t="s">
        <v>30</v>
      </c>
      <c r="I30285" s="1">
        <v>45838.554270833331</v>
      </c>
      <c r="J30285" t="s">
        <v>27</v>
      </c>
      <c r="M30285" t="s">
        <v>56321</v>
      </c>
    </row>
    <row r="30286" spans="1:13">
      <c r="A30286" s="1">
        <v>45838.555254629631</v>
      </c>
      <c r="F30286" t="s">
        <v>26038</v>
      </c>
      <c r="G30286" t="s">
        <v>26</v>
      </c>
      <c r="H30286" t="s">
        <v>35</v>
      </c>
      <c r="I30286" s="1">
        <v>45838.555277777778</v>
      </c>
      <c r="J30286" t="s">
        <v>20667</v>
      </c>
      <c r="M30286" t="s">
        <v>56322</v>
      </c>
    </row>
    <row r="30287" spans="1:13">
      <c r="A30287" s="1">
        <v>45838.55541666667</v>
      </c>
      <c r="F30287" t="s">
        <v>26038</v>
      </c>
      <c r="G30287" t="s">
        <v>26</v>
      </c>
      <c r="H30287" t="s">
        <v>30</v>
      </c>
      <c r="I30287" s="1">
        <v>45838.555462962962</v>
      </c>
      <c r="J30287" t="s">
        <v>27</v>
      </c>
      <c r="M30287" t="s">
        <v>56323</v>
      </c>
    </row>
    <row r="30288" spans="1:13">
      <c r="A30288" s="1">
        <v>45838.555486111109</v>
      </c>
      <c r="F30288" t="s">
        <v>26038</v>
      </c>
      <c r="G30288" t="s">
        <v>26</v>
      </c>
      <c r="H30288" t="s">
        <v>70</v>
      </c>
      <c r="I30288" s="1">
        <v>45838.555601851855</v>
      </c>
      <c r="J30288" t="s">
        <v>27</v>
      </c>
      <c r="M30288" t="s">
        <v>56324</v>
      </c>
    </row>
    <row r="30289" spans="1:13">
      <c r="A30289" s="1">
        <v>45838.555497685185</v>
      </c>
      <c r="F30289" t="s">
        <v>26038</v>
      </c>
      <c r="G30289" t="s">
        <v>26</v>
      </c>
      <c r="H30289" t="s">
        <v>38</v>
      </c>
      <c r="I30289" s="1">
        <v>45838.555671296293</v>
      </c>
      <c r="J30289" t="s">
        <v>20668</v>
      </c>
      <c r="M30289" t="s">
        <v>56325</v>
      </c>
    </row>
    <row r="30290" spans="1:13">
      <c r="A30290" s="1">
        <v>45838.556030092594</v>
      </c>
      <c r="F30290" t="s">
        <v>26038</v>
      </c>
      <c r="G30290" t="s">
        <v>26</v>
      </c>
      <c r="H30290" t="s">
        <v>60</v>
      </c>
      <c r="I30290" s="1">
        <v>45838.556087962963</v>
      </c>
      <c r="J30290" t="s">
        <v>20669</v>
      </c>
      <c r="M30290" t="s">
        <v>56326</v>
      </c>
    </row>
    <row r="30291" spans="1:13">
      <c r="A30291" s="1">
        <v>45838.556400462963</v>
      </c>
      <c r="F30291" t="s">
        <v>26038</v>
      </c>
      <c r="G30291" t="s">
        <v>26</v>
      </c>
      <c r="H30291" t="s">
        <v>45</v>
      </c>
      <c r="I30291" s="1">
        <v>45838.556458333333</v>
      </c>
      <c r="J30291" t="s">
        <v>20670</v>
      </c>
      <c r="M30291" t="s">
        <v>56327</v>
      </c>
    </row>
    <row r="30292" spans="1:13">
      <c r="A30292" s="1">
        <v>45838.557766203703</v>
      </c>
      <c r="F30292" t="s">
        <v>26038</v>
      </c>
      <c r="G30292" t="s">
        <v>26</v>
      </c>
      <c r="H30292" t="s">
        <v>32</v>
      </c>
      <c r="I30292" s="1">
        <v>45838.557881944442</v>
      </c>
      <c r="J30292" t="s">
        <v>20671</v>
      </c>
      <c r="M30292" t="s">
        <v>56328</v>
      </c>
    </row>
    <row r="30293" spans="1:13">
      <c r="A30293" s="1">
        <v>45838.558078703703</v>
      </c>
      <c r="F30293" t="s">
        <v>26038</v>
      </c>
      <c r="G30293" t="s">
        <v>26</v>
      </c>
      <c r="H30293" t="s">
        <v>38</v>
      </c>
      <c r="I30293" s="1">
        <v>45838.558171296296</v>
      </c>
      <c r="J30293" t="s">
        <v>20672</v>
      </c>
      <c r="M30293" t="s">
        <v>56329</v>
      </c>
    </row>
    <row r="30294" spans="1:13">
      <c r="A30294" s="1">
        <v>45838.558125000003</v>
      </c>
      <c r="F30294" t="s">
        <v>26038</v>
      </c>
      <c r="G30294" t="s">
        <v>26</v>
      </c>
      <c r="H30294" t="s">
        <v>30</v>
      </c>
      <c r="I30294" s="1">
        <v>45838.558321759258</v>
      </c>
      <c r="J30294" t="s">
        <v>27</v>
      </c>
      <c r="M30294" t="s">
        <v>56330</v>
      </c>
    </row>
    <row r="30295" spans="1:13">
      <c r="A30295" s="1">
        <v>45838.558182870373</v>
      </c>
      <c r="F30295" t="s">
        <v>26038</v>
      </c>
      <c r="G30295" t="s">
        <v>26</v>
      </c>
      <c r="H30295" t="s">
        <v>43</v>
      </c>
      <c r="I30295" s="1">
        <v>45838.558356481481</v>
      </c>
      <c r="J30295" t="s">
        <v>20673</v>
      </c>
      <c r="M30295" t="s">
        <v>56331</v>
      </c>
    </row>
    <row r="30296" spans="1:13">
      <c r="A30296" s="1">
        <v>45838.558275462965</v>
      </c>
      <c r="F30296" t="s">
        <v>26038</v>
      </c>
      <c r="G30296" t="s">
        <v>26</v>
      </c>
      <c r="H30296" t="s">
        <v>32</v>
      </c>
      <c r="I30296" s="1">
        <v>45838.55840277778</v>
      </c>
      <c r="J30296" t="s">
        <v>20674</v>
      </c>
      <c r="M30296" t="s">
        <v>56332</v>
      </c>
    </row>
    <row r="30297" spans="1:13">
      <c r="A30297" s="1">
        <v>45838.558657407404</v>
      </c>
      <c r="F30297" t="s">
        <v>26038</v>
      </c>
      <c r="G30297" t="s">
        <v>26</v>
      </c>
      <c r="H30297" t="s">
        <v>38</v>
      </c>
      <c r="I30297" s="1">
        <v>45838.558958333335</v>
      </c>
      <c r="J30297" t="s">
        <v>20675</v>
      </c>
      <c r="M30297" t="s">
        <v>56333</v>
      </c>
    </row>
    <row r="30298" spans="1:13">
      <c r="A30298" s="1">
        <v>45838.55878472222</v>
      </c>
      <c r="F30298" t="s">
        <v>26038</v>
      </c>
      <c r="G30298" t="s">
        <v>26</v>
      </c>
      <c r="H30298" t="s">
        <v>43</v>
      </c>
      <c r="I30298" s="1">
        <v>45838.558854166666</v>
      </c>
      <c r="J30298" t="s">
        <v>20676</v>
      </c>
      <c r="M30298" t="s">
        <v>56334</v>
      </c>
    </row>
    <row r="30299" spans="1:13">
      <c r="A30299" s="1">
        <v>45838.558854166666</v>
      </c>
      <c r="F30299" t="s">
        <v>26038</v>
      </c>
      <c r="G30299" t="s">
        <v>26</v>
      </c>
      <c r="H30299" t="s">
        <v>30</v>
      </c>
      <c r="I30299" s="1">
        <v>45838.559108796297</v>
      </c>
      <c r="J30299" t="s">
        <v>27</v>
      </c>
      <c r="M30299" t="s">
        <v>56335</v>
      </c>
    </row>
    <row r="30300" spans="1:13">
      <c r="A30300" s="1">
        <v>45838.559016203704</v>
      </c>
      <c r="F30300" t="s">
        <v>26038</v>
      </c>
      <c r="G30300" t="s">
        <v>26</v>
      </c>
      <c r="H30300" t="s">
        <v>30</v>
      </c>
      <c r="I30300" s="1">
        <v>45838.559340277781</v>
      </c>
      <c r="J30300" t="s">
        <v>27</v>
      </c>
      <c r="M30300" t="s">
        <v>56336</v>
      </c>
    </row>
    <row r="30301" spans="1:13">
      <c r="A30301" s="1">
        <v>45838.559062499997</v>
      </c>
      <c r="F30301" t="s">
        <v>26038</v>
      </c>
      <c r="G30301" t="s">
        <v>26</v>
      </c>
      <c r="H30301" t="s">
        <v>45</v>
      </c>
      <c r="I30301" s="1">
        <v>45838.559282407405</v>
      </c>
      <c r="J30301" t="s">
        <v>20677</v>
      </c>
      <c r="M30301" t="s">
        <v>56337</v>
      </c>
    </row>
    <row r="30302" spans="1:13">
      <c r="A30302" s="1">
        <v>45838.559386574074</v>
      </c>
      <c r="F30302" t="s">
        <v>26038</v>
      </c>
      <c r="G30302" t="s">
        <v>26</v>
      </c>
      <c r="H30302" t="s">
        <v>30</v>
      </c>
      <c r="I30302" s="1">
        <v>45838.559525462966</v>
      </c>
      <c r="J30302" t="s">
        <v>27</v>
      </c>
      <c r="M30302" t="s">
        <v>56338</v>
      </c>
    </row>
    <row r="30303" spans="1:13">
      <c r="A30303" s="1">
        <v>45838.562071759261</v>
      </c>
      <c r="F30303" t="s">
        <v>26038</v>
      </c>
      <c r="G30303" t="s">
        <v>26</v>
      </c>
      <c r="H30303" t="s">
        <v>38</v>
      </c>
      <c r="I30303" s="1">
        <v>45838.562094907407</v>
      </c>
      <c r="J30303" t="s">
        <v>20678</v>
      </c>
      <c r="M30303" t="s">
        <v>56339</v>
      </c>
    </row>
    <row r="30304" spans="1:13">
      <c r="A30304" s="1">
        <v>45838.5621875</v>
      </c>
      <c r="F30304" t="s">
        <v>26038</v>
      </c>
      <c r="G30304" t="s">
        <v>26</v>
      </c>
      <c r="H30304" t="s">
        <v>32</v>
      </c>
      <c r="I30304" s="1">
        <v>45838.562395833331</v>
      </c>
      <c r="J30304" t="s">
        <v>20679</v>
      </c>
      <c r="M30304" t="s">
        <v>56340</v>
      </c>
    </row>
    <row r="30305" spans="1:13">
      <c r="A30305" s="1">
        <v>45838.562615740739</v>
      </c>
      <c r="F30305" t="s">
        <v>26038</v>
      </c>
      <c r="G30305" t="s">
        <v>26</v>
      </c>
      <c r="H30305" t="s">
        <v>28</v>
      </c>
      <c r="I30305" s="1">
        <v>45838.562824074077</v>
      </c>
      <c r="J30305" t="s">
        <v>20680</v>
      </c>
      <c r="M30305" t="s">
        <v>56341</v>
      </c>
    </row>
    <row r="30306" spans="1:13">
      <c r="A30306" s="1">
        <v>45838.562835648147</v>
      </c>
      <c r="F30306" t="s">
        <v>26038</v>
      </c>
      <c r="G30306" t="s">
        <v>26</v>
      </c>
      <c r="H30306" t="s">
        <v>38</v>
      </c>
      <c r="I30306" s="1">
        <v>45838.562858796293</v>
      </c>
      <c r="J30306" t="s">
        <v>20681</v>
      </c>
      <c r="M30306" t="s">
        <v>56342</v>
      </c>
    </row>
    <row r="30307" spans="1:13">
      <c r="A30307" s="1">
        <v>45838.562881944446</v>
      </c>
      <c r="F30307" t="s">
        <v>26038</v>
      </c>
      <c r="G30307" t="s">
        <v>26</v>
      </c>
      <c r="H30307" t="s">
        <v>38</v>
      </c>
      <c r="I30307" s="1">
        <v>45838.563101851854</v>
      </c>
      <c r="J30307" t="s">
        <v>20682</v>
      </c>
      <c r="M30307" t="s">
        <v>56343</v>
      </c>
    </row>
    <row r="30308" spans="1:13">
      <c r="A30308" s="1">
        <v>45838.563159722224</v>
      </c>
      <c r="F30308" t="s">
        <v>26038</v>
      </c>
      <c r="G30308" t="s">
        <v>26</v>
      </c>
      <c r="H30308" t="s">
        <v>35</v>
      </c>
      <c r="I30308" s="1">
        <v>45838.563194444447</v>
      </c>
      <c r="J30308" t="s">
        <v>20683</v>
      </c>
      <c r="M30308" t="s">
        <v>56344</v>
      </c>
    </row>
    <row r="30309" spans="1:13">
      <c r="A30309" s="1">
        <v>45838.563750000001</v>
      </c>
      <c r="F30309" t="s">
        <v>26038</v>
      </c>
      <c r="G30309" t="s">
        <v>26</v>
      </c>
      <c r="H30309" t="s">
        <v>60</v>
      </c>
      <c r="I30309" s="1">
        <v>45838.564212962963</v>
      </c>
      <c r="J30309" t="s">
        <v>20684</v>
      </c>
      <c r="M30309" t="s">
        <v>56345</v>
      </c>
    </row>
    <row r="30310" spans="1:13">
      <c r="A30310" s="1">
        <v>45838.563969907409</v>
      </c>
      <c r="F30310" t="s">
        <v>26038</v>
      </c>
      <c r="G30310" t="s">
        <v>26</v>
      </c>
      <c r="H30310" t="s">
        <v>30</v>
      </c>
      <c r="I30310" s="1">
        <v>45838.564189814817</v>
      </c>
      <c r="J30310" t="s">
        <v>27</v>
      </c>
      <c r="M30310" t="s">
        <v>56346</v>
      </c>
    </row>
    <row r="30311" spans="1:13">
      <c r="A30311" s="1">
        <v>45838.564432870371</v>
      </c>
      <c r="F30311" t="s">
        <v>26038</v>
      </c>
      <c r="G30311" t="s">
        <v>26</v>
      </c>
      <c r="H30311" t="s">
        <v>38</v>
      </c>
      <c r="I30311" s="1">
        <v>45839.925011574072</v>
      </c>
      <c r="J30311" t="s">
        <v>20685</v>
      </c>
      <c r="M30311" t="s">
        <v>56347</v>
      </c>
    </row>
    <row r="30312" spans="1:13">
      <c r="A30312" s="1">
        <v>45838.56521990741</v>
      </c>
      <c r="F30312" t="s">
        <v>26038</v>
      </c>
      <c r="G30312" t="s">
        <v>26</v>
      </c>
      <c r="H30312" t="s">
        <v>38</v>
      </c>
      <c r="I30312" s="1">
        <v>45838.565474537034</v>
      </c>
      <c r="J30312" t="s">
        <v>20686</v>
      </c>
      <c r="M30312" t="s">
        <v>56348</v>
      </c>
    </row>
    <row r="30313" spans="1:13">
      <c r="A30313" s="1">
        <v>45838.565416666665</v>
      </c>
      <c r="F30313" t="s">
        <v>26038</v>
      </c>
      <c r="G30313" t="s">
        <v>26</v>
      </c>
      <c r="H30313" t="s">
        <v>28</v>
      </c>
      <c r="I30313" s="1">
        <v>45838.565451388888</v>
      </c>
      <c r="J30313" t="s">
        <v>20687</v>
      </c>
      <c r="M30313" t="s">
        <v>56349</v>
      </c>
    </row>
    <row r="30314" spans="1:13">
      <c r="A30314" s="1">
        <v>45838.566342592596</v>
      </c>
      <c r="F30314" t="s">
        <v>26038</v>
      </c>
      <c r="G30314" t="s">
        <v>26</v>
      </c>
      <c r="H30314" t="s">
        <v>28</v>
      </c>
      <c r="I30314" s="1">
        <v>45838.56659722222</v>
      </c>
      <c r="J30314" t="s">
        <v>20688</v>
      </c>
      <c r="M30314" t="s">
        <v>56350</v>
      </c>
    </row>
    <row r="30315" spans="1:13">
      <c r="A30315" s="1">
        <v>45838.567349537036</v>
      </c>
      <c r="F30315" t="s">
        <v>26038</v>
      </c>
      <c r="G30315" t="s">
        <v>26</v>
      </c>
      <c r="H30315" t="s">
        <v>38</v>
      </c>
      <c r="I30315" s="1">
        <v>45838.567407407405</v>
      </c>
      <c r="J30315" t="s">
        <v>20689</v>
      </c>
      <c r="M30315" t="s">
        <v>56351</v>
      </c>
    </row>
    <row r="30316" spans="1:13">
      <c r="A30316" s="1">
        <v>45838.567465277774</v>
      </c>
      <c r="F30316" t="s">
        <v>26038</v>
      </c>
      <c r="G30316" t="s">
        <v>26</v>
      </c>
      <c r="H30316" t="s">
        <v>32</v>
      </c>
      <c r="I30316" s="1">
        <v>45838.567488425928</v>
      </c>
      <c r="J30316" t="s">
        <v>20690</v>
      </c>
      <c r="M30316" t="s">
        <v>56352</v>
      </c>
    </row>
    <row r="30317" spans="1:13">
      <c r="A30317" s="1">
        <v>45838.567615740743</v>
      </c>
      <c r="F30317" t="s">
        <v>26038</v>
      </c>
      <c r="G30317" t="s">
        <v>26</v>
      </c>
      <c r="H30317" t="s">
        <v>30</v>
      </c>
      <c r="I30317" s="1">
        <v>45838.567986111113</v>
      </c>
      <c r="J30317" t="s">
        <v>27</v>
      </c>
      <c r="M30317" t="s">
        <v>56353</v>
      </c>
    </row>
    <row r="30318" spans="1:13">
      <c r="A30318" s="1">
        <v>45838.568240740744</v>
      </c>
      <c r="F30318" t="s">
        <v>26038</v>
      </c>
      <c r="G30318" t="s">
        <v>26</v>
      </c>
      <c r="H30318" t="s">
        <v>28</v>
      </c>
      <c r="I30318" s="1">
        <v>45838.568379629629</v>
      </c>
      <c r="J30318" t="s">
        <v>20691</v>
      </c>
      <c r="M30318" t="s">
        <v>56354</v>
      </c>
    </row>
    <row r="30319" spans="1:13">
      <c r="A30319" s="1">
        <v>45838.568495370368</v>
      </c>
      <c r="F30319" t="s">
        <v>26038</v>
      </c>
      <c r="G30319" t="s">
        <v>26</v>
      </c>
      <c r="H30319" t="s">
        <v>60</v>
      </c>
      <c r="I30319" s="1">
        <v>45838.56863425926</v>
      </c>
      <c r="J30319" t="s">
        <v>20692</v>
      </c>
      <c r="M30319" t="s">
        <v>56355</v>
      </c>
    </row>
    <row r="30320" spans="1:13">
      <c r="A30320" s="1">
        <v>45838.568692129629</v>
      </c>
      <c r="F30320" t="s">
        <v>26038</v>
      </c>
      <c r="G30320" t="s">
        <v>26</v>
      </c>
      <c r="H30320" t="s">
        <v>35</v>
      </c>
      <c r="I30320" s="1">
        <v>45838.568761574075</v>
      </c>
      <c r="J30320" t="s">
        <v>20693</v>
      </c>
      <c r="M30320" t="s">
        <v>56356</v>
      </c>
    </row>
    <row r="30321" spans="1:13">
      <c r="A30321" s="1">
        <v>45838.569988425923</v>
      </c>
      <c r="F30321" t="s">
        <v>26038</v>
      </c>
      <c r="G30321" t="s">
        <v>26</v>
      </c>
      <c r="H30321" t="s">
        <v>30</v>
      </c>
      <c r="I30321" s="1">
        <v>45838.570081018515</v>
      </c>
      <c r="J30321" t="s">
        <v>27</v>
      </c>
      <c r="M30321" t="s">
        <v>56357</v>
      </c>
    </row>
    <row r="30322" spans="1:13">
      <c r="A30322" s="1">
        <v>45838.570011574076</v>
      </c>
      <c r="F30322" t="s">
        <v>26038</v>
      </c>
      <c r="G30322" t="s">
        <v>26</v>
      </c>
      <c r="H30322" t="s">
        <v>38</v>
      </c>
      <c r="I30322" s="1">
        <v>45838.570034722223</v>
      </c>
      <c r="J30322" t="s">
        <v>20694</v>
      </c>
      <c r="M30322" t="s">
        <v>56358</v>
      </c>
    </row>
    <row r="30323" spans="1:13">
      <c r="A30323" s="1">
        <v>45838.570335648146</v>
      </c>
      <c r="F30323" t="s">
        <v>26038</v>
      </c>
      <c r="G30323" t="s">
        <v>26</v>
      </c>
      <c r="H30323" t="s">
        <v>38</v>
      </c>
      <c r="I30323" s="1">
        <v>45838.570509259262</v>
      </c>
      <c r="J30323" t="s">
        <v>20695</v>
      </c>
      <c r="M30323" t="s">
        <v>56359</v>
      </c>
    </row>
    <row r="30324" spans="1:13">
      <c r="A30324" s="1">
        <v>45838.570856481485</v>
      </c>
      <c r="F30324" t="s">
        <v>26038</v>
      </c>
      <c r="G30324" t="s">
        <v>26</v>
      </c>
      <c r="H30324" t="s">
        <v>60</v>
      </c>
      <c r="I30324" s="1">
        <v>45838.570879629631</v>
      </c>
      <c r="J30324" t="s">
        <v>20696</v>
      </c>
      <c r="M30324" t="s">
        <v>56360</v>
      </c>
    </row>
    <row r="30325" spans="1:13">
      <c r="A30325" s="1">
        <v>45838.571122685185</v>
      </c>
      <c r="F30325" t="s">
        <v>26038</v>
      </c>
      <c r="G30325" t="s">
        <v>26</v>
      </c>
      <c r="H30325" t="s">
        <v>32</v>
      </c>
      <c r="I30325" s="1">
        <v>45838.571168981478</v>
      </c>
      <c r="J30325" t="s">
        <v>20697</v>
      </c>
      <c r="M30325" t="s">
        <v>56361</v>
      </c>
    </row>
    <row r="30326" spans="1:13">
      <c r="A30326" s="1">
        <v>45838.571145833332</v>
      </c>
      <c r="F30326" t="s">
        <v>26038</v>
      </c>
      <c r="G30326" t="s">
        <v>26</v>
      </c>
      <c r="H30326" t="s">
        <v>38</v>
      </c>
      <c r="I30326" s="1">
        <v>45838.57130787037</v>
      </c>
      <c r="J30326" t="s">
        <v>20698</v>
      </c>
      <c r="M30326" t="s">
        <v>56362</v>
      </c>
    </row>
    <row r="30327" spans="1:13">
      <c r="A30327" s="1">
        <v>45838.571967592594</v>
      </c>
      <c r="F30327" t="s">
        <v>26038</v>
      </c>
      <c r="G30327" t="s">
        <v>26</v>
      </c>
      <c r="H30327" t="s">
        <v>28</v>
      </c>
      <c r="I30327" s="1">
        <v>45838.572164351855</v>
      </c>
      <c r="J30327" t="s">
        <v>20699</v>
      </c>
      <c r="M30327" t="s">
        <v>56363</v>
      </c>
    </row>
    <row r="30328" spans="1:13">
      <c r="A30328" s="1">
        <v>45838.572152777779</v>
      </c>
      <c r="F30328" t="s">
        <v>26038</v>
      </c>
      <c r="G30328" t="s">
        <v>26</v>
      </c>
      <c r="H30328" t="s">
        <v>30</v>
      </c>
      <c r="I30328" s="1">
        <v>45838.572187500002</v>
      </c>
      <c r="J30328" t="s">
        <v>27</v>
      </c>
      <c r="M30328" t="s">
        <v>56364</v>
      </c>
    </row>
    <row r="30329" spans="1:13">
      <c r="A30329" s="1">
        <v>45838.572581018518</v>
      </c>
      <c r="F30329" t="s">
        <v>26038</v>
      </c>
      <c r="G30329" t="s">
        <v>26</v>
      </c>
      <c r="H30329" t="s">
        <v>30</v>
      </c>
      <c r="I30329" s="1">
        <v>45838.572974537034</v>
      </c>
      <c r="J30329" t="s">
        <v>27</v>
      </c>
      <c r="M30329" t="s">
        <v>56365</v>
      </c>
    </row>
    <row r="30330" spans="1:13">
      <c r="A30330" s="1">
        <v>45838.573333333334</v>
      </c>
      <c r="F30330" t="s">
        <v>26038</v>
      </c>
      <c r="G30330" t="s">
        <v>26</v>
      </c>
      <c r="H30330" t="s">
        <v>30</v>
      </c>
      <c r="I30330" s="1">
        <v>45838.57335648148</v>
      </c>
      <c r="J30330" t="s">
        <v>27</v>
      </c>
      <c r="M30330" t="s">
        <v>56366</v>
      </c>
    </row>
    <row r="30331" spans="1:13">
      <c r="A30331" s="1">
        <v>45838.573576388888</v>
      </c>
      <c r="F30331" t="s">
        <v>26038</v>
      </c>
      <c r="G30331" t="s">
        <v>26</v>
      </c>
      <c r="H30331" t="s">
        <v>30</v>
      </c>
      <c r="I30331" s="1">
        <v>45838.573807870373</v>
      </c>
      <c r="J30331" t="s">
        <v>27</v>
      </c>
      <c r="M30331" t="s">
        <v>56367</v>
      </c>
    </row>
    <row r="30332" spans="1:13">
      <c r="A30332" s="1">
        <v>45838.574513888889</v>
      </c>
      <c r="F30332" t="s">
        <v>26038</v>
      </c>
      <c r="G30332" t="s">
        <v>26</v>
      </c>
      <c r="H30332" t="s">
        <v>35</v>
      </c>
      <c r="I30332" s="1">
        <v>45838.574930555558</v>
      </c>
      <c r="J30332" t="s">
        <v>20700</v>
      </c>
      <c r="M30332" t="s">
        <v>56368</v>
      </c>
    </row>
    <row r="30333" spans="1:13">
      <c r="A30333" s="1">
        <v>45838.574560185189</v>
      </c>
      <c r="F30333" t="s">
        <v>26038</v>
      </c>
      <c r="G30333" t="s">
        <v>26</v>
      </c>
      <c r="H30333" t="s">
        <v>43</v>
      </c>
      <c r="I30333" s="1">
        <v>45838.574745370373</v>
      </c>
      <c r="J30333" t="s">
        <v>20701</v>
      </c>
      <c r="M30333" t="s">
        <v>56369</v>
      </c>
    </row>
    <row r="30334" spans="1:13">
      <c r="A30334" s="1">
        <v>45838.574583333335</v>
      </c>
      <c r="F30334" t="s">
        <v>26038</v>
      </c>
      <c r="G30334" t="s">
        <v>26</v>
      </c>
      <c r="H30334" t="s">
        <v>30</v>
      </c>
      <c r="I30334" s="1">
        <v>45838.574675925927</v>
      </c>
      <c r="J30334" t="s">
        <v>27</v>
      </c>
      <c r="M30334" t="s">
        <v>56370</v>
      </c>
    </row>
    <row r="30335" spans="1:13">
      <c r="A30335" s="1">
        <v>45838.574791666666</v>
      </c>
      <c r="F30335" t="s">
        <v>26038</v>
      </c>
      <c r="G30335" t="s">
        <v>26</v>
      </c>
      <c r="H30335" t="s">
        <v>30</v>
      </c>
      <c r="I30335" s="1">
        <v>45838.574942129628</v>
      </c>
      <c r="J30335" t="s">
        <v>27</v>
      </c>
      <c r="M30335" t="s">
        <v>56371</v>
      </c>
    </row>
    <row r="30336" spans="1:13">
      <c r="A30336" s="1">
        <v>45838.575752314813</v>
      </c>
      <c r="F30336" t="s">
        <v>26038</v>
      </c>
      <c r="G30336" t="s">
        <v>26</v>
      </c>
      <c r="H30336" t="s">
        <v>30</v>
      </c>
      <c r="I30336" s="1">
        <v>45838.575787037036</v>
      </c>
      <c r="J30336" t="s">
        <v>27</v>
      </c>
      <c r="M30336" t="s">
        <v>56372</v>
      </c>
    </row>
    <row r="30337" spans="1:13">
      <c r="A30337" s="1">
        <v>45838.575821759259</v>
      </c>
      <c r="F30337" t="s">
        <v>26038</v>
      </c>
      <c r="G30337" t="s">
        <v>26</v>
      </c>
      <c r="H30337" t="s">
        <v>38</v>
      </c>
      <c r="I30337" s="1">
        <v>45838.575902777775</v>
      </c>
      <c r="J30337" t="s">
        <v>20702</v>
      </c>
      <c r="M30337" t="s">
        <v>56373</v>
      </c>
    </row>
    <row r="30338" spans="1:13">
      <c r="A30338" s="1">
        <v>45838.576655092591</v>
      </c>
      <c r="F30338" t="s">
        <v>26038</v>
      </c>
      <c r="G30338" t="s">
        <v>26</v>
      </c>
      <c r="H30338" t="s">
        <v>30</v>
      </c>
      <c r="I30338" s="1">
        <v>45838.576666666668</v>
      </c>
      <c r="J30338" t="s">
        <v>27</v>
      </c>
      <c r="M30338" t="s">
        <v>56374</v>
      </c>
    </row>
    <row r="30339" spans="1:13">
      <c r="A30339" s="1">
        <v>45838.578240740739</v>
      </c>
      <c r="F30339" t="s">
        <v>26038</v>
      </c>
      <c r="G30339" t="s">
        <v>26</v>
      </c>
      <c r="H30339" t="s">
        <v>38</v>
      </c>
      <c r="I30339" s="1">
        <v>45838.578449074077</v>
      </c>
      <c r="J30339" t="s">
        <v>20703</v>
      </c>
      <c r="M30339" t="s">
        <v>56375</v>
      </c>
    </row>
    <row r="30340" spans="1:13">
      <c r="A30340" s="1">
        <v>45838.578252314815</v>
      </c>
      <c r="F30340" t="s">
        <v>26038</v>
      </c>
      <c r="G30340" t="s">
        <v>26</v>
      </c>
      <c r="H30340" t="s">
        <v>38</v>
      </c>
      <c r="I30340" s="1">
        <v>45838.578287037039</v>
      </c>
      <c r="J30340" t="s">
        <v>20704</v>
      </c>
      <c r="M30340" t="s">
        <v>56376</v>
      </c>
    </row>
    <row r="30341" spans="1:13">
      <c r="A30341" s="1">
        <v>45838.578402777777</v>
      </c>
      <c r="F30341" t="s">
        <v>26038</v>
      </c>
      <c r="G30341" t="s">
        <v>26</v>
      </c>
      <c r="H30341" t="s">
        <v>28</v>
      </c>
      <c r="I30341" s="1">
        <v>45838.578472222223</v>
      </c>
      <c r="J30341" t="s">
        <v>20705</v>
      </c>
      <c r="M30341" t="s">
        <v>56377</v>
      </c>
    </row>
    <row r="30342" spans="1:13">
      <c r="A30342" s="1">
        <v>45838.578993055555</v>
      </c>
      <c r="F30342" t="s">
        <v>26038</v>
      </c>
      <c r="G30342" t="s">
        <v>26</v>
      </c>
      <c r="H30342" t="s">
        <v>30</v>
      </c>
      <c r="I30342" s="1">
        <v>45838.579270833332</v>
      </c>
      <c r="J30342" t="s">
        <v>27</v>
      </c>
      <c r="M30342" t="s">
        <v>56378</v>
      </c>
    </row>
    <row r="30343" spans="1:13">
      <c r="A30343" s="1">
        <v>45838.579247685186</v>
      </c>
      <c r="F30343" t="s">
        <v>26038</v>
      </c>
      <c r="G30343" t="s">
        <v>26</v>
      </c>
      <c r="H30343" t="s">
        <v>38</v>
      </c>
      <c r="I30343" s="1">
        <v>45838.579421296294</v>
      </c>
      <c r="J30343" t="s">
        <v>20706</v>
      </c>
      <c r="M30343" t="s">
        <v>56379</v>
      </c>
    </row>
    <row r="30344" spans="1:13">
      <c r="A30344" s="1">
        <v>45838.579641203702</v>
      </c>
      <c r="F30344" t="s">
        <v>26038</v>
      </c>
      <c r="G30344" t="s">
        <v>26</v>
      </c>
      <c r="H30344" t="s">
        <v>30</v>
      </c>
      <c r="I30344" s="1">
        <v>45838.579791666663</v>
      </c>
      <c r="J30344" t="s">
        <v>27</v>
      </c>
      <c r="M30344" t="s">
        <v>56380</v>
      </c>
    </row>
    <row r="30345" spans="1:13">
      <c r="A30345" s="1">
        <v>45838.580324074072</v>
      </c>
      <c r="F30345" t="s">
        <v>26038</v>
      </c>
      <c r="G30345" t="s">
        <v>26</v>
      </c>
      <c r="H30345" t="s">
        <v>28</v>
      </c>
      <c r="I30345" s="1">
        <v>45838.580405092594</v>
      </c>
      <c r="J30345" t="s">
        <v>20707</v>
      </c>
      <c r="M30345" t="s">
        <v>56381</v>
      </c>
    </row>
    <row r="30346" spans="1:13">
      <c r="A30346" s="1">
        <v>45838.581203703703</v>
      </c>
      <c r="F30346" t="s">
        <v>26038</v>
      </c>
      <c r="G30346" t="s">
        <v>26</v>
      </c>
      <c r="H30346" t="s">
        <v>38</v>
      </c>
      <c r="I30346" s="1">
        <v>45838.581458333334</v>
      </c>
      <c r="J30346" t="s">
        <v>20708</v>
      </c>
      <c r="M30346" t="s">
        <v>56382</v>
      </c>
    </row>
    <row r="30347" spans="1:13">
      <c r="A30347" s="1">
        <v>45838.581307870372</v>
      </c>
      <c r="F30347" t="s">
        <v>26038</v>
      </c>
      <c r="G30347" t="s">
        <v>26</v>
      </c>
      <c r="H30347" t="s">
        <v>38</v>
      </c>
      <c r="I30347" s="1">
        <v>45838.581331018519</v>
      </c>
      <c r="J30347" t="s">
        <v>20709</v>
      </c>
      <c r="M30347" t="s">
        <v>56383</v>
      </c>
    </row>
    <row r="30348" spans="1:13">
      <c r="A30348" s="1">
        <v>45838.581400462965</v>
      </c>
      <c r="F30348" t="s">
        <v>26038</v>
      </c>
      <c r="G30348" t="s">
        <v>26</v>
      </c>
      <c r="H30348" t="s">
        <v>30</v>
      </c>
      <c r="I30348" s="1">
        <v>45838.581469907411</v>
      </c>
      <c r="J30348" t="s">
        <v>27</v>
      </c>
      <c r="M30348" t="s">
        <v>56384</v>
      </c>
    </row>
    <row r="30349" spans="1:13">
      <c r="A30349" s="1">
        <v>45838.582025462965</v>
      </c>
      <c r="F30349" t="s">
        <v>26038</v>
      </c>
      <c r="G30349" t="s">
        <v>26</v>
      </c>
      <c r="H30349" t="s">
        <v>30</v>
      </c>
      <c r="I30349" s="1">
        <v>45838.58216435185</v>
      </c>
      <c r="J30349" t="s">
        <v>27</v>
      </c>
      <c r="M30349" t="s">
        <v>56385</v>
      </c>
    </row>
    <row r="30350" spans="1:13">
      <c r="A30350" s="1">
        <v>45838.582268518519</v>
      </c>
      <c r="F30350" t="s">
        <v>26038</v>
      </c>
      <c r="G30350" t="s">
        <v>26</v>
      </c>
      <c r="H30350" t="s">
        <v>35</v>
      </c>
      <c r="I30350" s="1">
        <v>45838.582430555558</v>
      </c>
      <c r="J30350" t="s">
        <v>20710</v>
      </c>
      <c r="M30350" t="s">
        <v>56386</v>
      </c>
    </row>
    <row r="30351" spans="1:13">
      <c r="A30351" s="1">
        <v>45838.582291666666</v>
      </c>
      <c r="F30351" t="s">
        <v>26038</v>
      </c>
      <c r="G30351" t="s">
        <v>26</v>
      </c>
      <c r="H30351" t="s">
        <v>30</v>
      </c>
      <c r="I30351" s="1">
        <v>45838.582361111112</v>
      </c>
      <c r="J30351" t="s">
        <v>27</v>
      </c>
      <c r="M30351" t="s">
        <v>56387</v>
      </c>
    </row>
    <row r="30352" spans="1:13">
      <c r="A30352" s="1">
        <v>45838.582465277781</v>
      </c>
      <c r="F30352" t="s">
        <v>26038</v>
      </c>
      <c r="G30352" t="s">
        <v>26</v>
      </c>
      <c r="H30352" t="s">
        <v>35</v>
      </c>
      <c r="I30352" s="1">
        <v>45838.582627314812</v>
      </c>
      <c r="J30352" t="s">
        <v>20711</v>
      </c>
      <c r="M30352" t="s">
        <v>56388</v>
      </c>
    </row>
    <row r="30353" spans="1:13">
      <c r="A30353" s="1">
        <v>45838.582928240743</v>
      </c>
      <c r="F30353" t="s">
        <v>26038</v>
      </c>
      <c r="G30353" t="s">
        <v>26</v>
      </c>
      <c r="H30353" t="s">
        <v>32</v>
      </c>
      <c r="I30353" s="1">
        <v>45838.583055555559</v>
      </c>
      <c r="J30353" t="s">
        <v>20712</v>
      </c>
      <c r="M30353" t="s">
        <v>56389</v>
      </c>
    </row>
    <row r="30354" spans="1:13">
      <c r="A30354" s="1">
        <v>45838.583356481482</v>
      </c>
      <c r="F30354" t="s">
        <v>26038</v>
      </c>
      <c r="G30354" t="s">
        <v>26</v>
      </c>
      <c r="H30354" t="s">
        <v>60</v>
      </c>
      <c r="I30354" s="1">
        <v>45838.583657407406</v>
      </c>
      <c r="J30354" t="s">
        <v>20713</v>
      </c>
      <c r="M30354" t="s">
        <v>56390</v>
      </c>
    </row>
    <row r="30355" spans="1:13">
      <c r="A30355" s="1">
        <v>45838.584120370368</v>
      </c>
      <c r="F30355" t="s">
        <v>26038</v>
      </c>
      <c r="G30355" t="s">
        <v>26</v>
      </c>
      <c r="H30355" t="s">
        <v>38</v>
      </c>
      <c r="I30355" s="1">
        <v>45838.584247685183</v>
      </c>
      <c r="J30355" t="s">
        <v>20714</v>
      </c>
      <c r="M30355" t="s">
        <v>56391</v>
      </c>
    </row>
    <row r="30356" spans="1:13">
      <c r="A30356" s="1">
        <v>45838.584236111114</v>
      </c>
      <c r="F30356" t="s">
        <v>26038</v>
      </c>
      <c r="G30356" t="s">
        <v>26</v>
      </c>
      <c r="H30356" t="s">
        <v>28</v>
      </c>
      <c r="I30356" s="1">
        <v>45838.584270833337</v>
      </c>
      <c r="J30356" t="s">
        <v>20715</v>
      </c>
      <c r="M30356" t="s">
        <v>56392</v>
      </c>
    </row>
    <row r="30357" spans="1:13">
      <c r="A30357" s="1">
        <v>45838.584351851852</v>
      </c>
      <c r="F30357" t="s">
        <v>26038</v>
      </c>
      <c r="G30357" t="s">
        <v>26</v>
      </c>
      <c r="H30357" t="s">
        <v>45</v>
      </c>
      <c r="I30357" s="1">
        <v>45838.584432870368</v>
      </c>
      <c r="J30357" t="s">
        <v>20716</v>
      </c>
      <c r="M30357" t="s">
        <v>56393</v>
      </c>
    </row>
    <row r="30358" spans="1:13">
      <c r="A30358" s="1">
        <v>45838.58457175926</v>
      </c>
      <c r="F30358" t="s">
        <v>26038</v>
      </c>
      <c r="G30358" t="s">
        <v>26</v>
      </c>
      <c r="H30358" t="s">
        <v>30</v>
      </c>
      <c r="I30358" s="1">
        <v>45838.584594907406</v>
      </c>
      <c r="J30358" t="s">
        <v>27</v>
      </c>
      <c r="M30358" t="s">
        <v>56394</v>
      </c>
    </row>
    <row r="30359" spans="1:13">
      <c r="A30359" s="1">
        <v>45838.584606481483</v>
      </c>
      <c r="F30359" t="s">
        <v>26038</v>
      </c>
      <c r="G30359" t="s">
        <v>26</v>
      </c>
      <c r="H30359" t="s">
        <v>28</v>
      </c>
      <c r="I30359" s="1">
        <v>45838.584768518522</v>
      </c>
      <c r="J30359" t="s">
        <v>20717</v>
      </c>
      <c r="M30359" t="s">
        <v>56395</v>
      </c>
    </row>
    <row r="30360" spans="1:13">
      <c r="A30360" s="1">
        <v>45838.584780092591</v>
      </c>
      <c r="F30360" t="s">
        <v>26038</v>
      </c>
      <c r="G30360" t="s">
        <v>26</v>
      </c>
      <c r="H30360" t="s">
        <v>28</v>
      </c>
      <c r="I30360" s="1">
        <v>45838.584814814814</v>
      </c>
      <c r="J30360" t="s">
        <v>20718</v>
      </c>
      <c r="M30360" t="s">
        <v>56396</v>
      </c>
    </row>
    <row r="30361" spans="1:13">
      <c r="A30361" s="1">
        <v>45838.584872685184</v>
      </c>
      <c r="F30361" t="s">
        <v>26038</v>
      </c>
      <c r="G30361" t="s">
        <v>26</v>
      </c>
      <c r="H30361" t="s">
        <v>32</v>
      </c>
      <c r="I30361" s="1">
        <v>45838.585266203707</v>
      </c>
      <c r="J30361" t="s">
        <v>20719</v>
      </c>
      <c r="M30361" t="s">
        <v>56397</v>
      </c>
    </row>
    <row r="30362" spans="1:13">
      <c r="A30362" s="1">
        <v>45838.585914351854</v>
      </c>
      <c r="F30362" t="s">
        <v>26038</v>
      </c>
      <c r="G30362" t="s">
        <v>26</v>
      </c>
      <c r="H30362" t="s">
        <v>32</v>
      </c>
      <c r="I30362" s="1">
        <v>45838.585960648146</v>
      </c>
      <c r="J30362" t="s">
        <v>20720</v>
      </c>
      <c r="M30362" t="s">
        <v>56398</v>
      </c>
    </row>
    <row r="30363" spans="1:13">
      <c r="A30363" s="1">
        <v>45838.586111111108</v>
      </c>
      <c r="F30363" t="s">
        <v>26038</v>
      </c>
      <c r="G30363" t="s">
        <v>26</v>
      </c>
      <c r="H30363" t="s">
        <v>30</v>
      </c>
      <c r="I30363" s="1">
        <v>45838.586400462962</v>
      </c>
      <c r="J30363" t="s">
        <v>27</v>
      </c>
      <c r="M30363" t="s">
        <v>56399</v>
      </c>
    </row>
    <row r="30364" spans="1:13">
      <c r="A30364" s="1">
        <v>45838.586122685185</v>
      </c>
      <c r="F30364" t="s">
        <v>26038</v>
      </c>
      <c r="G30364" t="s">
        <v>26</v>
      </c>
      <c r="H30364" t="s">
        <v>38</v>
      </c>
      <c r="I30364" s="1">
        <v>45838.610474537039</v>
      </c>
      <c r="J30364" t="s">
        <v>20721</v>
      </c>
      <c r="M30364" t="s">
        <v>56400</v>
      </c>
    </row>
    <row r="30365" spans="1:13">
      <c r="A30365" s="1">
        <v>45838.586388888885</v>
      </c>
      <c r="F30365" t="s">
        <v>26038</v>
      </c>
      <c r="G30365" t="s">
        <v>26</v>
      </c>
      <c r="H30365" t="s">
        <v>38</v>
      </c>
      <c r="I30365" s="1">
        <v>45838.586423611108</v>
      </c>
      <c r="J30365" t="s">
        <v>20722</v>
      </c>
      <c r="M30365" t="s">
        <v>56401</v>
      </c>
    </row>
    <row r="30366" spans="1:13">
      <c r="A30366" s="1">
        <v>45838.586851851855</v>
      </c>
      <c r="F30366" t="s">
        <v>26038</v>
      </c>
      <c r="G30366" t="s">
        <v>26</v>
      </c>
      <c r="H30366" t="s">
        <v>38</v>
      </c>
      <c r="I30366" s="1">
        <v>45838.587002314816</v>
      </c>
      <c r="J30366" t="s">
        <v>20723</v>
      </c>
      <c r="M30366" t="s">
        <v>56402</v>
      </c>
    </row>
    <row r="30367" spans="1:13">
      <c r="A30367" s="1">
        <v>45838.587916666664</v>
      </c>
      <c r="F30367" t="s">
        <v>26038</v>
      </c>
      <c r="G30367" t="s">
        <v>26</v>
      </c>
      <c r="H30367" t="s">
        <v>38</v>
      </c>
      <c r="I30367" s="1">
        <v>45838.588159722225</v>
      </c>
      <c r="J30367" t="s">
        <v>20724</v>
      </c>
      <c r="M30367" t="s">
        <v>56403</v>
      </c>
    </row>
    <row r="30368" spans="1:13">
      <c r="A30368" s="1">
        <v>45838.588194444441</v>
      </c>
      <c r="F30368" t="s">
        <v>26038</v>
      </c>
      <c r="G30368" t="s">
        <v>26</v>
      </c>
      <c r="H30368" t="s">
        <v>30</v>
      </c>
      <c r="I30368" s="1">
        <v>45838.588229166664</v>
      </c>
      <c r="J30368" t="s">
        <v>27</v>
      </c>
      <c r="M30368" t="s">
        <v>56404</v>
      </c>
    </row>
    <row r="30369" spans="1:13">
      <c r="A30369" s="1">
        <v>45838.588645833333</v>
      </c>
      <c r="F30369" t="s">
        <v>26038</v>
      </c>
      <c r="G30369" t="s">
        <v>26</v>
      </c>
      <c r="H30369" t="s">
        <v>30</v>
      </c>
      <c r="I30369" s="1">
        <v>45838.588703703703</v>
      </c>
      <c r="J30369" t="s">
        <v>27</v>
      </c>
      <c r="M30369" t="s">
        <v>56405</v>
      </c>
    </row>
    <row r="30370" spans="1:13">
      <c r="A30370" s="1">
        <v>45838.589178240742</v>
      </c>
      <c r="F30370" t="s">
        <v>26038</v>
      </c>
      <c r="G30370" t="s">
        <v>26</v>
      </c>
      <c r="H30370" t="s">
        <v>38</v>
      </c>
      <c r="I30370" s="1">
        <v>45838.589236111111</v>
      </c>
      <c r="J30370" t="s">
        <v>20725</v>
      </c>
      <c r="M30370" t="s">
        <v>56406</v>
      </c>
    </row>
    <row r="30371" spans="1:13">
      <c r="A30371" s="1">
        <v>45838.589571759258</v>
      </c>
      <c r="F30371" t="s">
        <v>26038</v>
      </c>
      <c r="G30371" t="s">
        <v>26</v>
      </c>
      <c r="H30371" t="s">
        <v>30</v>
      </c>
      <c r="I30371" s="1">
        <v>45838.589606481481</v>
      </c>
      <c r="J30371" t="s">
        <v>27</v>
      </c>
      <c r="M30371" t="s">
        <v>56407</v>
      </c>
    </row>
    <row r="30372" spans="1:13">
      <c r="A30372" s="1">
        <v>45838.590844907405</v>
      </c>
      <c r="F30372" t="s">
        <v>26038</v>
      </c>
      <c r="G30372" t="s">
        <v>26</v>
      </c>
      <c r="H30372" t="s">
        <v>30</v>
      </c>
      <c r="I30372" s="1">
        <v>45838.590856481482</v>
      </c>
      <c r="J30372" t="s">
        <v>27</v>
      </c>
      <c r="M30372" t="s">
        <v>56408</v>
      </c>
    </row>
    <row r="30373" spans="1:13">
      <c r="A30373" s="1">
        <v>45838.591249999998</v>
      </c>
      <c r="F30373" t="s">
        <v>26038</v>
      </c>
      <c r="G30373" t="s">
        <v>26</v>
      </c>
      <c r="H30373" t="s">
        <v>30</v>
      </c>
      <c r="I30373" s="1">
        <v>45838.591365740744</v>
      </c>
      <c r="J30373" t="s">
        <v>27</v>
      </c>
      <c r="M30373" t="s">
        <v>56409</v>
      </c>
    </row>
    <row r="30374" spans="1:13">
      <c r="A30374" s="1">
        <v>45838.591365740744</v>
      </c>
      <c r="F30374" t="s">
        <v>26038</v>
      </c>
      <c r="G30374" t="s">
        <v>26</v>
      </c>
      <c r="H30374" t="s">
        <v>38</v>
      </c>
      <c r="I30374" s="1">
        <v>45838.591412037036</v>
      </c>
      <c r="J30374" t="s">
        <v>20726</v>
      </c>
      <c r="M30374" t="s">
        <v>56410</v>
      </c>
    </row>
    <row r="30375" spans="1:13">
      <c r="A30375" s="1">
        <v>45838.591539351852</v>
      </c>
      <c r="F30375" t="s">
        <v>26038</v>
      </c>
      <c r="G30375" t="s">
        <v>26</v>
      </c>
      <c r="H30375" t="s">
        <v>30</v>
      </c>
      <c r="I30375" s="1">
        <v>45838.591562499998</v>
      </c>
      <c r="J30375" t="s">
        <v>27</v>
      </c>
      <c r="M30375" t="s">
        <v>56411</v>
      </c>
    </row>
    <row r="30376" spans="1:13">
      <c r="A30376" s="1">
        <v>45838.59175925926</v>
      </c>
      <c r="F30376" t="s">
        <v>26038</v>
      </c>
      <c r="G30376" t="s">
        <v>26</v>
      </c>
      <c r="H30376" t="s">
        <v>30</v>
      </c>
      <c r="I30376" s="1">
        <v>45838.591990740744</v>
      </c>
      <c r="J30376" t="s">
        <v>27</v>
      </c>
      <c r="M30376" t="s">
        <v>56412</v>
      </c>
    </row>
    <row r="30377" spans="1:13">
      <c r="A30377" s="1">
        <v>45838.593217592592</v>
      </c>
      <c r="F30377" t="s">
        <v>26038</v>
      </c>
      <c r="G30377" t="s">
        <v>26</v>
      </c>
      <c r="H30377" t="s">
        <v>35</v>
      </c>
      <c r="I30377" s="1">
        <v>45838.593263888892</v>
      </c>
      <c r="J30377" t="s">
        <v>20727</v>
      </c>
      <c r="M30377" t="s">
        <v>56413</v>
      </c>
    </row>
    <row r="30378" spans="1:13">
      <c r="A30378" s="1">
        <v>45838.593333333331</v>
      </c>
      <c r="F30378" t="s">
        <v>26038</v>
      </c>
      <c r="G30378" t="s">
        <v>26</v>
      </c>
      <c r="H30378" t="s">
        <v>30</v>
      </c>
      <c r="I30378" s="1">
        <v>45838.59337962963</v>
      </c>
      <c r="J30378" t="s">
        <v>27</v>
      </c>
      <c r="M30378" t="s">
        <v>56414</v>
      </c>
    </row>
    <row r="30379" spans="1:13">
      <c r="A30379" s="1">
        <v>45838.593414351853</v>
      </c>
      <c r="F30379" t="s">
        <v>26038</v>
      </c>
      <c r="G30379" t="s">
        <v>26</v>
      </c>
      <c r="H30379" t="s">
        <v>43</v>
      </c>
      <c r="I30379" s="1">
        <v>45838.593449074076</v>
      </c>
      <c r="J30379" t="s">
        <v>20728</v>
      </c>
      <c r="M30379" t="s">
        <v>56415</v>
      </c>
    </row>
    <row r="30380" spans="1:13">
      <c r="A30380" s="1">
        <v>45838.593726851854</v>
      </c>
      <c r="F30380" t="s">
        <v>26038</v>
      </c>
      <c r="G30380" t="s">
        <v>26</v>
      </c>
      <c r="H30380" t="s">
        <v>32</v>
      </c>
      <c r="I30380" s="1">
        <v>45838.593912037039</v>
      </c>
      <c r="J30380" t="s">
        <v>20729</v>
      </c>
      <c r="M30380" t="s">
        <v>56416</v>
      </c>
    </row>
    <row r="30381" spans="1:13">
      <c r="A30381" s="1">
        <v>45838.593807870369</v>
      </c>
      <c r="F30381" t="s">
        <v>26038</v>
      </c>
      <c r="G30381" t="s">
        <v>26</v>
      </c>
      <c r="H30381" t="s">
        <v>38</v>
      </c>
      <c r="I30381" s="1">
        <v>45838.593888888892</v>
      </c>
      <c r="J30381" t="s">
        <v>20730</v>
      </c>
      <c r="M30381" t="s">
        <v>56417</v>
      </c>
    </row>
    <row r="30382" spans="1:13">
      <c r="A30382" s="1">
        <v>45838.594027777777</v>
      </c>
      <c r="F30382" t="s">
        <v>26038</v>
      </c>
      <c r="G30382" t="s">
        <v>26</v>
      </c>
      <c r="H30382" t="s">
        <v>60</v>
      </c>
      <c r="I30382" s="1">
        <v>45838.5940625</v>
      </c>
      <c r="J30382" t="s">
        <v>20731</v>
      </c>
      <c r="M30382" t="s">
        <v>56418</v>
      </c>
    </row>
    <row r="30383" spans="1:13">
      <c r="A30383" s="1">
        <v>45838.594849537039</v>
      </c>
      <c r="F30383" t="s">
        <v>26038</v>
      </c>
      <c r="G30383" t="s">
        <v>26</v>
      </c>
      <c r="H30383" t="s">
        <v>38</v>
      </c>
      <c r="I30383" s="1">
        <v>45838.595173611109</v>
      </c>
      <c r="J30383" t="s">
        <v>20732</v>
      </c>
      <c r="M30383" t="s">
        <v>56419</v>
      </c>
    </row>
    <row r="30384" spans="1:13">
      <c r="A30384" s="1">
        <v>45838.594930555555</v>
      </c>
      <c r="F30384" t="s">
        <v>26038</v>
      </c>
      <c r="G30384" t="s">
        <v>26</v>
      </c>
      <c r="H30384" t="s">
        <v>38</v>
      </c>
      <c r="I30384" s="1">
        <v>45838.595208333332</v>
      </c>
      <c r="J30384" t="s">
        <v>20733</v>
      </c>
      <c r="M30384" t="s">
        <v>56420</v>
      </c>
    </row>
    <row r="30385" spans="1:13">
      <c r="A30385" s="1">
        <v>45838.594988425924</v>
      </c>
      <c r="F30385" t="s">
        <v>26038</v>
      </c>
      <c r="G30385" t="s">
        <v>26</v>
      </c>
      <c r="H30385" t="s">
        <v>38</v>
      </c>
      <c r="I30385" s="1">
        <v>45838.595046296294</v>
      </c>
      <c r="J30385" t="s">
        <v>20734</v>
      </c>
      <c r="M30385" t="s">
        <v>56421</v>
      </c>
    </row>
    <row r="30386" spans="1:13">
      <c r="A30386" s="1">
        <v>45838.595046296294</v>
      </c>
      <c r="F30386" t="s">
        <v>26038</v>
      </c>
      <c r="G30386" t="s">
        <v>26</v>
      </c>
      <c r="H30386" t="s">
        <v>38</v>
      </c>
      <c r="I30386" s="1">
        <v>45838.595358796294</v>
      </c>
      <c r="J30386" t="s">
        <v>20735</v>
      </c>
      <c r="M30386" t="s">
        <v>56422</v>
      </c>
    </row>
    <row r="30387" spans="1:13">
      <c r="A30387" s="1">
        <v>45838.595243055555</v>
      </c>
      <c r="F30387" t="s">
        <v>26038</v>
      </c>
      <c r="G30387" t="s">
        <v>26</v>
      </c>
      <c r="H30387" t="s">
        <v>38</v>
      </c>
      <c r="I30387" s="1">
        <v>45838.595393518517</v>
      </c>
      <c r="J30387" t="s">
        <v>20736</v>
      </c>
      <c r="M30387" t="s">
        <v>56423</v>
      </c>
    </row>
    <row r="30388" spans="1:13">
      <c r="A30388" s="1">
        <v>45838.595266203702</v>
      </c>
      <c r="F30388" t="s">
        <v>26038</v>
      </c>
      <c r="G30388" t="s">
        <v>26</v>
      </c>
      <c r="H30388" t="s">
        <v>38</v>
      </c>
      <c r="I30388" s="1">
        <v>45838.595497685186</v>
      </c>
      <c r="J30388" t="s">
        <v>20737</v>
      </c>
      <c r="M30388" t="s">
        <v>56424</v>
      </c>
    </row>
    <row r="30389" spans="1:13">
      <c r="A30389" s="1">
        <v>45838.595289351855</v>
      </c>
      <c r="F30389" t="s">
        <v>26038</v>
      </c>
      <c r="G30389" t="s">
        <v>26</v>
      </c>
      <c r="H30389" t="s">
        <v>38</v>
      </c>
      <c r="I30389" s="1">
        <v>45838.595497685186</v>
      </c>
      <c r="J30389" t="s">
        <v>20738</v>
      </c>
      <c r="M30389" t="s">
        <v>56425</v>
      </c>
    </row>
    <row r="30390" spans="1:13">
      <c r="A30390" s="1">
        <v>45838.595532407409</v>
      </c>
      <c r="F30390" t="s">
        <v>26038</v>
      </c>
      <c r="G30390" t="s">
        <v>26</v>
      </c>
      <c r="H30390" t="s">
        <v>38</v>
      </c>
      <c r="I30390" s="1">
        <v>45838.595613425925</v>
      </c>
      <c r="J30390" t="s">
        <v>20739</v>
      </c>
      <c r="M30390" t="s">
        <v>56426</v>
      </c>
    </row>
    <row r="30391" spans="1:13">
      <c r="A30391" s="1">
        <v>45838.596064814818</v>
      </c>
      <c r="F30391" t="s">
        <v>26038</v>
      </c>
      <c r="G30391" t="s">
        <v>26</v>
      </c>
      <c r="H30391" t="s">
        <v>32</v>
      </c>
      <c r="I30391" s="1">
        <v>45838.596087962964</v>
      </c>
      <c r="J30391" t="s">
        <v>20740</v>
      </c>
      <c r="M30391" t="s">
        <v>56427</v>
      </c>
    </row>
    <row r="30392" spans="1:13">
      <c r="A30392" s="1">
        <v>45838.596412037034</v>
      </c>
      <c r="F30392" t="s">
        <v>26038</v>
      </c>
      <c r="G30392" t="s">
        <v>26</v>
      </c>
      <c r="H30392" t="s">
        <v>60</v>
      </c>
      <c r="I30392" s="1">
        <v>45838.596712962964</v>
      </c>
      <c r="J30392" t="s">
        <v>20741</v>
      </c>
      <c r="M30392" t="s">
        <v>56428</v>
      </c>
    </row>
    <row r="30393" spans="1:13">
      <c r="A30393" s="1">
        <v>45838.596412037034</v>
      </c>
      <c r="F30393" t="s">
        <v>26038</v>
      </c>
      <c r="G30393" t="s">
        <v>26</v>
      </c>
      <c r="H30393" t="s">
        <v>35</v>
      </c>
      <c r="I30393" s="1">
        <v>45838.596562500003</v>
      </c>
      <c r="J30393" t="s">
        <v>20742</v>
      </c>
      <c r="M30393" t="s">
        <v>56429</v>
      </c>
    </row>
    <row r="30394" spans="1:13">
      <c r="A30394" s="1">
        <v>45838.596655092595</v>
      </c>
      <c r="F30394" t="s">
        <v>26038</v>
      </c>
      <c r="G30394" t="s">
        <v>26</v>
      </c>
      <c r="H30394" t="s">
        <v>32</v>
      </c>
      <c r="I30394" s="1">
        <v>45838.596678240741</v>
      </c>
      <c r="J30394" t="s">
        <v>20743</v>
      </c>
      <c r="M30394" t="s">
        <v>56430</v>
      </c>
    </row>
    <row r="30395" spans="1:13">
      <c r="A30395" s="1">
        <v>45838.596724537034</v>
      </c>
      <c r="F30395" t="s">
        <v>26038</v>
      </c>
      <c r="G30395" t="s">
        <v>26</v>
      </c>
      <c r="H30395" t="s">
        <v>35</v>
      </c>
      <c r="I30395" s="1">
        <v>45838.596770833334</v>
      </c>
      <c r="J30395" t="s">
        <v>20744</v>
      </c>
      <c r="M30395" t="s">
        <v>56431</v>
      </c>
    </row>
    <row r="30396" spans="1:13">
      <c r="A30396" s="1">
        <v>45838.59716435185</v>
      </c>
      <c r="F30396" t="s">
        <v>26038</v>
      </c>
      <c r="G30396" t="s">
        <v>26</v>
      </c>
      <c r="H30396" t="s">
        <v>43</v>
      </c>
      <c r="I30396" s="1">
        <v>45838.597245370373</v>
      </c>
      <c r="J30396" t="s">
        <v>20745</v>
      </c>
      <c r="M30396" t="s">
        <v>56432</v>
      </c>
    </row>
    <row r="30397" spans="1:13">
      <c r="A30397" s="1">
        <v>45838.597314814811</v>
      </c>
      <c r="F30397" t="s">
        <v>26038</v>
      </c>
      <c r="G30397" t="s">
        <v>26</v>
      </c>
      <c r="H30397" t="s">
        <v>38</v>
      </c>
      <c r="I30397" s="1">
        <v>45838.597534722219</v>
      </c>
      <c r="J30397" t="s">
        <v>20746</v>
      </c>
      <c r="M30397" t="s">
        <v>56433</v>
      </c>
    </row>
    <row r="30398" spans="1:13">
      <c r="A30398" s="1">
        <v>45838.597337962965</v>
      </c>
      <c r="F30398" t="s">
        <v>26038</v>
      </c>
      <c r="G30398" t="s">
        <v>26</v>
      </c>
      <c r="H30398" t="s">
        <v>38</v>
      </c>
      <c r="I30398" s="1">
        <v>45838.597372685188</v>
      </c>
      <c r="J30398" t="s">
        <v>20747</v>
      </c>
      <c r="M30398" t="s">
        <v>56434</v>
      </c>
    </row>
    <row r="30399" spans="1:13">
      <c r="A30399" s="1">
        <v>45838.597384259258</v>
      </c>
      <c r="F30399" t="s">
        <v>26038</v>
      </c>
      <c r="G30399" t="s">
        <v>26</v>
      </c>
      <c r="H30399" t="s">
        <v>32</v>
      </c>
      <c r="I30399" s="1">
        <v>45838.597569444442</v>
      </c>
      <c r="J30399" t="s">
        <v>20748</v>
      </c>
      <c r="M30399" t="s">
        <v>56435</v>
      </c>
    </row>
    <row r="30400" spans="1:13">
      <c r="A30400" s="1">
        <v>45838.598136574074</v>
      </c>
      <c r="F30400" t="s">
        <v>26038</v>
      </c>
      <c r="G30400" t="s">
        <v>26</v>
      </c>
      <c r="H30400" t="s">
        <v>43</v>
      </c>
      <c r="I30400" s="1">
        <v>45838.598333333335</v>
      </c>
      <c r="J30400" t="s">
        <v>20749</v>
      </c>
      <c r="M30400" t="s">
        <v>56436</v>
      </c>
    </row>
    <row r="30401" spans="1:13">
      <c r="A30401" s="1">
        <v>45838.598449074074</v>
      </c>
      <c r="F30401" t="s">
        <v>26038</v>
      </c>
      <c r="G30401" t="s">
        <v>26</v>
      </c>
      <c r="H30401" t="s">
        <v>38</v>
      </c>
      <c r="I30401" s="1">
        <v>45838.598483796297</v>
      </c>
      <c r="J30401" t="s">
        <v>20750</v>
      </c>
      <c r="M30401" t="s">
        <v>56437</v>
      </c>
    </row>
    <row r="30402" spans="1:13">
      <c r="A30402" s="1">
        <v>45838.598900462966</v>
      </c>
      <c r="F30402" t="s">
        <v>26038</v>
      </c>
      <c r="G30402" t="s">
        <v>26</v>
      </c>
      <c r="H30402" t="s">
        <v>45</v>
      </c>
      <c r="I30402" s="1">
        <v>45838.598935185182</v>
      </c>
      <c r="J30402" t="s">
        <v>20751</v>
      </c>
      <c r="M30402" t="s">
        <v>56438</v>
      </c>
    </row>
    <row r="30403" spans="1:13">
      <c r="A30403" s="1">
        <v>45838.598981481482</v>
      </c>
      <c r="F30403" t="s">
        <v>26038</v>
      </c>
      <c r="G30403" t="s">
        <v>26</v>
      </c>
      <c r="H30403" t="s">
        <v>43</v>
      </c>
      <c r="I30403" s="1">
        <v>45838.598993055559</v>
      </c>
      <c r="J30403" t="s">
        <v>20752</v>
      </c>
      <c r="M30403" t="s">
        <v>56439</v>
      </c>
    </row>
    <row r="30404" spans="1:13">
      <c r="A30404" s="1">
        <v>45838.599594907406</v>
      </c>
      <c r="F30404" t="s">
        <v>26038</v>
      </c>
      <c r="G30404" t="s">
        <v>26</v>
      </c>
      <c r="H30404" t="s">
        <v>30</v>
      </c>
      <c r="I30404" s="1">
        <v>45838.599641203706</v>
      </c>
      <c r="J30404" t="s">
        <v>27</v>
      </c>
      <c r="M30404" t="s">
        <v>56440</v>
      </c>
    </row>
    <row r="30405" spans="1:13">
      <c r="A30405" s="1">
        <v>45838.600497685184</v>
      </c>
      <c r="F30405" t="s">
        <v>26038</v>
      </c>
      <c r="G30405" t="s">
        <v>26</v>
      </c>
      <c r="H30405" t="s">
        <v>38</v>
      </c>
      <c r="I30405" s="1">
        <v>45838.60050925926</v>
      </c>
      <c r="J30405" t="s">
        <v>20753</v>
      </c>
      <c r="M30405" t="s">
        <v>56441</v>
      </c>
    </row>
    <row r="30406" spans="1:13">
      <c r="A30406" s="1">
        <v>45838.60052083333</v>
      </c>
      <c r="F30406" t="s">
        <v>26038</v>
      </c>
      <c r="G30406" t="s">
        <v>26</v>
      </c>
      <c r="H30406" t="s">
        <v>38</v>
      </c>
      <c r="I30406" s="1">
        <v>45838.60056712963</v>
      </c>
      <c r="J30406" t="s">
        <v>20754</v>
      </c>
      <c r="M30406" t="s">
        <v>56442</v>
      </c>
    </row>
    <row r="30407" spans="1:13">
      <c r="A30407" s="1">
        <v>45838.601076388892</v>
      </c>
      <c r="F30407" t="s">
        <v>26038</v>
      </c>
      <c r="G30407" t="s">
        <v>26</v>
      </c>
      <c r="H30407" t="s">
        <v>30</v>
      </c>
      <c r="I30407" s="1">
        <v>45838.601215277777</v>
      </c>
      <c r="J30407" t="s">
        <v>27</v>
      </c>
      <c r="M30407" t="s">
        <v>56443</v>
      </c>
    </row>
    <row r="30408" spans="1:13">
      <c r="A30408" s="1">
        <v>45838.601319444446</v>
      </c>
      <c r="F30408" t="s">
        <v>26038</v>
      </c>
      <c r="G30408" t="s">
        <v>26</v>
      </c>
      <c r="H30408" t="s">
        <v>45</v>
      </c>
      <c r="I30408" s="1">
        <v>45838.601504629631</v>
      </c>
      <c r="J30408" t="s">
        <v>20755</v>
      </c>
      <c r="M30408" t="s">
        <v>56444</v>
      </c>
    </row>
    <row r="30409" spans="1:13">
      <c r="A30409" s="1">
        <v>45838.6015625</v>
      </c>
      <c r="F30409" t="s">
        <v>26038</v>
      </c>
      <c r="G30409" t="s">
        <v>26</v>
      </c>
      <c r="H30409" t="s">
        <v>43</v>
      </c>
      <c r="I30409" s="1">
        <v>45838.601817129631</v>
      </c>
      <c r="J30409" t="s">
        <v>20756</v>
      </c>
      <c r="M30409" t="s">
        <v>56445</v>
      </c>
    </row>
    <row r="30410" spans="1:13">
      <c r="A30410" s="1">
        <v>45838.601585648146</v>
      </c>
      <c r="F30410" t="s">
        <v>26038</v>
      </c>
      <c r="G30410" t="s">
        <v>26</v>
      </c>
      <c r="H30410" t="s">
        <v>35</v>
      </c>
      <c r="I30410" s="1">
        <v>45838.601736111108</v>
      </c>
      <c r="J30410" t="s">
        <v>20757</v>
      </c>
      <c r="M30410" t="s">
        <v>56446</v>
      </c>
    </row>
    <row r="30411" spans="1:13">
      <c r="A30411" s="1">
        <v>45838.602233796293</v>
      </c>
      <c r="F30411" t="s">
        <v>26038</v>
      </c>
      <c r="G30411" t="s">
        <v>26</v>
      </c>
      <c r="H30411" t="s">
        <v>38</v>
      </c>
      <c r="I30411" s="1">
        <v>45838.603854166664</v>
      </c>
      <c r="J30411" t="s">
        <v>20758</v>
      </c>
      <c r="M30411" t="s">
        <v>56447</v>
      </c>
    </row>
    <row r="30412" spans="1:13">
      <c r="A30412" s="1">
        <v>45838.602314814816</v>
      </c>
      <c r="F30412" t="s">
        <v>26038</v>
      </c>
      <c r="G30412" t="s">
        <v>26</v>
      </c>
      <c r="H30412" t="s">
        <v>30</v>
      </c>
      <c r="I30412" s="1">
        <v>45838.602349537039</v>
      </c>
      <c r="J30412" t="s">
        <v>27</v>
      </c>
      <c r="M30412" t="s">
        <v>56448</v>
      </c>
    </row>
    <row r="30413" spans="1:13">
      <c r="A30413" s="1">
        <v>45838.602719907409</v>
      </c>
      <c r="F30413" t="s">
        <v>26038</v>
      </c>
      <c r="G30413" t="s">
        <v>26</v>
      </c>
      <c r="H30413" t="s">
        <v>60</v>
      </c>
      <c r="I30413" s="1">
        <v>45838.60292824074</v>
      </c>
      <c r="J30413" t="s">
        <v>20759</v>
      </c>
      <c r="M30413" t="s">
        <v>56449</v>
      </c>
    </row>
    <row r="30414" spans="1:13">
      <c r="A30414" s="1">
        <v>45838.602870370371</v>
      </c>
      <c r="F30414" t="s">
        <v>26038</v>
      </c>
      <c r="G30414" t="s">
        <v>26</v>
      </c>
      <c r="H30414" t="s">
        <v>43</v>
      </c>
      <c r="I30414" s="1">
        <v>45838.602939814817</v>
      </c>
      <c r="J30414" t="s">
        <v>20760</v>
      </c>
      <c r="M30414" t="s">
        <v>56450</v>
      </c>
    </row>
    <row r="30415" spans="1:13">
      <c r="A30415" s="1">
        <v>45838.602881944447</v>
      </c>
      <c r="F30415" t="s">
        <v>26038</v>
      </c>
      <c r="G30415" t="s">
        <v>26</v>
      </c>
      <c r="H30415" t="s">
        <v>30</v>
      </c>
      <c r="I30415" s="1">
        <v>45838.602905092594</v>
      </c>
      <c r="J30415" t="s">
        <v>27</v>
      </c>
      <c r="M30415" t="s">
        <v>56451</v>
      </c>
    </row>
    <row r="30416" spans="1:13">
      <c r="A30416" s="1">
        <v>45838.603414351855</v>
      </c>
      <c r="F30416" t="s">
        <v>26038</v>
      </c>
      <c r="G30416" t="s">
        <v>26</v>
      </c>
      <c r="H30416" t="s">
        <v>38</v>
      </c>
      <c r="I30416" s="1">
        <v>45838.603449074071</v>
      </c>
      <c r="J30416" t="s">
        <v>20761</v>
      </c>
      <c r="M30416" t="s">
        <v>56452</v>
      </c>
    </row>
    <row r="30417" spans="1:13">
      <c r="A30417" s="1">
        <v>45838.603576388887</v>
      </c>
      <c r="F30417" t="s">
        <v>26038</v>
      </c>
      <c r="G30417" t="s">
        <v>26</v>
      </c>
      <c r="H30417" t="s">
        <v>43</v>
      </c>
      <c r="I30417" s="1">
        <v>45838.60365740741</v>
      </c>
      <c r="J30417" t="s">
        <v>20762</v>
      </c>
      <c r="M30417" t="s">
        <v>56453</v>
      </c>
    </row>
    <row r="30418" spans="1:13">
      <c r="A30418" s="1">
        <v>45838.603634259256</v>
      </c>
      <c r="F30418" t="s">
        <v>26038</v>
      </c>
      <c r="G30418" t="s">
        <v>26</v>
      </c>
      <c r="H30418" t="s">
        <v>30</v>
      </c>
      <c r="I30418" s="1">
        <v>45838.603692129633</v>
      </c>
      <c r="J30418" t="s">
        <v>27</v>
      </c>
      <c r="M30418" t="s">
        <v>56454</v>
      </c>
    </row>
    <row r="30419" spans="1:13">
      <c r="A30419" s="1">
        <v>45838.604305555556</v>
      </c>
      <c r="F30419" t="s">
        <v>26038</v>
      </c>
      <c r="G30419" t="s">
        <v>26</v>
      </c>
      <c r="H30419" t="s">
        <v>30</v>
      </c>
      <c r="I30419" s="1">
        <v>45838.60434027778</v>
      </c>
      <c r="J30419" t="s">
        <v>27</v>
      </c>
      <c r="M30419" t="s">
        <v>56455</v>
      </c>
    </row>
    <row r="30420" spans="1:13">
      <c r="A30420" s="1">
        <v>45838.604328703703</v>
      </c>
      <c r="F30420" t="s">
        <v>26038</v>
      </c>
      <c r="G30420" t="s">
        <v>26</v>
      </c>
      <c r="H30420" t="s">
        <v>32</v>
      </c>
      <c r="I30420" s="1">
        <v>45838.604386574072</v>
      </c>
      <c r="J30420" t="s">
        <v>20763</v>
      </c>
      <c r="M30420" t="s">
        <v>56456</v>
      </c>
    </row>
    <row r="30421" spans="1:13">
      <c r="A30421" s="1">
        <v>45838.604629629626</v>
      </c>
      <c r="F30421" t="s">
        <v>26038</v>
      </c>
      <c r="G30421" t="s">
        <v>26</v>
      </c>
      <c r="H30421" t="s">
        <v>43</v>
      </c>
      <c r="I30421" s="1">
        <v>45838.605092592596</v>
      </c>
      <c r="J30421" t="s">
        <v>20764</v>
      </c>
      <c r="M30421" t="s">
        <v>56457</v>
      </c>
    </row>
    <row r="30422" spans="1:13">
      <c r="A30422" s="1">
        <v>45838.604849537034</v>
      </c>
      <c r="F30422" t="s">
        <v>26038</v>
      </c>
      <c r="G30422" t="s">
        <v>26</v>
      </c>
      <c r="H30422" t="s">
        <v>38</v>
      </c>
      <c r="I30422" s="1">
        <v>45838.605023148149</v>
      </c>
      <c r="J30422" t="s">
        <v>20765</v>
      </c>
      <c r="M30422" t="s">
        <v>56458</v>
      </c>
    </row>
    <row r="30423" spans="1:13">
      <c r="A30423" s="1">
        <v>45838.604895833334</v>
      </c>
      <c r="F30423" t="s">
        <v>26038</v>
      </c>
      <c r="G30423" t="s">
        <v>26</v>
      </c>
      <c r="H30423" t="s">
        <v>45</v>
      </c>
      <c r="I30423" s="1">
        <v>45838.605057870373</v>
      </c>
      <c r="J30423" t="s">
        <v>20766</v>
      </c>
      <c r="M30423" t="s">
        <v>56459</v>
      </c>
    </row>
    <row r="30424" spans="1:13">
      <c r="A30424" s="1">
        <v>45838.605104166665</v>
      </c>
      <c r="F30424" t="s">
        <v>26038</v>
      </c>
      <c r="G30424" t="s">
        <v>26</v>
      </c>
      <c r="H30424" t="s">
        <v>38</v>
      </c>
      <c r="I30424" s="1">
        <v>45838.60528935185</v>
      </c>
      <c r="J30424" t="s">
        <v>20767</v>
      </c>
      <c r="M30424" t="s">
        <v>56460</v>
      </c>
    </row>
    <row r="30425" spans="1:13">
      <c r="A30425" s="1">
        <v>45838.605312500003</v>
      </c>
      <c r="F30425" t="s">
        <v>26038</v>
      </c>
      <c r="G30425" t="s">
        <v>26</v>
      </c>
      <c r="H30425" t="s">
        <v>30</v>
      </c>
      <c r="I30425" s="1">
        <v>45838.605462962965</v>
      </c>
      <c r="J30425" t="s">
        <v>27</v>
      </c>
      <c r="M30425" t="s">
        <v>56461</v>
      </c>
    </row>
    <row r="30426" spans="1:13">
      <c r="A30426" s="1">
        <v>45838.605694444443</v>
      </c>
      <c r="F30426" t="s">
        <v>26038</v>
      </c>
      <c r="G30426" t="s">
        <v>26</v>
      </c>
      <c r="H30426" t="s">
        <v>30</v>
      </c>
      <c r="I30426" s="1">
        <v>45838.605706018519</v>
      </c>
      <c r="J30426" t="s">
        <v>27</v>
      </c>
      <c r="M30426" t="s">
        <v>56462</v>
      </c>
    </row>
    <row r="30427" spans="1:13">
      <c r="A30427" s="1">
        <v>45838.606006944443</v>
      </c>
      <c r="F30427" t="s">
        <v>26038</v>
      </c>
      <c r="G30427" t="s">
        <v>26</v>
      </c>
      <c r="H30427" t="s">
        <v>30</v>
      </c>
      <c r="I30427" s="1">
        <v>45838.606053240743</v>
      </c>
      <c r="J30427" t="s">
        <v>27</v>
      </c>
      <c r="M30427" t="s">
        <v>56463</v>
      </c>
    </row>
    <row r="30428" spans="1:13">
      <c r="A30428" s="1">
        <v>45838.60664351852</v>
      </c>
      <c r="F30428" t="s">
        <v>26038</v>
      </c>
      <c r="G30428" t="s">
        <v>26</v>
      </c>
      <c r="H30428" t="s">
        <v>32</v>
      </c>
      <c r="I30428" s="1">
        <v>45838.606666666667</v>
      </c>
      <c r="J30428" t="s">
        <v>20768</v>
      </c>
      <c r="M30428" t="s">
        <v>56464</v>
      </c>
    </row>
    <row r="30429" spans="1:13">
      <c r="A30429" s="1">
        <v>45838.606874999998</v>
      </c>
      <c r="F30429" t="s">
        <v>26038</v>
      </c>
      <c r="G30429" t="s">
        <v>26</v>
      </c>
      <c r="H30429" t="s">
        <v>38</v>
      </c>
      <c r="I30429" s="1">
        <v>45838.606990740744</v>
      </c>
      <c r="J30429" t="s">
        <v>20769</v>
      </c>
      <c r="M30429" t="s">
        <v>56465</v>
      </c>
    </row>
    <row r="30430" spans="1:13">
      <c r="A30430" s="1">
        <v>45838.607233796298</v>
      </c>
      <c r="F30430" t="s">
        <v>26038</v>
      </c>
      <c r="G30430" t="s">
        <v>26</v>
      </c>
      <c r="H30430" t="s">
        <v>30</v>
      </c>
      <c r="I30430" s="1">
        <v>45838.607465277775</v>
      </c>
      <c r="J30430" t="s">
        <v>27</v>
      </c>
      <c r="M30430" t="s">
        <v>56466</v>
      </c>
    </row>
    <row r="30431" spans="1:13">
      <c r="A30431" s="1">
        <v>45838.607361111113</v>
      </c>
      <c r="F30431" t="s">
        <v>26038</v>
      </c>
      <c r="G30431" t="s">
        <v>26</v>
      </c>
      <c r="H30431" t="s">
        <v>38</v>
      </c>
      <c r="I30431" s="1">
        <v>45838.607418981483</v>
      </c>
      <c r="J30431" t="s">
        <v>20770</v>
      </c>
      <c r="M30431" t="s">
        <v>56467</v>
      </c>
    </row>
    <row r="30432" spans="1:13">
      <c r="A30432" s="1">
        <v>45838.607743055552</v>
      </c>
      <c r="F30432" t="s">
        <v>26038</v>
      </c>
      <c r="G30432" t="s">
        <v>26</v>
      </c>
      <c r="H30432" t="s">
        <v>38</v>
      </c>
      <c r="I30432" s="1">
        <v>45838.607766203706</v>
      </c>
      <c r="J30432" t="s">
        <v>20771</v>
      </c>
      <c r="M30432" t="s">
        <v>56468</v>
      </c>
    </row>
    <row r="30433" spans="1:13">
      <c r="A30433" s="1">
        <v>45838.607986111114</v>
      </c>
      <c r="F30433" t="s">
        <v>26038</v>
      </c>
      <c r="G30433" t="s">
        <v>26</v>
      </c>
      <c r="H30433" t="s">
        <v>35</v>
      </c>
      <c r="I30433" s="1">
        <v>45838.608159722222</v>
      </c>
      <c r="J30433" t="s">
        <v>20772</v>
      </c>
      <c r="M30433" t="s">
        <v>56469</v>
      </c>
    </row>
    <row r="30434" spans="1:13">
      <c r="A30434" s="1">
        <v>45838.608136574076</v>
      </c>
      <c r="F30434" t="s">
        <v>26038</v>
      </c>
      <c r="G30434" t="s">
        <v>26</v>
      </c>
      <c r="H30434" t="s">
        <v>35</v>
      </c>
      <c r="I30434" s="1">
        <v>45838.608275462961</v>
      </c>
      <c r="J30434" t="s">
        <v>20773</v>
      </c>
      <c r="M30434" t="s">
        <v>56470</v>
      </c>
    </row>
    <row r="30435" spans="1:13">
      <c r="A30435" s="1">
        <v>45838.608344907407</v>
      </c>
      <c r="F30435" t="s">
        <v>26038</v>
      </c>
      <c r="G30435" t="s">
        <v>26</v>
      </c>
      <c r="H30435" t="s">
        <v>38</v>
      </c>
      <c r="I30435" s="1">
        <v>45838.608564814815</v>
      </c>
      <c r="J30435" t="s">
        <v>20774</v>
      </c>
      <c r="M30435" t="s">
        <v>56471</v>
      </c>
    </row>
    <row r="30436" spans="1:13">
      <c r="A30436" s="1">
        <v>45838.608414351853</v>
      </c>
      <c r="F30436" t="s">
        <v>26038</v>
      </c>
      <c r="G30436" t="s">
        <v>26</v>
      </c>
      <c r="H30436" t="s">
        <v>30</v>
      </c>
      <c r="I30436" s="1">
        <v>45838.608981481484</v>
      </c>
      <c r="J30436" t="s">
        <v>27</v>
      </c>
      <c r="M30436" t="s">
        <v>56472</v>
      </c>
    </row>
    <row r="30437" spans="1:13">
      <c r="A30437" s="1">
        <v>45838.608599537038</v>
      </c>
      <c r="F30437" t="s">
        <v>26038</v>
      </c>
      <c r="G30437" t="s">
        <v>26</v>
      </c>
      <c r="H30437" t="s">
        <v>38</v>
      </c>
      <c r="I30437" s="1">
        <v>45838.608622685184</v>
      </c>
      <c r="J30437" t="s">
        <v>20775</v>
      </c>
      <c r="M30437" t="s">
        <v>56473</v>
      </c>
    </row>
    <row r="30438" spans="1:13">
      <c r="A30438" s="1">
        <v>45838.608819444446</v>
      </c>
      <c r="F30438" t="s">
        <v>26038</v>
      </c>
      <c r="G30438" t="s">
        <v>26</v>
      </c>
      <c r="H30438" t="s">
        <v>30</v>
      </c>
      <c r="I30438" s="1">
        <v>45838.608831018515</v>
      </c>
      <c r="J30438" t="s">
        <v>27</v>
      </c>
      <c r="M30438" t="s">
        <v>56474</v>
      </c>
    </row>
    <row r="30439" spans="1:13">
      <c r="A30439" s="1">
        <v>45838.608819444446</v>
      </c>
      <c r="F30439" t="s">
        <v>26038</v>
      </c>
      <c r="G30439" t="s">
        <v>26</v>
      </c>
      <c r="H30439" t="s">
        <v>30</v>
      </c>
      <c r="I30439" s="1">
        <v>45838.60900462963</v>
      </c>
      <c r="J30439" t="s">
        <v>27</v>
      </c>
      <c r="M30439" t="s">
        <v>56475</v>
      </c>
    </row>
    <row r="30440" spans="1:13">
      <c r="A30440" s="1">
        <v>45838.609050925923</v>
      </c>
      <c r="F30440" t="s">
        <v>26038</v>
      </c>
      <c r="G30440" t="s">
        <v>26</v>
      </c>
      <c r="H30440" t="s">
        <v>30</v>
      </c>
      <c r="I30440" s="1">
        <v>45838.609270833331</v>
      </c>
      <c r="J30440" t="s">
        <v>27</v>
      </c>
      <c r="M30440" t="s">
        <v>56476</v>
      </c>
    </row>
    <row r="30441" spans="1:13">
      <c r="A30441" s="1">
        <v>45838.609085648146</v>
      </c>
      <c r="F30441" t="s">
        <v>26038</v>
      </c>
      <c r="G30441" t="s">
        <v>26</v>
      </c>
      <c r="H30441" t="s">
        <v>43</v>
      </c>
      <c r="I30441" s="1">
        <v>45838.609467592592</v>
      </c>
      <c r="J30441" t="s">
        <v>20776</v>
      </c>
      <c r="M30441" t="s">
        <v>56477</v>
      </c>
    </row>
    <row r="30442" spans="1:13">
      <c r="A30442" s="1">
        <v>45838.609259259261</v>
      </c>
      <c r="F30442" t="s">
        <v>26038</v>
      </c>
      <c r="G30442" t="s">
        <v>26</v>
      </c>
      <c r="H30442" t="s">
        <v>30</v>
      </c>
      <c r="I30442" s="1">
        <v>45838.609293981484</v>
      </c>
      <c r="J30442" t="s">
        <v>27</v>
      </c>
      <c r="M30442" t="s">
        <v>56478</v>
      </c>
    </row>
    <row r="30443" spans="1:13">
      <c r="A30443" s="1">
        <v>45838.609270833331</v>
      </c>
      <c r="F30443" t="s">
        <v>26038</v>
      </c>
      <c r="G30443" t="s">
        <v>26</v>
      </c>
      <c r="H30443" t="s">
        <v>35</v>
      </c>
      <c r="I30443" s="1">
        <v>45838.609351851854</v>
      </c>
      <c r="J30443" t="s">
        <v>20777</v>
      </c>
      <c r="M30443" t="s">
        <v>56479</v>
      </c>
    </row>
    <row r="30444" spans="1:13">
      <c r="A30444" s="1">
        <v>45838.610023148147</v>
      </c>
      <c r="F30444" t="s">
        <v>26038</v>
      </c>
      <c r="G30444" t="s">
        <v>26</v>
      </c>
      <c r="H30444" t="s">
        <v>30</v>
      </c>
      <c r="I30444" s="1">
        <v>45838.610092592593</v>
      </c>
      <c r="J30444" t="s">
        <v>27</v>
      </c>
      <c r="M30444" t="s">
        <v>56480</v>
      </c>
    </row>
    <row r="30445" spans="1:13">
      <c r="A30445" s="1">
        <v>45838.610266203701</v>
      </c>
      <c r="F30445" t="s">
        <v>26038</v>
      </c>
      <c r="G30445" t="s">
        <v>26</v>
      </c>
      <c r="H30445" t="s">
        <v>30</v>
      </c>
      <c r="I30445" s="1">
        <v>45838.610347222224</v>
      </c>
      <c r="J30445" t="s">
        <v>27</v>
      </c>
      <c r="M30445" t="s">
        <v>56481</v>
      </c>
    </row>
    <row r="30446" spans="1:13">
      <c r="A30446" s="1">
        <v>45838.610671296294</v>
      </c>
      <c r="F30446" t="s">
        <v>26038</v>
      </c>
      <c r="G30446" t="s">
        <v>26</v>
      </c>
      <c r="H30446" t="s">
        <v>38</v>
      </c>
      <c r="I30446" s="1">
        <v>45838.610891203702</v>
      </c>
      <c r="J30446" t="s">
        <v>20778</v>
      </c>
      <c r="M30446" t="s">
        <v>56482</v>
      </c>
    </row>
    <row r="30447" spans="1:13">
      <c r="A30447" s="1">
        <v>45838.610821759263</v>
      </c>
      <c r="F30447" t="s">
        <v>26038</v>
      </c>
      <c r="G30447" t="s">
        <v>26</v>
      </c>
      <c r="H30447" t="s">
        <v>43</v>
      </c>
      <c r="I30447" s="1">
        <v>45838.611087962963</v>
      </c>
      <c r="J30447" t="s">
        <v>20779</v>
      </c>
      <c r="M30447" t="s">
        <v>56483</v>
      </c>
    </row>
    <row r="30448" spans="1:13">
      <c r="A30448" s="1">
        <v>45838.610844907409</v>
      </c>
      <c r="F30448" t="s">
        <v>26038</v>
      </c>
      <c r="G30448" t="s">
        <v>26</v>
      </c>
      <c r="H30448" t="s">
        <v>45</v>
      </c>
      <c r="I30448" s="1">
        <v>45838.610879629632</v>
      </c>
      <c r="J30448" t="s">
        <v>20780</v>
      </c>
      <c r="M30448" t="s">
        <v>56484</v>
      </c>
    </row>
    <row r="30449" spans="1:13">
      <c r="A30449" s="1">
        <v>45838.611111111109</v>
      </c>
      <c r="F30449" t="s">
        <v>26038</v>
      </c>
      <c r="G30449" t="s">
        <v>26</v>
      </c>
      <c r="H30449" t="s">
        <v>35</v>
      </c>
      <c r="I30449" s="1">
        <v>45838.611180555556</v>
      </c>
      <c r="J30449" t="s">
        <v>20781</v>
      </c>
      <c r="M30449" t="s">
        <v>56485</v>
      </c>
    </row>
    <row r="30450" spans="1:13">
      <c r="A30450" s="1">
        <v>45838.611597222225</v>
      </c>
      <c r="F30450" t="s">
        <v>26038</v>
      </c>
      <c r="G30450" t="s">
        <v>26</v>
      </c>
      <c r="H30450" t="s">
        <v>38</v>
      </c>
      <c r="I30450" s="1">
        <v>45838.611689814818</v>
      </c>
      <c r="J30450" t="s">
        <v>20782</v>
      </c>
      <c r="M30450" t="s">
        <v>56486</v>
      </c>
    </row>
    <row r="30451" spans="1:13">
      <c r="A30451" s="1">
        <v>45838.611909722225</v>
      </c>
      <c r="F30451" t="s">
        <v>26038</v>
      </c>
      <c r="G30451" t="s">
        <v>26</v>
      </c>
      <c r="H30451" t="s">
        <v>38</v>
      </c>
      <c r="I30451" s="1">
        <v>45838.611932870372</v>
      </c>
      <c r="J30451" t="s">
        <v>20783</v>
      </c>
      <c r="M30451" t="s">
        <v>56487</v>
      </c>
    </row>
    <row r="30452" spans="1:13">
      <c r="A30452" s="1">
        <v>45838.612002314818</v>
      </c>
      <c r="F30452" t="s">
        <v>26038</v>
      </c>
      <c r="G30452" t="s">
        <v>26</v>
      </c>
      <c r="H30452" t="s">
        <v>30</v>
      </c>
      <c r="I30452" s="1">
        <v>45838.612083333333</v>
      </c>
      <c r="J30452" t="s">
        <v>27</v>
      </c>
      <c r="M30452" t="s">
        <v>56488</v>
      </c>
    </row>
    <row r="30453" spans="1:13">
      <c r="A30453" s="1">
        <v>45838.61210648148</v>
      </c>
      <c r="F30453" t="s">
        <v>26038</v>
      </c>
      <c r="G30453" t="s">
        <v>26</v>
      </c>
      <c r="H30453" t="s">
        <v>35</v>
      </c>
      <c r="I30453" s="1">
        <v>45838.612222222226</v>
      </c>
      <c r="J30453" t="s">
        <v>20784</v>
      </c>
      <c r="M30453" t="s">
        <v>56489</v>
      </c>
    </row>
    <row r="30454" spans="1:13">
      <c r="A30454" s="1">
        <v>45838.612523148149</v>
      </c>
      <c r="F30454" t="s">
        <v>26038</v>
      </c>
      <c r="G30454" t="s">
        <v>26</v>
      </c>
      <c r="H30454" t="s">
        <v>45</v>
      </c>
      <c r="I30454" s="1">
        <v>45838.612615740742</v>
      </c>
      <c r="J30454" t="s">
        <v>20785</v>
      </c>
      <c r="M30454" t="s">
        <v>56490</v>
      </c>
    </row>
    <row r="30455" spans="1:13">
      <c r="A30455" s="1">
        <v>45838.612638888888</v>
      </c>
      <c r="F30455" t="s">
        <v>26038</v>
      </c>
      <c r="G30455" t="s">
        <v>26</v>
      </c>
      <c r="H30455" t="s">
        <v>38</v>
      </c>
      <c r="I30455" s="1">
        <v>45838.61278935185</v>
      </c>
      <c r="J30455" t="s">
        <v>20786</v>
      </c>
      <c r="M30455" t="s">
        <v>56491</v>
      </c>
    </row>
    <row r="30456" spans="1:13">
      <c r="A30456" s="1">
        <v>45838.612824074073</v>
      </c>
      <c r="F30456" t="s">
        <v>26038</v>
      </c>
      <c r="G30456" t="s">
        <v>26</v>
      </c>
      <c r="H30456" t="s">
        <v>35</v>
      </c>
      <c r="I30456" s="1">
        <v>45838.612905092596</v>
      </c>
      <c r="J30456" t="s">
        <v>20787</v>
      </c>
      <c r="M30456" t="s">
        <v>56492</v>
      </c>
    </row>
    <row r="30457" spans="1:13">
      <c r="A30457" s="1">
        <v>45838.613194444442</v>
      </c>
      <c r="F30457" t="s">
        <v>26038</v>
      </c>
      <c r="G30457" t="s">
        <v>26</v>
      </c>
      <c r="H30457" t="s">
        <v>38</v>
      </c>
      <c r="I30457" s="1">
        <v>45838.613263888888</v>
      </c>
      <c r="J30457" t="s">
        <v>20788</v>
      </c>
      <c r="M30457" t="s">
        <v>56493</v>
      </c>
    </row>
    <row r="30458" spans="1:13">
      <c r="A30458" s="1">
        <v>45838.613379629627</v>
      </c>
      <c r="F30458" t="s">
        <v>26038</v>
      </c>
      <c r="G30458" t="s">
        <v>26</v>
      </c>
      <c r="H30458" t="s">
        <v>38</v>
      </c>
      <c r="I30458" s="1">
        <v>45838.613483796296</v>
      </c>
      <c r="J30458" t="s">
        <v>20789</v>
      </c>
      <c r="M30458" t="s">
        <v>56494</v>
      </c>
    </row>
    <row r="30459" spans="1:13">
      <c r="A30459" s="1">
        <v>45838.613657407404</v>
      </c>
      <c r="F30459" t="s">
        <v>26038</v>
      </c>
      <c r="G30459" t="s">
        <v>26</v>
      </c>
      <c r="H30459" t="s">
        <v>35</v>
      </c>
      <c r="I30459" s="1">
        <v>45838.613692129627</v>
      </c>
      <c r="J30459" t="s">
        <v>20790</v>
      </c>
      <c r="M30459" t="s">
        <v>56495</v>
      </c>
    </row>
    <row r="30460" spans="1:13">
      <c r="A30460" s="1">
        <v>45838.613865740743</v>
      </c>
      <c r="F30460" t="s">
        <v>26038</v>
      </c>
      <c r="G30460" t="s">
        <v>26</v>
      </c>
      <c r="H30460" t="s">
        <v>38</v>
      </c>
      <c r="I30460" s="1">
        <v>45838.614016203705</v>
      </c>
      <c r="J30460" t="s">
        <v>20791</v>
      </c>
      <c r="M30460" t="s">
        <v>56496</v>
      </c>
    </row>
    <row r="30461" spans="1:13">
      <c r="A30461" s="1">
        <v>45838.613900462966</v>
      </c>
      <c r="F30461" t="s">
        <v>26038</v>
      </c>
      <c r="G30461" t="s">
        <v>26</v>
      </c>
      <c r="H30461" t="s">
        <v>30</v>
      </c>
      <c r="I30461" s="1">
        <v>45838.613969907405</v>
      </c>
      <c r="J30461" t="s">
        <v>27</v>
      </c>
      <c r="M30461" t="s">
        <v>56497</v>
      </c>
    </row>
    <row r="30462" spans="1:13">
      <c r="A30462" s="1">
        <v>45838.613946759258</v>
      </c>
      <c r="F30462" t="s">
        <v>26038</v>
      </c>
      <c r="G30462" t="s">
        <v>26</v>
      </c>
      <c r="H30462" t="s">
        <v>38</v>
      </c>
      <c r="I30462" s="1">
        <v>45838.614108796297</v>
      </c>
      <c r="J30462" t="s">
        <v>20792</v>
      </c>
      <c r="M30462" t="s">
        <v>56498</v>
      </c>
    </row>
    <row r="30463" spans="1:13">
      <c r="A30463" s="1">
        <v>45838.614571759259</v>
      </c>
      <c r="F30463" t="s">
        <v>26038</v>
      </c>
      <c r="G30463" t="s">
        <v>26</v>
      </c>
      <c r="H30463" t="s">
        <v>32</v>
      </c>
      <c r="I30463" s="1">
        <v>45838.614606481482</v>
      </c>
      <c r="J30463" t="s">
        <v>20793</v>
      </c>
      <c r="M30463" t="s">
        <v>56499</v>
      </c>
    </row>
    <row r="30464" spans="1:13">
      <c r="A30464" s="1">
        <v>45838.614942129629</v>
      </c>
      <c r="F30464" t="s">
        <v>26038</v>
      </c>
      <c r="G30464" t="s">
        <v>26</v>
      </c>
      <c r="H30464" t="s">
        <v>60</v>
      </c>
      <c r="I30464" s="1">
        <v>45838.614965277775</v>
      </c>
      <c r="J30464" t="s">
        <v>20794</v>
      </c>
      <c r="M30464" t="s">
        <v>56500</v>
      </c>
    </row>
    <row r="30465" spans="1:13">
      <c r="A30465" s="1">
        <v>45838.615069444444</v>
      </c>
      <c r="F30465" t="s">
        <v>26038</v>
      </c>
      <c r="G30465" t="s">
        <v>26</v>
      </c>
      <c r="H30465" t="s">
        <v>45</v>
      </c>
      <c r="I30465" s="1">
        <v>45838.615115740744</v>
      </c>
      <c r="J30465" t="s">
        <v>20795</v>
      </c>
      <c r="M30465" t="s">
        <v>56501</v>
      </c>
    </row>
    <row r="30466" spans="1:13">
      <c r="A30466" s="1">
        <v>45838.61513888889</v>
      </c>
      <c r="F30466" t="s">
        <v>26038</v>
      </c>
      <c r="G30466" t="s">
        <v>26</v>
      </c>
      <c r="H30466" t="s">
        <v>60</v>
      </c>
      <c r="I30466" s="1">
        <v>45838.615185185183</v>
      </c>
      <c r="J30466" t="s">
        <v>20796</v>
      </c>
      <c r="M30466" t="s">
        <v>56502</v>
      </c>
    </row>
    <row r="30467" spans="1:13">
      <c r="A30467" s="1">
        <v>45838.615185185183</v>
      </c>
      <c r="F30467" t="s">
        <v>26038</v>
      </c>
      <c r="G30467" t="s">
        <v>26</v>
      </c>
      <c r="H30467" t="s">
        <v>30</v>
      </c>
      <c r="I30467" s="1">
        <v>45838.615347222221</v>
      </c>
      <c r="J30467" t="s">
        <v>27</v>
      </c>
      <c r="M30467" t="s">
        <v>56503</v>
      </c>
    </row>
    <row r="30468" spans="1:13">
      <c r="A30468" s="1">
        <v>45838.615335648145</v>
      </c>
      <c r="F30468" t="s">
        <v>26038</v>
      </c>
      <c r="G30468" t="s">
        <v>26</v>
      </c>
      <c r="H30468" t="s">
        <v>30</v>
      </c>
      <c r="I30468" s="1">
        <v>45838.615393518521</v>
      </c>
      <c r="J30468" t="s">
        <v>27</v>
      </c>
      <c r="M30468" t="s">
        <v>56504</v>
      </c>
    </row>
    <row r="30469" spans="1:13">
      <c r="A30469" s="1">
        <v>45838.615439814814</v>
      </c>
      <c r="F30469" t="s">
        <v>26038</v>
      </c>
      <c r="G30469" t="s">
        <v>26</v>
      </c>
      <c r="H30469" t="s">
        <v>30</v>
      </c>
      <c r="I30469" s="1">
        <v>45838.61582175926</v>
      </c>
      <c r="J30469" t="s">
        <v>27</v>
      </c>
      <c r="M30469" t="s">
        <v>56505</v>
      </c>
    </row>
    <row r="30470" spans="1:13">
      <c r="A30470" s="1">
        <v>45838.615497685183</v>
      </c>
      <c r="F30470" t="s">
        <v>26038</v>
      </c>
      <c r="G30470" t="s">
        <v>26</v>
      </c>
      <c r="H30470" t="s">
        <v>60</v>
      </c>
      <c r="I30470" s="1">
        <v>45838.615578703706</v>
      </c>
      <c r="J30470" t="s">
        <v>20797</v>
      </c>
      <c r="M30470" t="s">
        <v>56506</v>
      </c>
    </row>
    <row r="30471" spans="1:13">
      <c r="A30471" s="1">
        <v>45838.615555555552</v>
      </c>
      <c r="F30471" t="s">
        <v>26038</v>
      </c>
      <c r="G30471" t="s">
        <v>26</v>
      </c>
      <c r="H30471" t="s">
        <v>45</v>
      </c>
      <c r="I30471" s="1">
        <v>45838.615659722222</v>
      </c>
      <c r="J30471" t="s">
        <v>20798</v>
      </c>
      <c r="M30471" t="s">
        <v>56507</v>
      </c>
    </row>
    <row r="30472" spans="1:13">
      <c r="A30472" s="1">
        <v>45838.61582175926</v>
      </c>
      <c r="F30472" t="s">
        <v>26038</v>
      </c>
      <c r="G30472" t="s">
        <v>26</v>
      </c>
      <c r="H30472" t="s">
        <v>38</v>
      </c>
      <c r="I30472" s="1">
        <v>45838.616469907407</v>
      </c>
      <c r="J30472" t="s">
        <v>20799</v>
      </c>
      <c r="M30472" t="s">
        <v>56508</v>
      </c>
    </row>
    <row r="30473" spans="1:13">
      <c r="A30473" s="1">
        <v>45838.615925925929</v>
      </c>
      <c r="F30473" t="s">
        <v>26038</v>
      </c>
      <c r="G30473" t="s">
        <v>26</v>
      </c>
      <c r="H30473" t="s">
        <v>30</v>
      </c>
      <c r="I30473" s="1">
        <v>45838.617094907408</v>
      </c>
      <c r="J30473" t="s">
        <v>27</v>
      </c>
      <c r="M30473" t="s">
        <v>56509</v>
      </c>
    </row>
    <row r="30474" spans="1:13">
      <c r="A30474" s="1">
        <v>45838.616122685184</v>
      </c>
      <c r="F30474" t="s">
        <v>26038</v>
      </c>
      <c r="G30474" t="s">
        <v>26</v>
      </c>
      <c r="H30474" t="s">
        <v>60</v>
      </c>
      <c r="I30474" s="1">
        <v>45838.616354166668</v>
      </c>
      <c r="J30474" t="s">
        <v>20800</v>
      </c>
      <c r="M30474" t="s">
        <v>56510</v>
      </c>
    </row>
    <row r="30475" spans="1:13">
      <c r="A30475" s="1">
        <v>45838.616435185184</v>
      </c>
      <c r="F30475" t="s">
        <v>26038</v>
      </c>
      <c r="G30475" t="s">
        <v>26</v>
      </c>
      <c r="H30475" t="s">
        <v>38</v>
      </c>
      <c r="I30475" s="1">
        <v>45838.61645833333</v>
      </c>
      <c r="J30475" t="s">
        <v>20801</v>
      </c>
      <c r="M30475" t="s">
        <v>56511</v>
      </c>
    </row>
    <row r="30476" spans="1:13">
      <c r="A30476" s="1">
        <v>45838.616770833331</v>
      </c>
      <c r="F30476" t="s">
        <v>26038</v>
      </c>
      <c r="G30476" t="s">
        <v>26</v>
      </c>
      <c r="H30476" t="s">
        <v>38</v>
      </c>
      <c r="I30476" s="1">
        <v>45838.616956018515</v>
      </c>
      <c r="J30476" t="s">
        <v>20802</v>
      </c>
      <c r="M30476" t="s">
        <v>56512</v>
      </c>
    </row>
    <row r="30477" spans="1:13">
      <c r="A30477" s="1">
        <v>45838.617430555554</v>
      </c>
      <c r="F30477" t="s">
        <v>26038</v>
      </c>
      <c r="G30477" t="s">
        <v>26</v>
      </c>
      <c r="H30477" t="s">
        <v>32</v>
      </c>
      <c r="I30477" s="1">
        <v>45838.6175</v>
      </c>
      <c r="J30477" t="s">
        <v>20803</v>
      </c>
      <c r="M30477" t="s">
        <v>56513</v>
      </c>
    </row>
    <row r="30478" spans="1:13">
      <c r="A30478" s="1">
        <v>45838.617604166669</v>
      </c>
      <c r="F30478" t="s">
        <v>26038</v>
      </c>
      <c r="G30478" t="s">
        <v>26</v>
      </c>
      <c r="H30478" t="s">
        <v>38</v>
      </c>
      <c r="I30478" s="1">
        <v>45838.617777777778</v>
      </c>
      <c r="J30478" t="s">
        <v>20804</v>
      </c>
      <c r="M30478" t="s">
        <v>56514</v>
      </c>
    </row>
    <row r="30479" spans="1:13">
      <c r="A30479" s="1">
        <v>45838.617974537039</v>
      </c>
      <c r="F30479" t="s">
        <v>26038</v>
      </c>
      <c r="G30479" t="s">
        <v>26</v>
      </c>
      <c r="H30479" t="s">
        <v>30</v>
      </c>
      <c r="I30479" s="1">
        <v>45838.618090277778</v>
      </c>
      <c r="J30479" t="s">
        <v>27</v>
      </c>
      <c r="M30479" t="s">
        <v>56515</v>
      </c>
    </row>
    <row r="30480" spans="1:13">
      <c r="A30480" s="1">
        <v>45838.618136574078</v>
      </c>
      <c r="F30480" t="s">
        <v>26038</v>
      </c>
      <c r="G30480" t="s">
        <v>26</v>
      </c>
      <c r="H30480" t="s">
        <v>43</v>
      </c>
      <c r="I30480" s="1">
        <v>45838.618159722224</v>
      </c>
      <c r="J30480" t="s">
        <v>20805</v>
      </c>
      <c r="M30480" t="s">
        <v>56516</v>
      </c>
    </row>
    <row r="30481" spans="1:13">
      <c r="A30481" s="1">
        <v>45838.618298611109</v>
      </c>
      <c r="F30481" t="s">
        <v>26038</v>
      </c>
      <c r="G30481" t="s">
        <v>26</v>
      </c>
      <c r="H30481" t="s">
        <v>32</v>
      </c>
      <c r="I30481" s="1">
        <v>45838.618344907409</v>
      </c>
      <c r="J30481" t="s">
        <v>20806</v>
      </c>
      <c r="M30481" t="s">
        <v>56517</v>
      </c>
    </row>
    <row r="30482" spans="1:13">
      <c r="A30482" s="1">
        <v>45838.618541666663</v>
      </c>
      <c r="F30482" t="s">
        <v>26038</v>
      </c>
      <c r="G30482" t="s">
        <v>26</v>
      </c>
      <c r="H30482" t="s">
        <v>45</v>
      </c>
      <c r="I30482" s="1">
        <v>45838.618587962963</v>
      </c>
      <c r="J30482" t="s">
        <v>20807</v>
      </c>
      <c r="M30482" t="s">
        <v>56518</v>
      </c>
    </row>
    <row r="30483" spans="1:13">
      <c r="A30483" s="1">
        <v>45838.618622685186</v>
      </c>
      <c r="F30483" t="s">
        <v>26038</v>
      </c>
      <c r="G30483" t="s">
        <v>26</v>
      </c>
      <c r="H30483" t="s">
        <v>32</v>
      </c>
      <c r="I30483" s="1">
        <v>45838.618715277778</v>
      </c>
      <c r="J30483" t="s">
        <v>20808</v>
      </c>
      <c r="M30483" t="s">
        <v>56519</v>
      </c>
    </row>
    <row r="30484" spans="1:13">
      <c r="A30484" s="1">
        <v>45838.618657407409</v>
      </c>
      <c r="F30484" t="s">
        <v>26038</v>
      </c>
      <c r="G30484" t="s">
        <v>26</v>
      </c>
      <c r="H30484" t="s">
        <v>35</v>
      </c>
      <c r="I30484" s="1">
        <v>45838.618854166663</v>
      </c>
      <c r="J30484" t="s">
        <v>20809</v>
      </c>
      <c r="M30484" t="s">
        <v>56520</v>
      </c>
    </row>
    <row r="30485" spans="1:13">
      <c r="A30485" s="1">
        <v>45838.61886574074</v>
      </c>
      <c r="F30485" t="s">
        <v>26038</v>
      </c>
      <c r="G30485" t="s">
        <v>26</v>
      </c>
      <c r="H30485" t="s">
        <v>45</v>
      </c>
      <c r="I30485" s="1">
        <v>45838.61891203704</v>
      </c>
      <c r="J30485" t="s">
        <v>20810</v>
      </c>
      <c r="M30485" t="s">
        <v>56521</v>
      </c>
    </row>
    <row r="30486" spans="1:13">
      <c r="A30486" s="1">
        <v>45838.61891203704</v>
      </c>
      <c r="F30486" t="s">
        <v>26038</v>
      </c>
      <c r="G30486" t="s">
        <v>26</v>
      </c>
      <c r="H30486" t="s">
        <v>38</v>
      </c>
      <c r="I30486" s="1">
        <v>45838.619155092594</v>
      </c>
      <c r="J30486" t="s">
        <v>20811</v>
      </c>
      <c r="M30486" t="s">
        <v>56522</v>
      </c>
    </row>
    <row r="30487" spans="1:13">
      <c r="A30487" s="1">
        <v>45838.619004629632</v>
      </c>
      <c r="F30487" t="s">
        <v>26038</v>
      </c>
      <c r="G30487" t="s">
        <v>26</v>
      </c>
      <c r="H30487" t="s">
        <v>45</v>
      </c>
      <c r="I30487" s="1">
        <v>45838.619340277779</v>
      </c>
      <c r="J30487" t="s">
        <v>20812</v>
      </c>
      <c r="M30487" t="s">
        <v>56523</v>
      </c>
    </row>
    <row r="30488" spans="1:13">
      <c r="A30488" s="1">
        <v>45838.619039351855</v>
      </c>
      <c r="F30488" t="s">
        <v>26038</v>
      </c>
      <c r="G30488" t="s">
        <v>26</v>
      </c>
      <c r="H30488" t="s">
        <v>38</v>
      </c>
      <c r="I30488" s="1">
        <v>45838.619270833333</v>
      </c>
      <c r="J30488" t="s">
        <v>20813</v>
      </c>
      <c r="M30488" t="s">
        <v>56524</v>
      </c>
    </row>
    <row r="30489" spans="1:13">
      <c r="A30489" s="1">
        <v>45838.619305555556</v>
      </c>
      <c r="F30489" t="s">
        <v>26038</v>
      </c>
      <c r="G30489" t="s">
        <v>26</v>
      </c>
      <c r="H30489" t="s">
        <v>30</v>
      </c>
      <c r="I30489" s="1">
        <v>45838.619467592594</v>
      </c>
      <c r="J30489" t="s">
        <v>27</v>
      </c>
      <c r="M30489" t="s">
        <v>56525</v>
      </c>
    </row>
    <row r="30490" spans="1:13">
      <c r="A30490" s="1">
        <v>45838.619305555556</v>
      </c>
      <c r="F30490" t="s">
        <v>26038</v>
      </c>
      <c r="G30490" t="s">
        <v>26</v>
      </c>
      <c r="H30490" t="s">
        <v>38</v>
      </c>
      <c r="I30490" s="1">
        <v>45838.619780092595</v>
      </c>
      <c r="J30490" t="s">
        <v>20814</v>
      </c>
      <c r="M30490" t="s">
        <v>56526</v>
      </c>
    </row>
    <row r="30491" spans="1:13">
      <c r="A30491" s="1">
        <v>45838.619328703702</v>
      </c>
      <c r="F30491" t="s">
        <v>26038</v>
      </c>
      <c r="G30491" t="s">
        <v>26</v>
      </c>
      <c r="H30491" t="s">
        <v>45</v>
      </c>
      <c r="I30491" s="1">
        <v>45838.619490740741</v>
      </c>
      <c r="J30491" t="s">
        <v>20815</v>
      </c>
      <c r="M30491" t="s">
        <v>56527</v>
      </c>
    </row>
    <row r="30492" spans="1:13">
      <c r="A30492" s="1">
        <v>45838.619768518518</v>
      </c>
      <c r="F30492" t="s">
        <v>26038</v>
      </c>
      <c r="G30492" t="s">
        <v>26</v>
      </c>
      <c r="H30492" t="s">
        <v>30</v>
      </c>
      <c r="I30492" s="1">
        <v>45838.62</v>
      </c>
      <c r="J30492" t="s">
        <v>27</v>
      </c>
      <c r="M30492" t="s">
        <v>56528</v>
      </c>
    </row>
    <row r="30493" spans="1:13">
      <c r="A30493" s="1">
        <v>45838.619780092595</v>
      </c>
      <c r="F30493" t="s">
        <v>26038</v>
      </c>
      <c r="G30493" t="s">
        <v>26</v>
      </c>
      <c r="H30493" t="s">
        <v>30</v>
      </c>
      <c r="I30493" s="1">
        <v>45838.619930555556</v>
      </c>
      <c r="J30493" t="s">
        <v>27</v>
      </c>
      <c r="M30493" t="s">
        <v>56529</v>
      </c>
    </row>
    <row r="30494" spans="1:13">
      <c r="A30494" s="1">
        <v>45838.620208333334</v>
      </c>
      <c r="F30494" t="s">
        <v>26038</v>
      </c>
      <c r="G30494" t="s">
        <v>26</v>
      </c>
      <c r="H30494" t="s">
        <v>30</v>
      </c>
      <c r="I30494" s="1">
        <v>45838.620509259257</v>
      </c>
      <c r="J30494" t="s">
        <v>27</v>
      </c>
      <c r="M30494" t="s">
        <v>56530</v>
      </c>
    </row>
    <row r="30495" spans="1:13">
      <c r="A30495" s="1">
        <v>45838.62027777778</v>
      </c>
      <c r="F30495" t="s">
        <v>26038</v>
      </c>
      <c r="G30495" t="s">
        <v>26</v>
      </c>
      <c r="H30495" t="s">
        <v>38</v>
      </c>
      <c r="I30495" s="1">
        <v>45838.620810185188</v>
      </c>
      <c r="J30495" t="s">
        <v>20816</v>
      </c>
      <c r="M30495" t="s">
        <v>56531</v>
      </c>
    </row>
    <row r="30496" spans="1:13">
      <c r="A30496" s="1">
        <v>45838.620393518519</v>
      </c>
      <c r="F30496" t="s">
        <v>26038</v>
      </c>
      <c r="G30496" t="s">
        <v>26</v>
      </c>
      <c r="H30496" t="s">
        <v>35</v>
      </c>
      <c r="I30496" s="1">
        <v>45838.62059027778</v>
      </c>
      <c r="J30496" t="s">
        <v>20817</v>
      </c>
      <c r="M30496" t="s">
        <v>56532</v>
      </c>
    </row>
    <row r="30497" spans="1:13">
      <c r="A30497" s="1">
        <v>45838.620578703703</v>
      </c>
      <c r="F30497" t="s">
        <v>26038</v>
      </c>
      <c r="G30497" t="s">
        <v>26</v>
      </c>
      <c r="H30497" t="s">
        <v>30</v>
      </c>
      <c r="I30497" s="1">
        <v>45838.620636574073</v>
      </c>
      <c r="J30497" t="s">
        <v>27</v>
      </c>
      <c r="M30497" t="s">
        <v>56533</v>
      </c>
    </row>
    <row r="30498" spans="1:13">
      <c r="A30498" s="1">
        <v>45838.620752314811</v>
      </c>
      <c r="F30498" t="s">
        <v>26038</v>
      </c>
      <c r="G30498" t="s">
        <v>26</v>
      </c>
      <c r="H30498" t="s">
        <v>32</v>
      </c>
      <c r="I30498" s="1">
        <v>45838.621076388888</v>
      </c>
      <c r="J30498" t="s">
        <v>20818</v>
      </c>
      <c r="M30498" t="s">
        <v>56534</v>
      </c>
    </row>
    <row r="30499" spans="1:13">
      <c r="A30499" s="1">
        <v>45838.621087962965</v>
      </c>
      <c r="F30499" t="s">
        <v>26038</v>
      </c>
      <c r="G30499" t="s">
        <v>26</v>
      </c>
      <c r="H30499" t="s">
        <v>38</v>
      </c>
      <c r="I30499" s="1">
        <v>45838.62128472222</v>
      </c>
      <c r="J30499" t="s">
        <v>20819</v>
      </c>
      <c r="M30499" t="s">
        <v>56535</v>
      </c>
    </row>
    <row r="30500" spans="1:13">
      <c r="A30500" s="1">
        <v>45838.621099537035</v>
      </c>
      <c r="F30500" t="s">
        <v>26038</v>
      </c>
      <c r="G30500" t="s">
        <v>26</v>
      </c>
      <c r="H30500" t="s">
        <v>30</v>
      </c>
      <c r="I30500" s="1">
        <v>45838.621122685188</v>
      </c>
      <c r="J30500" t="s">
        <v>27</v>
      </c>
      <c r="M30500" t="s">
        <v>56536</v>
      </c>
    </row>
    <row r="30501" spans="1:13">
      <c r="A30501" s="1">
        <v>45838.621111111112</v>
      </c>
      <c r="F30501" t="s">
        <v>26038</v>
      </c>
      <c r="G30501" t="s">
        <v>26</v>
      </c>
      <c r="H30501" t="s">
        <v>35</v>
      </c>
      <c r="I30501" s="1">
        <v>45838.621238425927</v>
      </c>
      <c r="J30501" t="s">
        <v>20820</v>
      </c>
      <c r="M30501" t="s">
        <v>56537</v>
      </c>
    </row>
    <row r="30502" spans="1:13">
      <c r="A30502" s="1">
        <v>45838.621192129627</v>
      </c>
      <c r="F30502" t="s">
        <v>26038</v>
      </c>
      <c r="G30502" t="s">
        <v>26</v>
      </c>
      <c r="H30502" t="s">
        <v>30</v>
      </c>
      <c r="I30502" s="1">
        <v>45838.621331018519</v>
      </c>
      <c r="J30502" t="s">
        <v>27</v>
      </c>
      <c r="M30502" t="s">
        <v>56538</v>
      </c>
    </row>
    <row r="30503" spans="1:13">
      <c r="A30503" s="1">
        <v>45838.621342592596</v>
      </c>
      <c r="F30503" t="s">
        <v>26038</v>
      </c>
      <c r="G30503" t="s">
        <v>26</v>
      </c>
      <c r="H30503" t="s">
        <v>30</v>
      </c>
      <c r="I30503" s="1">
        <v>45838.621539351851</v>
      </c>
      <c r="J30503" t="s">
        <v>27</v>
      </c>
      <c r="M30503" t="s">
        <v>56539</v>
      </c>
    </row>
    <row r="30504" spans="1:13">
      <c r="A30504" s="1">
        <v>45838.621354166666</v>
      </c>
      <c r="F30504" t="s">
        <v>26038</v>
      </c>
      <c r="G30504" t="s">
        <v>26</v>
      </c>
      <c r="H30504" t="s">
        <v>60</v>
      </c>
      <c r="I30504" s="1">
        <v>45838.621516203704</v>
      </c>
      <c r="J30504" t="s">
        <v>20821</v>
      </c>
      <c r="M30504" t="s">
        <v>56540</v>
      </c>
    </row>
    <row r="30505" spans="1:13">
      <c r="A30505" s="1">
        <v>45838.62159722222</v>
      </c>
      <c r="F30505" t="s">
        <v>26038</v>
      </c>
      <c r="G30505" t="s">
        <v>26</v>
      </c>
      <c r="H30505" t="s">
        <v>38</v>
      </c>
      <c r="I30505" s="1">
        <v>45838.621701388889</v>
      </c>
      <c r="J30505" t="s">
        <v>20822</v>
      </c>
      <c r="M30505" t="s">
        <v>56541</v>
      </c>
    </row>
    <row r="30506" spans="1:13">
      <c r="A30506" s="1">
        <v>45838.621805555558</v>
      </c>
      <c r="F30506" t="s">
        <v>26038</v>
      </c>
      <c r="G30506" t="s">
        <v>26</v>
      </c>
      <c r="H30506" t="s">
        <v>30</v>
      </c>
      <c r="I30506" s="1">
        <v>45838.621874999997</v>
      </c>
      <c r="J30506" t="s">
        <v>27</v>
      </c>
      <c r="M30506" t="s">
        <v>56542</v>
      </c>
    </row>
    <row r="30507" spans="1:13">
      <c r="A30507" s="1">
        <v>45838.622199074074</v>
      </c>
      <c r="F30507" t="s">
        <v>26038</v>
      </c>
      <c r="G30507" t="s">
        <v>26</v>
      </c>
      <c r="H30507" t="s">
        <v>35</v>
      </c>
      <c r="I30507" s="1">
        <v>45838.62222222222</v>
      </c>
      <c r="J30507" t="s">
        <v>20823</v>
      </c>
      <c r="M30507" t="s">
        <v>56543</v>
      </c>
    </row>
    <row r="30508" spans="1:13">
      <c r="A30508" s="1">
        <v>45838.622361111113</v>
      </c>
      <c r="F30508" t="s">
        <v>26038</v>
      </c>
      <c r="G30508" t="s">
        <v>26</v>
      </c>
      <c r="H30508" t="s">
        <v>35</v>
      </c>
      <c r="I30508" s="1">
        <v>45838.622581018521</v>
      </c>
      <c r="J30508" t="s">
        <v>20824</v>
      </c>
      <c r="M30508" t="s">
        <v>56544</v>
      </c>
    </row>
    <row r="30509" spans="1:13">
      <c r="A30509" s="1">
        <v>45838.622384259259</v>
      </c>
      <c r="F30509" t="s">
        <v>26038</v>
      </c>
      <c r="G30509" t="s">
        <v>26</v>
      </c>
      <c r="H30509" t="s">
        <v>35</v>
      </c>
      <c r="I30509" s="1">
        <v>45838.622418981482</v>
      </c>
      <c r="J30509" t="s">
        <v>20825</v>
      </c>
      <c r="M30509" t="s">
        <v>56545</v>
      </c>
    </row>
    <row r="30510" spans="1:13">
      <c r="A30510" s="1">
        <v>45838.622835648152</v>
      </c>
      <c r="F30510" t="s">
        <v>26038</v>
      </c>
      <c r="G30510" t="s">
        <v>26</v>
      </c>
      <c r="H30510" t="s">
        <v>38</v>
      </c>
      <c r="I30510" s="1">
        <v>45838.623043981483</v>
      </c>
      <c r="J30510" t="s">
        <v>20826</v>
      </c>
      <c r="M30510" t="s">
        <v>56546</v>
      </c>
    </row>
    <row r="30511" spans="1:13">
      <c r="A30511" s="1">
        <v>45838.623148148145</v>
      </c>
      <c r="F30511" t="s">
        <v>26038</v>
      </c>
      <c r="G30511" t="s">
        <v>26</v>
      </c>
      <c r="H30511" t="s">
        <v>30</v>
      </c>
      <c r="I30511" s="1">
        <v>45838.623287037037</v>
      </c>
      <c r="J30511" t="s">
        <v>27</v>
      </c>
      <c r="M30511" t="s">
        <v>56547</v>
      </c>
    </row>
    <row r="30512" spans="1:13">
      <c r="A30512" s="1">
        <v>45838.623564814814</v>
      </c>
      <c r="F30512" t="s">
        <v>26038</v>
      </c>
      <c r="G30512" t="s">
        <v>26</v>
      </c>
      <c r="H30512" t="s">
        <v>32</v>
      </c>
      <c r="I30512" s="1">
        <v>45838.623645833337</v>
      </c>
      <c r="J30512" t="s">
        <v>20827</v>
      </c>
      <c r="M30512" t="s">
        <v>56548</v>
      </c>
    </row>
    <row r="30513" spans="1:13">
      <c r="A30513" s="1">
        <v>45838.623969907407</v>
      </c>
      <c r="F30513" t="s">
        <v>26038</v>
      </c>
      <c r="G30513" t="s">
        <v>26</v>
      </c>
      <c r="H30513" t="s">
        <v>35</v>
      </c>
      <c r="I30513" s="1">
        <v>45838.62400462963</v>
      </c>
      <c r="J30513" t="s">
        <v>20828</v>
      </c>
      <c r="M30513" t="s">
        <v>56549</v>
      </c>
    </row>
    <row r="30514" spans="1:13">
      <c r="A30514" s="1">
        <v>45838.624502314815</v>
      </c>
      <c r="F30514" t="s">
        <v>26038</v>
      </c>
      <c r="G30514" t="s">
        <v>26</v>
      </c>
      <c r="H30514" t="s">
        <v>38</v>
      </c>
      <c r="I30514" s="1">
        <v>45838.624537037038</v>
      </c>
      <c r="J30514" t="s">
        <v>20829</v>
      </c>
      <c r="M30514" t="s">
        <v>56550</v>
      </c>
    </row>
    <row r="30515" spans="1:13">
      <c r="A30515" s="1">
        <v>45838.624606481484</v>
      </c>
      <c r="F30515" t="s">
        <v>26038</v>
      </c>
      <c r="G30515" t="s">
        <v>26</v>
      </c>
      <c r="H30515" t="s">
        <v>38</v>
      </c>
      <c r="I30515" s="1">
        <v>45838.624907407408</v>
      </c>
      <c r="J30515" t="s">
        <v>20830</v>
      </c>
      <c r="M30515" t="s">
        <v>56551</v>
      </c>
    </row>
    <row r="30516" spans="1:13">
      <c r="A30516" s="1">
        <v>45838.624895833331</v>
      </c>
      <c r="F30516" t="s">
        <v>26038</v>
      </c>
      <c r="G30516" t="s">
        <v>26</v>
      </c>
      <c r="H30516" t="s">
        <v>45</v>
      </c>
      <c r="I30516" s="1">
        <v>45838.625081018516</v>
      </c>
      <c r="J30516" t="s">
        <v>20831</v>
      </c>
      <c r="M30516" t="s">
        <v>56552</v>
      </c>
    </row>
    <row r="30517" spans="1:13">
      <c r="A30517" s="1">
        <v>45838.624988425923</v>
      </c>
      <c r="F30517" t="s">
        <v>26038</v>
      </c>
      <c r="G30517" t="s">
        <v>26</v>
      </c>
      <c r="H30517" t="s">
        <v>45</v>
      </c>
      <c r="I30517" s="1">
        <v>45838.625150462962</v>
      </c>
      <c r="J30517" t="s">
        <v>20832</v>
      </c>
      <c r="M30517" t="s">
        <v>56553</v>
      </c>
    </row>
    <row r="30518" spans="1:13">
      <c r="A30518" s="1">
        <v>45838.625057870369</v>
      </c>
      <c r="F30518" t="s">
        <v>26038</v>
      </c>
      <c r="G30518" t="s">
        <v>26</v>
      </c>
      <c r="H30518" t="s">
        <v>30</v>
      </c>
      <c r="I30518" s="1">
        <v>45838.625081018516</v>
      </c>
      <c r="J30518" t="s">
        <v>27</v>
      </c>
      <c r="M30518" t="s">
        <v>56554</v>
      </c>
    </row>
    <row r="30519" spans="1:13">
      <c r="A30519" s="1">
        <v>45838.625104166669</v>
      </c>
      <c r="F30519" t="s">
        <v>26038</v>
      </c>
      <c r="G30519" t="s">
        <v>26</v>
      </c>
      <c r="H30519" t="s">
        <v>38</v>
      </c>
      <c r="I30519" s="1">
        <v>45838.625219907408</v>
      </c>
      <c r="J30519" t="s">
        <v>20833</v>
      </c>
      <c r="M30519" t="s">
        <v>56555</v>
      </c>
    </row>
    <row r="30520" spans="1:13">
      <c r="A30520" s="1">
        <v>45838.625381944446</v>
      </c>
      <c r="F30520" t="s">
        <v>26038</v>
      </c>
      <c r="G30520" t="s">
        <v>26</v>
      </c>
      <c r="H30520" t="s">
        <v>38</v>
      </c>
      <c r="I30520" s="1">
        <v>45838.625439814816</v>
      </c>
      <c r="J30520" t="s">
        <v>20834</v>
      </c>
      <c r="M30520" t="s">
        <v>56556</v>
      </c>
    </row>
    <row r="30521" spans="1:13">
      <c r="A30521" s="1">
        <v>45838.626018518517</v>
      </c>
      <c r="F30521" t="s">
        <v>26038</v>
      </c>
      <c r="G30521" t="s">
        <v>26</v>
      </c>
      <c r="H30521" t="s">
        <v>30</v>
      </c>
      <c r="I30521" s="1">
        <v>45838.626064814816</v>
      </c>
      <c r="J30521" t="s">
        <v>27</v>
      </c>
      <c r="M30521" t="s">
        <v>56557</v>
      </c>
    </row>
    <row r="30522" spans="1:13">
      <c r="A30522" s="1">
        <v>45838.626597222225</v>
      </c>
      <c r="F30522" t="s">
        <v>26038</v>
      </c>
      <c r="G30522" t="s">
        <v>26</v>
      </c>
      <c r="H30522" t="s">
        <v>30</v>
      </c>
      <c r="I30522" s="1">
        <v>45838.626631944448</v>
      </c>
      <c r="J30522" t="s">
        <v>27</v>
      </c>
      <c r="M30522" t="s">
        <v>56558</v>
      </c>
    </row>
    <row r="30523" spans="1:13">
      <c r="A30523" s="1">
        <v>45838.626921296294</v>
      </c>
      <c r="F30523" t="s">
        <v>26038</v>
      </c>
      <c r="G30523" t="s">
        <v>26</v>
      </c>
      <c r="H30523" t="s">
        <v>43</v>
      </c>
      <c r="I30523" s="1">
        <v>45838.627256944441</v>
      </c>
      <c r="J30523" t="s">
        <v>20835</v>
      </c>
      <c r="M30523" t="s">
        <v>56559</v>
      </c>
    </row>
    <row r="30524" spans="1:13">
      <c r="A30524" s="1">
        <v>45838.62699074074</v>
      </c>
      <c r="F30524" t="s">
        <v>26038</v>
      </c>
      <c r="G30524" t="s">
        <v>26</v>
      </c>
      <c r="H30524" t="s">
        <v>43</v>
      </c>
      <c r="I30524" s="1">
        <v>45838.62703703704</v>
      </c>
      <c r="J30524" t="s">
        <v>20836</v>
      </c>
      <c r="M30524" t="s">
        <v>56560</v>
      </c>
    </row>
    <row r="30525" spans="1:13">
      <c r="A30525" s="1">
        <v>45838.62704861111</v>
      </c>
      <c r="F30525" t="s">
        <v>26038</v>
      </c>
      <c r="G30525" t="s">
        <v>26</v>
      </c>
      <c r="H30525" t="s">
        <v>32</v>
      </c>
      <c r="I30525" s="1">
        <v>45838.627071759256</v>
      </c>
      <c r="J30525" t="s">
        <v>20837</v>
      </c>
      <c r="M30525" t="s">
        <v>56561</v>
      </c>
    </row>
    <row r="30526" spans="1:13">
      <c r="A30526" s="1">
        <v>45838.627118055556</v>
      </c>
      <c r="F30526" t="s">
        <v>26038</v>
      </c>
      <c r="G30526" t="s">
        <v>26</v>
      </c>
      <c r="H30526" t="s">
        <v>60</v>
      </c>
      <c r="I30526" s="1">
        <v>45838.627152777779</v>
      </c>
      <c r="J30526" t="s">
        <v>20838</v>
      </c>
      <c r="M30526" t="s">
        <v>56562</v>
      </c>
    </row>
    <row r="30527" spans="1:13">
      <c r="A30527" s="1">
        <v>45838.627164351848</v>
      </c>
      <c r="F30527" t="s">
        <v>26038</v>
      </c>
      <c r="G30527" t="s">
        <v>26</v>
      </c>
      <c r="H30527" t="s">
        <v>30</v>
      </c>
      <c r="I30527" s="1">
        <v>45838.627465277779</v>
      </c>
      <c r="J30527" t="s">
        <v>27</v>
      </c>
      <c r="M30527" t="s">
        <v>56563</v>
      </c>
    </row>
    <row r="30528" spans="1:13">
      <c r="A30528" s="1">
        <v>45838.627245370371</v>
      </c>
      <c r="F30528" t="s">
        <v>26038</v>
      </c>
      <c r="G30528" t="s">
        <v>26</v>
      </c>
      <c r="H30528" t="s">
        <v>35</v>
      </c>
      <c r="I30528" s="1">
        <v>45838.627280092594</v>
      </c>
      <c r="J30528" t="s">
        <v>20839</v>
      </c>
      <c r="M30528" t="s">
        <v>56564</v>
      </c>
    </row>
    <row r="30529" spans="1:13">
      <c r="A30529" s="1">
        <v>45838.627546296295</v>
      </c>
      <c r="F30529" t="s">
        <v>26038</v>
      </c>
      <c r="G30529" t="s">
        <v>26</v>
      </c>
      <c r="H30529" t="s">
        <v>38</v>
      </c>
      <c r="I30529" s="1">
        <v>45838.627592592595</v>
      </c>
      <c r="J30529" t="s">
        <v>20840</v>
      </c>
      <c r="M30529" t="s">
        <v>56565</v>
      </c>
    </row>
    <row r="30530" spans="1:13">
      <c r="A30530" s="1">
        <v>45838.627592592595</v>
      </c>
      <c r="F30530" t="s">
        <v>26038</v>
      </c>
      <c r="G30530" t="s">
        <v>26</v>
      </c>
      <c r="H30530" t="s">
        <v>38</v>
      </c>
      <c r="I30530" s="1">
        <v>45838.627650462964</v>
      </c>
      <c r="J30530" t="s">
        <v>20841</v>
      </c>
      <c r="M30530" t="s">
        <v>56566</v>
      </c>
    </row>
    <row r="30531" spans="1:13">
      <c r="A30531" s="1">
        <v>45838.627708333333</v>
      </c>
      <c r="F30531" t="s">
        <v>26038</v>
      </c>
      <c r="G30531" t="s">
        <v>26</v>
      </c>
      <c r="H30531" t="s">
        <v>38</v>
      </c>
      <c r="I30531" s="1">
        <v>45838.627916666665</v>
      </c>
      <c r="J30531" t="s">
        <v>20842</v>
      </c>
      <c r="M30531" t="s">
        <v>56567</v>
      </c>
    </row>
    <row r="30532" spans="1:13">
      <c r="A30532" s="1">
        <v>45838.62771990741</v>
      </c>
      <c r="F30532" t="s">
        <v>26038</v>
      </c>
      <c r="G30532" t="s">
        <v>26</v>
      </c>
      <c r="H30532" t="s">
        <v>38</v>
      </c>
      <c r="I30532" s="1">
        <v>45838.627870370372</v>
      </c>
      <c r="J30532" t="s">
        <v>20843</v>
      </c>
      <c r="M30532" t="s">
        <v>56568</v>
      </c>
    </row>
    <row r="30533" spans="1:13">
      <c r="A30533" s="1">
        <v>45838.62804398148</v>
      </c>
      <c r="F30533" t="s">
        <v>26038</v>
      </c>
      <c r="G30533" t="s">
        <v>26</v>
      </c>
      <c r="H30533" t="s">
        <v>35</v>
      </c>
      <c r="I30533" s="1">
        <v>45838.628240740742</v>
      </c>
      <c r="J30533" t="s">
        <v>20844</v>
      </c>
      <c r="M30533" t="s">
        <v>56569</v>
      </c>
    </row>
    <row r="30534" spans="1:13">
      <c r="A30534" s="1">
        <v>45838.62871527778</v>
      </c>
      <c r="F30534" t="s">
        <v>26038</v>
      </c>
      <c r="G30534" t="s">
        <v>26</v>
      </c>
      <c r="H30534" t="s">
        <v>35</v>
      </c>
      <c r="I30534" s="1">
        <v>45838.629004629627</v>
      </c>
      <c r="J30534" t="s">
        <v>20845</v>
      </c>
      <c r="M30534" t="s">
        <v>56570</v>
      </c>
    </row>
    <row r="30535" spans="1:13">
      <c r="A30535" s="1">
        <v>45838.628750000003</v>
      </c>
      <c r="F30535" t="s">
        <v>26038</v>
      </c>
      <c r="G30535" t="s">
        <v>26</v>
      </c>
      <c r="H30535" t="s">
        <v>60</v>
      </c>
      <c r="I30535" s="1">
        <v>45838.628807870373</v>
      </c>
      <c r="J30535" t="s">
        <v>20846</v>
      </c>
      <c r="M30535" t="s">
        <v>56571</v>
      </c>
    </row>
    <row r="30536" spans="1:13">
      <c r="A30536" s="1">
        <v>45838.628912037035</v>
      </c>
      <c r="F30536" t="s">
        <v>26038</v>
      </c>
      <c r="G30536" t="s">
        <v>26</v>
      </c>
      <c r="H30536" t="s">
        <v>30</v>
      </c>
      <c r="I30536" s="1">
        <v>45838.628923611112</v>
      </c>
      <c r="J30536" t="s">
        <v>27</v>
      </c>
      <c r="M30536" t="s">
        <v>56572</v>
      </c>
    </row>
    <row r="30537" spans="1:13">
      <c r="A30537" s="1">
        <v>45838.629062499997</v>
      </c>
      <c r="F30537" t="s">
        <v>26038</v>
      </c>
      <c r="G30537" t="s">
        <v>26</v>
      </c>
      <c r="H30537" t="s">
        <v>38</v>
      </c>
      <c r="I30537" s="1">
        <v>45838.629108796296</v>
      </c>
      <c r="J30537" t="s">
        <v>20847</v>
      </c>
      <c r="M30537" t="s">
        <v>56573</v>
      </c>
    </row>
    <row r="30538" spans="1:13">
      <c r="A30538" s="1">
        <v>45838.629074074073</v>
      </c>
      <c r="F30538" t="s">
        <v>26038</v>
      </c>
      <c r="G30538" t="s">
        <v>26</v>
      </c>
      <c r="H30538" t="s">
        <v>45</v>
      </c>
      <c r="I30538" s="1">
        <v>45838.629479166666</v>
      </c>
      <c r="J30538" t="s">
        <v>20848</v>
      </c>
      <c r="M30538" t="s">
        <v>56574</v>
      </c>
    </row>
    <row r="30539" spans="1:13">
      <c r="A30539" s="1">
        <v>45838.629120370373</v>
      </c>
      <c r="F30539" t="s">
        <v>26038</v>
      </c>
      <c r="G30539" t="s">
        <v>26</v>
      </c>
      <c r="H30539" t="s">
        <v>30</v>
      </c>
      <c r="I30539" s="1">
        <v>45838.629166666666</v>
      </c>
      <c r="J30539" t="s">
        <v>27</v>
      </c>
      <c r="M30539" t="s">
        <v>56575</v>
      </c>
    </row>
    <row r="30540" spans="1:13">
      <c r="A30540" s="1">
        <v>45838.629166666666</v>
      </c>
      <c r="F30540" t="s">
        <v>26038</v>
      </c>
      <c r="G30540" t="s">
        <v>26</v>
      </c>
      <c r="H30540" t="s">
        <v>60</v>
      </c>
      <c r="I30540" s="1">
        <v>45838.629317129627</v>
      </c>
      <c r="J30540" t="s">
        <v>20849</v>
      </c>
      <c r="M30540" t="s">
        <v>56576</v>
      </c>
    </row>
    <row r="30541" spans="1:13">
      <c r="A30541" s="1">
        <v>45838.629351851851</v>
      </c>
      <c r="F30541" t="s">
        <v>26038</v>
      </c>
      <c r="G30541" t="s">
        <v>26</v>
      </c>
      <c r="H30541" t="s">
        <v>38</v>
      </c>
      <c r="I30541" s="1">
        <v>45838.629594907405</v>
      </c>
      <c r="J30541" t="s">
        <v>20850</v>
      </c>
      <c r="M30541" t="s">
        <v>56577</v>
      </c>
    </row>
    <row r="30542" spans="1:13">
      <c r="A30542" s="1">
        <v>45838.629421296297</v>
      </c>
      <c r="F30542" t="s">
        <v>26038</v>
      </c>
      <c r="G30542" t="s">
        <v>26</v>
      </c>
      <c r="H30542" t="s">
        <v>38</v>
      </c>
      <c r="I30542" s="1">
        <v>45838.629444444443</v>
      </c>
      <c r="J30542" t="s">
        <v>20851</v>
      </c>
      <c r="M30542" t="s">
        <v>56578</v>
      </c>
    </row>
    <row r="30543" spans="1:13">
      <c r="A30543" s="1">
        <v>45838.629432870373</v>
      </c>
      <c r="F30543" t="s">
        <v>26038</v>
      </c>
      <c r="G30543" t="s">
        <v>26</v>
      </c>
      <c r="H30543" t="s">
        <v>45</v>
      </c>
      <c r="I30543" s="1">
        <v>45838.629652777781</v>
      </c>
      <c r="J30543" t="s">
        <v>20852</v>
      </c>
      <c r="M30543" t="s">
        <v>56579</v>
      </c>
    </row>
    <row r="30544" spans="1:13">
      <c r="A30544" s="1">
        <v>45838.629467592589</v>
      </c>
      <c r="F30544" t="s">
        <v>26038</v>
      </c>
      <c r="G30544" t="s">
        <v>26</v>
      </c>
      <c r="H30544" t="s">
        <v>38</v>
      </c>
      <c r="I30544" s="1">
        <v>45838.629490740743</v>
      </c>
      <c r="J30544" t="s">
        <v>20853</v>
      </c>
      <c r="M30544" t="s">
        <v>56580</v>
      </c>
    </row>
    <row r="30545" spans="1:13">
      <c r="A30545" s="1">
        <v>45838.629537037035</v>
      </c>
      <c r="F30545" t="s">
        <v>26038</v>
      </c>
      <c r="G30545" t="s">
        <v>26</v>
      </c>
      <c r="H30545" t="s">
        <v>38</v>
      </c>
      <c r="I30545" s="1">
        <v>45838.629675925928</v>
      </c>
      <c r="J30545" t="s">
        <v>20854</v>
      </c>
      <c r="M30545" t="s">
        <v>56581</v>
      </c>
    </row>
    <row r="30546" spans="1:13">
      <c r="A30546" s="1">
        <v>45838.629548611112</v>
      </c>
      <c r="F30546" t="s">
        <v>26038</v>
      </c>
      <c r="G30546" t="s">
        <v>26</v>
      </c>
      <c r="H30546" t="s">
        <v>35</v>
      </c>
      <c r="I30546" s="1">
        <v>45838.629583333335</v>
      </c>
      <c r="J30546" t="s">
        <v>20855</v>
      </c>
      <c r="M30546" t="s">
        <v>56582</v>
      </c>
    </row>
    <row r="30547" spans="1:13">
      <c r="A30547" s="1">
        <v>45838.629837962966</v>
      </c>
      <c r="F30547" t="s">
        <v>26038</v>
      </c>
      <c r="G30547" t="s">
        <v>26</v>
      </c>
      <c r="H30547" t="s">
        <v>30</v>
      </c>
      <c r="I30547" s="1">
        <v>45838.629918981482</v>
      </c>
      <c r="J30547" t="s">
        <v>27</v>
      </c>
      <c r="M30547" t="s">
        <v>56583</v>
      </c>
    </row>
    <row r="30548" spans="1:13">
      <c r="A30548" s="1">
        <v>45838.630150462966</v>
      </c>
      <c r="F30548" t="s">
        <v>26038</v>
      </c>
      <c r="G30548" t="s">
        <v>26</v>
      </c>
      <c r="H30548" t="s">
        <v>38</v>
      </c>
      <c r="I30548" s="1">
        <v>45838.630381944444</v>
      </c>
      <c r="J30548" t="s">
        <v>20856</v>
      </c>
      <c r="M30548" t="s">
        <v>56584</v>
      </c>
    </row>
    <row r="30549" spans="1:13">
      <c r="A30549" s="1">
        <v>45838.630428240744</v>
      </c>
      <c r="F30549" t="s">
        <v>26038</v>
      </c>
      <c r="G30549" t="s">
        <v>26</v>
      </c>
      <c r="H30549" t="s">
        <v>38</v>
      </c>
      <c r="I30549" s="1">
        <v>45838.630532407406</v>
      </c>
      <c r="J30549" t="s">
        <v>20857</v>
      </c>
      <c r="M30549" t="s">
        <v>56585</v>
      </c>
    </row>
    <row r="30550" spans="1:13">
      <c r="A30550" s="1">
        <v>45838.630590277775</v>
      </c>
      <c r="F30550" t="s">
        <v>26038</v>
      </c>
      <c r="G30550" t="s">
        <v>26</v>
      </c>
      <c r="H30550" t="s">
        <v>30</v>
      </c>
      <c r="I30550" s="1">
        <v>45838.630636574075</v>
      </c>
      <c r="J30550" t="s">
        <v>27</v>
      </c>
      <c r="M30550" t="s">
        <v>56586</v>
      </c>
    </row>
    <row r="30551" spans="1:13">
      <c r="A30551" s="1">
        <v>45838.630590277775</v>
      </c>
      <c r="F30551" t="s">
        <v>26038</v>
      </c>
      <c r="G30551" t="s">
        <v>26</v>
      </c>
      <c r="H30551" t="s">
        <v>30</v>
      </c>
      <c r="I30551" s="1">
        <v>45838.630914351852</v>
      </c>
      <c r="J30551" t="s">
        <v>27</v>
      </c>
      <c r="M30551" t="s">
        <v>56587</v>
      </c>
    </row>
    <row r="30552" spans="1:13">
      <c r="A30552" s="1">
        <v>45838.630925925929</v>
      </c>
      <c r="F30552" t="s">
        <v>26038</v>
      </c>
      <c r="G30552" t="s">
        <v>26</v>
      </c>
      <c r="H30552" t="s">
        <v>32</v>
      </c>
      <c r="I30552" s="1">
        <v>45838.630960648145</v>
      </c>
      <c r="J30552" t="s">
        <v>20858</v>
      </c>
      <c r="M30552" t="s">
        <v>56588</v>
      </c>
    </row>
    <row r="30553" spans="1:13">
      <c r="A30553" s="1">
        <v>45838.631006944444</v>
      </c>
      <c r="F30553" t="s">
        <v>26038</v>
      </c>
      <c r="G30553" t="s">
        <v>26</v>
      </c>
      <c r="H30553" t="s">
        <v>30</v>
      </c>
      <c r="I30553" s="1">
        <v>45838.631307870368</v>
      </c>
      <c r="J30553" t="s">
        <v>27</v>
      </c>
      <c r="M30553" t="s">
        <v>56589</v>
      </c>
    </row>
    <row r="30554" spans="1:13">
      <c r="A30554" s="1">
        <v>45838.631018518521</v>
      </c>
      <c r="F30554" t="s">
        <v>26038</v>
      </c>
      <c r="G30554" t="s">
        <v>26</v>
      </c>
      <c r="H30554" t="s">
        <v>38</v>
      </c>
      <c r="I30554" s="1">
        <v>45838.631053240744</v>
      </c>
      <c r="J30554" t="s">
        <v>20859</v>
      </c>
      <c r="M30554" t="s">
        <v>56590</v>
      </c>
    </row>
    <row r="30555" spans="1:13">
      <c r="A30555" s="1">
        <v>45838.631238425929</v>
      </c>
      <c r="F30555" t="s">
        <v>26038</v>
      </c>
      <c r="G30555" t="s">
        <v>26</v>
      </c>
      <c r="H30555" t="s">
        <v>45</v>
      </c>
      <c r="I30555" s="1">
        <v>45838.631377314814</v>
      </c>
      <c r="J30555" t="s">
        <v>20860</v>
      </c>
      <c r="M30555" t="s">
        <v>56591</v>
      </c>
    </row>
    <row r="30556" spans="1:13">
      <c r="A30556" s="1">
        <v>45838.631631944445</v>
      </c>
      <c r="F30556" t="s">
        <v>26038</v>
      </c>
      <c r="G30556" t="s">
        <v>26</v>
      </c>
      <c r="H30556" t="s">
        <v>38</v>
      </c>
      <c r="I30556" s="1">
        <v>45838.631689814814</v>
      </c>
      <c r="J30556" t="s">
        <v>20861</v>
      </c>
      <c r="M30556" t="s">
        <v>56592</v>
      </c>
    </row>
    <row r="30557" spans="1:13">
      <c r="A30557" s="1">
        <v>45838.631724537037</v>
      </c>
      <c r="F30557" t="s">
        <v>26038</v>
      </c>
      <c r="G30557" t="s">
        <v>26</v>
      </c>
      <c r="H30557" t="s">
        <v>38</v>
      </c>
      <c r="I30557" s="1">
        <v>45838.632187499999</v>
      </c>
      <c r="J30557" t="s">
        <v>20862</v>
      </c>
      <c r="M30557" t="s">
        <v>56593</v>
      </c>
    </row>
    <row r="30558" spans="1:13">
      <c r="A30558" s="1">
        <v>45838.631736111114</v>
      </c>
      <c r="F30558" t="s">
        <v>26038</v>
      </c>
      <c r="G30558" t="s">
        <v>26</v>
      </c>
      <c r="H30558" t="s">
        <v>38</v>
      </c>
      <c r="I30558" s="1">
        <v>45838.631898148145</v>
      </c>
      <c r="J30558" t="s">
        <v>20863</v>
      </c>
      <c r="M30558" t="s">
        <v>56594</v>
      </c>
    </row>
    <row r="30559" spans="1:13">
      <c r="A30559" s="1">
        <v>45838.632164351853</v>
      </c>
      <c r="F30559" t="s">
        <v>26038</v>
      </c>
      <c r="G30559" t="s">
        <v>26</v>
      </c>
      <c r="H30559" t="s">
        <v>32</v>
      </c>
      <c r="I30559" s="1">
        <v>45838.632233796299</v>
      </c>
      <c r="J30559" t="s">
        <v>20864</v>
      </c>
      <c r="M30559" t="s">
        <v>56595</v>
      </c>
    </row>
    <row r="30560" spans="1:13">
      <c r="A30560" s="1">
        <v>45838.632256944446</v>
      </c>
      <c r="F30560" t="s">
        <v>26038</v>
      </c>
      <c r="G30560" t="s">
        <v>26</v>
      </c>
      <c r="H30560" t="s">
        <v>60</v>
      </c>
      <c r="I30560" s="1">
        <v>45838.632349537038</v>
      </c>
      <c r="J30560" t="s">
        <v>20865</v>
      </c>
      <c r="M30560" t="s">
        <v>56596</v>
      </c>
    </row>
    <row r="30561" spans="1:13">
      <c r="A30561" s="1">
        <v>45838.632893518516</v>
      </c>
      <c r="F30561" t="s">
        <v>26038</v>
      </c>
      <c r="G30561" t="s">
        <v>26</v>
      </c>
      <c r="H30561" t="s">
        <v>30</v>
      </c>
      <c r="I30561" s="1">
        <v>45838.633090277777</v>
      </c>
      <c r="J30561" t="s">
        <v>27</v>
      </c>
      <c r="M30561" t="s">
        <v>56597</v>
      </c>
    </row>
    <row r="30562" spans="1:13">
      <c r="A30562" s="1">
        <v>45838.633043981485</v>
      </c>
      <c r="F30562" t="s">
        <v>26038</v>
      </c>
      <c r="G30562" t="s">
        <v>26</v>
      </c>
      <c r="H30562" t="s">
        <v>30</v>
      </c>
      <c r="I30562" s="1">
        <v>45838.633055555554</v>
      </c>
      <c r="J30562" t="s">
        <v>27</v>
      </c>
      <c r="M30562" t="s">
        <v>56598</v>
      </c>
    </row>
    <row r="30563" spans="1:13">
      <c r="A30563" s="1">
        <v>45838.633958333332</v>
      </c>
      <c r="F30563" t="s">
        <v>26038</v>
      </c>
      <c r="G30563" t="s">
        <v>26</v>
      </c>
      <c r="H30563" t="s">
        <v>38</v>
      </c>
      <c r="I30563" s="1">
        <v>45838.634363425925</v>
      </c>
      <c r="J30563" t="s">
        <v>20866</v>
      </c>
      <c r="M30563" t="s">
        <v>56599</v>
      </c>
    </row>
    <row r="30564" spans="1:13">
      <c r="A30564" s="1">
        <v>45838.634201388886</v>
      </c>
      <c r="F30564" t="s">
        <v>26038</v>
      </c>
      <c r="G30564" t="s">
        <v>26</v>
      </c>
      <c r="H30564" t="s">
        <v>45</v>
      </c>
      <c r="I30564" s="1">
        <v>45838.63422453704</v>
      </c>
      <c r="J30564" t="s">
        <v>20867</v>
      </c>
      <c r="M30564" t="s">
        <v>56600</v>
      </c>
    </row>
    <row r="30565" spans="1:13">
      <c r="A30565" s="1">
        <v>45838.634629629632</v>
      </c>
      <c r="F30565" t="s">
        <v>26038</v>
      </c>
      <c r="G30565" t="s">
        <v>26</v>
      </c>
      <c r="H30565" t="s">
        <v>30</v>
      </c>
      <c r="I30565" s="1">
        <v>45838.634652777779</v>
      </c>
      <c r="J30565" t="s">
        <v>27</v>
      </c>
      <c r="M30565" t="s">
        <v>56601</v>
      </c>
    </row>
    <row r="30566" spans="1:13">
      <c r="A30566" s="1">
        <v>45838.634722222225</v>
      </c>
      <c r="F30566" t="s">
        <v>26038</v>
      </c>
      <c r="G30566" t="s">
        <v>26</v>
      </c>
      <c r="H30566" t="s">
        <v>38</v>
      </c>
      <c r="I30566" s="1">
        <v>45838.634780092594</v>
      </c>
      <c r="J30566" t="s">
        <v>20868</v>
      </c>
      <c r="M30566" t="s">
        <v>56602</v>
      </c>
    </row>
    <row r="30567" spans="1:13">
      <c r="A30567" s="1">
        <v>45838.634814814817</v>
      </c>
      <c r="F30567" t="s">
        <v>26038</v>
      </c>
      <c r="G30567" t="s">
        <v>26</v>
      </c>
      <c r="H30567" t="s">
        <v>43</v>
      </c>
      <c r="I30567" s="1">
        <v>45838.634988425925</v>
      </c>
      <c r="J30567" t="s">
        <v>20869</v>
      </c>
      <c r="M30567" t="s">
        <v>56603</v>
      </c>
    </row>
    <row r="30568" spans="1:13">
      <c r="A30568" s="1">
        <v>45838.634814814817</v>
      </c>
      <c r="F30568" t="s">
        <v>26038</v>
      </c>
      <c r="G30568" t="s">
        <v>26</v>
      </c>
      <c r="H30568" t="s">
        <v>30</v>
      </c>
      <c r="I30568" s="1">
        <v>45838.63486111111</v>
      </c>
      <c r="J30568" t="s">
        <v>27</v>
      </c>
      <c r="M30568" t="s">
        <v>56604</v>
      </c>
    </row>
    <row r="30569" spans="1:13">
      <c r="A30569" s="1">
        <v>45838.63484953704</v>
      </c>
      <c r="F30569" t="s">
        <v>26038</v>
      </c>
      <c r="G30569" t="s">
        <v>26</v>
      </c>
      <c r="H30569" t="s">
        <v>38</v>
      </c>
      <c r="I30569" s="1">
        <v>45838.63486111111</v>
      </c>
      <c r="J30569" t="s">
        <v>20870</v>
      </c>
      <c r="M30569" t="s">
        <v>56605</v>
      </c>
    </row>
    <row r="30570" spans="1:13">
      <c r="A30570" s="1">
        <v>45838.635104166664</v>
      </c>
      <c r="F30570" t="s">
        <v>26038</v>
      </c>
      <c r="G30570" t="s">
        <v>26</v>
      </c>
      <c r="H30570" t="s">
        <v>38</v>
      </c>
      <c r="I30570" s="1">
        <v>45838.635208333333</v>
      </c>
      <c r="J30570" t="s">
        <v>20871</v>
      </c>
      <c r="M30570" t="s">
        <v>56606</v>
      </c>
    </row>
    <row r="30571" spans="1:13">
      <c r="A30571" s="1">
        <v>45838.635347222225</v>
      </c>
      <c r="F30571" t="s">
        <v>26038</v>
      </c>
      <c r="G30571" t="s">
        <v>26</v>
      </c>
      <c r="H30571" t="s">
        <v>45</v>
      </c>
      <c r="I30571" s="1">
        <v>45838.635474537034</v>
      </c>
      <c r="J30571" t="s">
        <v>20872</v>
      </c>
      <c r="M30571" t="s">
        <v>56607</v>
      </c>
    </row>
    <row r="30572" spans="1:13">
      <c r="A30572" s="1">
        <v>45838.635381944441</v>
      </c>
      <c r="F30572" t="s">
        <v>26038</v>
      </c>
      <c r="G30572" t="s">
        <v>26</v>
      </c>
      <c r="H30572" t="s">
        <v>30</v>
      </c>
      <c r="I30572" s="1">
        <v>45838.635717592595</v>
      </c>
      <c r="J30572" t="s">
        <v>27</v>
      </c>
      <c r="M30572" t="s">
        <v>56608</v>
      </c>
    </row>
    <row r="30573" spans="1:13">
      <c r="A30573" s="1">
        <v>45838.635625000003</v>
      </c>
      <c r="F30573" t="s">
        <v>26038</v>
      </c>
      <c r="G30573" t="s">
        <v>26</v>
      </c>
      <c r="H30573" t="s">
        <v>35</v>
      </c>
      <c r="I30573" s="1">
        <v>45838.636145833334</v>
      </c>
      <c r="J30573" t="s">
        <v>20873</v>
      </c>
      <c r="M30573" t="s">
        <v>56609</v>
      </c>
    </row>
    <row r="30574" spans="1:13">
      <c r="A30574" s="1">
        <v>45838.635821759257</v>
      </c>
      <c r="F30574" t="s">
        <v>26038</v>
      </c>
      <c r="G30574" t="s">
        <v>26</v>
      </c>
      <c r="H30574" t="s">
        <v>38</v>
      </c>
      <c r="I30574" s="1">
        <v>45838.63585648148</v>
      </c>
      <c r="J30574" t="s">
        <v>20874</v>
      </c>
      <c r="M30574" t="s">
        <v>56610</v>
      </c>
    </row>
    <row r="30575" spans="1:13">
      <c r="A30575" s="1">
        <v>45838.63585648148</v>
      </c>
      <c r="F30575" t="s">
        <v>26038</v>
      </c>
      <c r="G30575" t="s">
        <v>26</v>
      </c>
      <c r="H30575" t="s">
        <v>45</v>
      </c>
      <c r="I30575" s="1">
        <v>45838.635868055557</v>
      </c>
      <c r="J30575" t="s">
        <v>20875</v>
      </c>
      <c r="M30575" t="s">
        <v>56611</v>
      </c>
    </row>
    <row r="30576" spans="1:13">
      <c r="A30576" s="1">
        <v>45838.636250000003</v>
      </c>
      <c r="F30576" t="s">
        <v>26038</v>
      </c>
      <c r="G30576" t="s">
        <v>26</v>
      </c>
      <c r="H30576" t="s">
        <v>35</v>
      </c>
      <c r="I30576" s="1">
        <v>45838.636284722219</v>
      </c>
      <c r="J30576" t="s">
        <v>20876</v>
      </c>
      <c r="M30576" t="s">
        <v>56612</v>
      </c>
    </row>
    <row r="30577" spans="1:13">
      <c r="A30577" s="1">
        <v>45838.636296296296</v>
      </c>
      <c r="F30577" t="s">
        <v>26038</v>
      </c>
      <c r="G30577" t="s">
        <v>26</v>
      </c>
      <c r="H30577" t="s">
        <v>38</v>
      </c>
      <c r="I30577" s="1">
        <v>45838.636354166665</v>
      </c>
      <c r="J30577" t="s">
        <v>20877</v>
      </c>
      <c r="M30577" t="s">
        <v>56613</v>
      </c>
    </row>
    <row r="30578" spans="1:13">
      <c r="A30578" s="1">
        <v>45838.636354166665</v>
      </c>
      <c r="F30578" t="s">
        <v>26038</v>
      </c>
      <c r="G30578" t="s">
        <v>26</v>
      </c>
      <c r="H30578" t="s">
        <v>35</v>
      </c>
      <c r="I30578" s="1">
        <v>45838.63652777778</v>
      </c>
      <c r="J30578" t="s">
        <v>20878</v>
      </c>
      <c r="M30578" t="s">
        <v>56614</v>
      </c>
    </row>
    <row r="30579" spans="1:13">
      <c r="A30579" s="1">
        <v>45838.637013888889</v>
      </c>
      <c r="F30579" t="s">
        <v>26038</v>
      </c>
      <c r="G30579" t="s">
        <v>26</v>
      </c>
      <c r="H30579" t="s">
        <v>32</v>
      </c>
      <c r="I30579" s="1">
        <v>45838.637118055558</v>
      </c>
      <c r="J30579" t="s">
        <v>20879</v>
      </c>
      <c r="M30579" t="s">
        <v>56615</v>
      </c>
    </row>
    <row r="30580" spans="1:13">
      <c r="A30580" s="1">
        <v>45838.637743055559</v>
      </c>
      <c r="F30580" t="s">
        <v>26038</v>
      </c>
      <c r="G30580" t="s">
        <v>26</v>
      </c>
      <c r="H30580" t="s">
        <v>38</v>
      </c>
      <c r="I30580" s="1">
        <v>45838.637928240743</v>
      </c>
      <c r="J30580" t="s">
        <v>20880</v>
      </c>
      <c r="M30580" t="s">
        <v>56616</v>
      </c>
    </row>
    <row r="30581" spans="1:13">
      <c r="A30581" s="1">
        <v>45838.638703703706</v>
      </c>
      <c r="F30581" t="s">
        <v>26038</v>
      </c>
      <c r="G30581" t="s">
        <v>26</v>
      </c>
      <c r="H30581" t="s">
        <v>32</v>
      </c>
      <c r="I30581" s="1">
        <v>45838.638796296298</v>
      </c>
      <c r="J30581" t="s">
        <v>20881</v>
      </c>
      <c r="M30581" t="s">
        <v>56617</v>
      </c>
    </row>
    <row r="30582" spans="1:13">
      <c r="A30582" s="1">
        <v>45838.638981481483</v>
      </c>
      <c r="F30582" t="s">
        <v>26038</v>
      </c>
      <c r="G30582" t="s">
        <v>26</v>
      </c>
      <c r="H30582" t="s">
        <v>38</v>
      </c>
      <c r="I30582" s="1">
        <v>45838.639247685183</v>
      </c>
      <c r="J30582" t="s">
        <v>20882</v>
      </c>
      <c r="M30582" t="s">
        <v>56618</v>
      </c>
    </row>
    <row r="30583" spans="1:13">
      <c r="A30583" s="1">
        <v>45838.639062499999</v>
      </c>
      <c r="F30583" t="s">
        <v>26038</v>
      </c>
      <c r="G30583" t="s">
        <v>26</v>
      </c>
      <c r="H30583" t="s">
        <v>35</v>
      </c>
      <c r="I30583" s="1">
        <v>45838.639074074075</v>
      </c>
      <c r="J30583" t="s">
        <v>20883</v>
      </c>
      <c r="M30583" t="s">
        <v>56619</v>
      </c>
    </row>
    <row r="30584" spans="1:13">
      <c r="A30584" s="1">
        <v>45838.639166666668</v>
      </c>
      <c r="F30584" t="s">
        <v>26038</v>
      </c>
      <c r="G30584" t="s">
        <v>26</v>
      </c>
      <c r="H30584" t="s">
        <v>38</v>
      </c>
      <c r="I30584" s="1">
        <v>45838.639189814814</v>
      </c>
      <c r="J30584" t="s">
        <v>20884</v>
      </c>
      <c r="M30584" t="s">
        <v>56620</v>
      </c>
    </row>
    <row r="30585" spans="1:13">
      <c r="A30585" s="1">
        <v>45838.639270833337</v>
      </c>
      <c r="F30585" t="s">
        <v>26038</v>
      </c>
      <c r="G30585" t="s">
        <v>26</v>
      </c>
      <c r="H30585" t="s">
        <v>32</v>
      </c>
      <c r="I30585" s="1">
        <v>45838.639328703706</v>
      </c>
      <c r="J30585" t="s">
        <v>20885</v>
      </c>
      <c r="M30585" t="s">
        <v>56621</v>
      </c>
    </row>
    <row r="30586" spans="1:13">
      <c r="A30586" s="1">
        <v>45838.639409722222</v>
      </c>
      <c r="F30586" t="s">
        <v>26038</v>
      </c>
      <c r="G30586" t="s">
        <v>26</v>
      </c>
      <c r="H30586" t="s">
        <v>35</v>
      </c>
      <c r="I30586" s="1">
        <v>45838.63957175926</v>
      </c>
      <c r="J30586" t="s">
        <v>20886</v>
      </c>
      <c r="M30586" t="s">
        <v>56622</v>
      </c>
    </row>
    <row r="30587" spans="1:13">
      <c r="A30587" s="1">
        <v>45838.639861111114</v>
      </c>
      <c r="F30587" t="s">
        <v>26038</v>
      </c>
      <c r="G30587" t="s">
        <v>26</v>
      </c>
      <c r="H30587" t="s">
        <v>32</v>
      </c>
      <c r="I30587" s="1">
        <v>45838.640138888892</v>
      </c>
      <c r="J30587" t="s">
        <v>20887</v>
      </c>
      <c r="M30587" t="s">
        <v>56623</v>
      </c>
    </row>
    <row r="30588" spans="1:13">
      <c r="A30588" s="1">
        <v>45838.640092592592</v>
      </c>
      <c r="F30588" t="s">
        <v>26038</v>
      </c>
      <c r="G30588" t="s">
        <v>26</v>
      </c>
      <c r="H30588" t="s">
        <v>43</v>
      </c>
      <c r="I30588" s="1">
        <v>45838.640196759261</v>
      </c>
      <c r="J30588" t="s">
        <v>20888</v>
      </c>
      <c r="M30588" t="s">
        <v>56624</v>
      </c>
    </row>
    <row r="30589" spans="1:13">
      <c r="A30589" s="1">
        <v>45838.640243055554</v>
      </c>
      <c r="F30589" t="s">
        <v>26038</v>
      </c>
      <c r="G30589" t="s">
        <v>26</v>
      </c>
      <c r="H30589" t="s">
        <v>38</v>
      </c>
      <c r="I30589" s="1">
        <v>45838.640277777777</v>
      </c>
      <c r="J30589" t="s">
        <v>20889</v>
      </c>
      <c r="M30589" t="s">
        <v>56625</v>
      </c>
    </row>
    <row r="30590" spans="1:13">
      <c r="A30590" s="1">
        <v>45838.6406712963</v>
      </c>
      <c r="F30590" t="s">
        <v>26038</v>
      </c>
      <c r="G30590" t="s">
        <v>26</v>
      </c>
      <c r="H30590" t="s">
        <v>38</v>
      </c>
      <c r="I30590" s="1">
        <v>45838.640706018516</v>
      </c>
      <c r="J30590" t="s">
        <v>20890</v>
      </c>
      <c r="M30590" t="s">
        <v>56626</v>
      </c>
    </row>
    <row r="30591" spans="1:13">
      <c r="A30591" s="1">
        <v>45838.641192129631</v>
      </c>
      <c r="F30591" t="s">
        <v>26038</v>
      </c>
      <c r="G30591" t="s">
        <v>26</v>
      </c>
      <c r="H30591" t="s">
        <v>35</v>
      </c>
      <c r="I30591" s="1">
        <v>45838.641250000001</v>
      </c>
      <c r="J30591" t="s">
        <v>20891</v>
      </c>
      <c r="M30591" t="s">
        <v>56627</v>
      </c>
    </row>
    <row r="30592" spans="1:13">
      <c r="A30592" s="1">
        <v>45838.641331018516</v>
      </c>
      <c r="F30592" t="s">
        <v>26038</v>
      </c>
      <c r="G30592" t="s">
        <v>26</v>
      </c>
      <c r="H30592" t="s">
        <v>38</v>
      </c>
      <c r="I30592" s="1">
        <v>45838.641574074078</v>
      </c>
      <c r="J30592" t="s">
        <v>20892</v>
      </c>
      <c r="M30592" t="s">
        <v>56628</v>
      </c>
    </row>
    <row r="30593" spans="1:13">
      <c r="A30593" s="1">
        <v>45838.641759259262</v>
      </c>
      <c r="F30593" t="s">
        <v>26038</v>
      </c>
      <c r="G30593" t="s">
        <v>26</v>
      </c>
      <c r="H30593" t="s">
        <v>38</v>
      </c>
      <c r="I30593" s="1">
        <v>45838.641770833332</v>
      </c>
      <c r="J30593" t="s">
        <v>20893</v>
      </c>
      <c r="M30593" t="s">
        <v>56629</v>
      </c>
    </row>
    <row r="30594" spans="1:13">
      <c r="A30594" s="1">
        <v>45838.641782407409</v>
      </c>
      <c r="F30594" t="s">
        <v>26038</v>
      </c>
      <c r="G30594" t="s">
        <v>26</v>
      </c>
      <c r="H30594" t="s">
        <v>35</v>
      </c>
      <c r="I30594" s="1">
        <v>45838.641851851855</v>
      </c>
      <c r="J30594" t="s">
        <v>20894</v>
      </c>
      <c r="M30594" t="s">
        <v>56630</v>
      </c>
    </row>
    <row r="30595" spans="1:13">
      <c r="A30595" s="1">
        <v>45838.641909722224</v>
      </c>
      <c r="F30595" t="s">
        <v>26038</v>
      </c>
      <c r="G30595" t="s">
        <v>26</v>
      </c>
      <c r="H30595" t="s">
        <v>43</v>
      </c>
      <c r="I30595" s="1">
        <v>45838.642060185186</v>
      </c>
      <c r="J30595" t="s">
        <v>20895</v>
      </c>
      <c r="M30595" t="s">
        <v>56631</v>
      </c>
    </row>
    <row r="30596" spans="1:13">
      <c r="A30596" s="1">
        <v>45838.642256944448</v>
      </c>
      <c r="F30596" t="s">
        <v>26038</v>
      </c>
      <c r="G30596" t="s">
        <v>26</v>
      </c>
      <c r="H30596" t="s">
        <v>38</v>
      </c>
      <c r="I30596" s="1">
        <v>45838.642361111109</v>
      </c>
      <c r="J30596" t="s">
        <v>20896</v>
      </c>
      <c r="M30596" t="s">
        <v>56632</v>
      </c>
    </row>
    <row r="30597" spans="1:13">
      <c r="A30597" s="1">
        <v>45838.642476851855</v>
      </c>
      <c r="F30597" t="s">
        <v>26038</v>
      </c>
      <c r="G30597" t="s">
        <v>26</v>
      </c>
      <c r="H30597" t="s">
        <v>60</v>
      </c>
      <c r="I30597" s="1">
        <v>45838.642500000002</v>
      </c>
      <c r="J30597" t="s">
        <v>20897</v>
      </c>
      <c r="M30597" t="s">
        <v>56633</v>
      </c>
    </row>
    <row r="30598" spans="1:13">
      <c r="A30598" s="1">
        <v>45838.642557870371</v>
      </c>
      <c r="F30598" t="s">
        <v>26038</v>
      </c>
      <c r="G30598" t="s">
        <v>26</v>
      </c>
      <c r="H30598" t="s">
        <v>38</v>
      </c>
      <c r="I30598" s="1">
        <v>45838.64261574074</v>
      </c>
      <c r="J30598" t="s">
        <v>20898</v>
      </c>
      <c r="M30598" t="s">
        <v>56634</v>
      </c>
    </row>
    <row r="30599" spans="1:13">
      <c r="A30599" s="1">
        <v>45838.643113425926</v>
      </c>
      <c r="F30599" t="s">
        <v>26038</v>
      </c>
      <c r="G30599" t="s">
        <v>26</v>
      </c>
      <c r="H30599" t="s">
        <v>35</v>
      </c>
      <c r="I30599" s="1">
        <v>45838.643275462964</v>
      </c>
      <c r="J30599" t="s">
        <v>20899</v>
      </c>
      <c r="M30599" t="s">
        <v>56635</v>
      </c>
    </row>
    <row r="30600" spans="1:13">
      <c r="A30600" s="1">
        <v>45838.643171296295</v>
      </c>
      <c r="F30600" t="s">
        <v>26038</v>
      </c>
      <c r="G30600" t="s">
        <v>26</v>
      </c>
      <c r="H30600" t="s">
        <v>43</v>
      </c>
      <c r="I30600" s="1">
        <v>45838.64366898148</v>
      </c>
      <c r="J30600" t="s">
        <v>20900</v>
      </c>
      <c r="M30600" t="s">
        <v>56636</v>
      </c>
    </row>
    <row r="30601" spans="1:13">
      <c r="A30601" s="1">
        <v>45838.643206018518</v>
      </c>
      <c r="F30601" t="s">
        <v>26038</v>
      </c>
      <c r="G30601" t="s">
        <v>26</v>
      </c>
      <c r="H30601" t="s">
        <v>38</v>
      </c>
      <c r="I30601" s="1">
        <v>45838.643240740741</v>
      </c>
      <c r="J30601" t="s">
        <v>20901</v>
      </c>
      <c r="M30601" t="s">
        <v>56637</v>
      </c>
    </row>
    <row r="30602" spans="1:13">
      <c r="A30602" s="1">
        <v>45838.64403935185</v>
      </c>
      <c r="F30602" t="s">
        <v>26038</v>
      </c>
      <c r="G30602" t="s">
        <v>26</v>
      </c>
      <c r="H30602" t="s">
        <v>60</v>
      </c>
      <c r="I30602" s="1">
        <v>45838.644050925926</v>
      </c>
      <c r="J30602" t="s">
        <v>20902</v>
      </c>
      <c r="M30602" t="s">
        <v>56638</v>
      </c>
    </row>
    <row r="30603" spans="1:13">
      <c r="A30603" s="1">
        <v>45838.644155092596</v>
      </c>
      <c r="F30603" t="s">
        <v>26038</v>
      </c>
      <c r="G30603" t="s">
        <v>26</v>
      </c>
      <c r="H30603" t="s">
        <v>43</v>
      </c>
      <c r="I30603" s="1">
        <v>45838.644305555557</v>
      </c>
      <c r="J30603" t="s">
        <v>20903</v>
      </c>
      <c r="M30603" t="s">
        <v>56639</v>
      </c>
    </row>
    <row r="30604" spans="1:13">
      <c r="A30604" s="1">
        <v>45838.644490740742</v>
      </c>
      <c r="F30604" t="s">
        <v>26038</v>
      </c>
      <c r="G30604" t="s">
        <v>26</v>
      </c>
      <c r="H30604" t="s">
        <v>43</v>
      </c>
      <c r="I30604" s="1">
        <v>45838.644641203704</v>
      </c>
      <c r="J30604" t="s">
        <v>20904</v>
      </c>
      <c r="M30604" t="s">
        <v>56640</v>
      </c>
    </row>
    <row r="30605" spans="1:13">
      <c r="A30605" s="1">
        <v>45838.644756944443</v>
      </c>
      <c r="F30605" t="s">
        <v>26038</v>
      </c>
      <c r="G30605" t="s">
        <v>26</v>
      </c>
      <c r="H30605" t="s">
        <v>60</v>
      </c>
      <c r="I30605" s="1">
        <v>45838.645150462966</v>
      </c>
      <c r="J30605" t="s">
        <v>20905</v>
      </c>
      <c r="M30605" t="s">
        <v>56641</v>
      </c>
    </row>
    <row r="30606" spans="1:13">
      <c r="A30606" s="1">
        <v>45838.645520833335</v>
      </c>
      <c r="F30606" t="s">
        <v>26038</v>
      </c>
      <c r="G30606" t="s">
        <v>26</v>
      </c>
      <c r="H30606" t="s">
        <v>32</v>
      </c>
      <c r="I30606" s="1">
        <v>45838.645775462966</v>
      </c>
      <c r="J30606" t="s">
        <v>20906</v>
      </c>
      <c r="M30606" t="s">
        <v>56642</v>
      </c>
    </row>
    <row r="30607" spans="1:13">
      <c r="A30607" s="1">
        <v>45838.645624999997</v>
      </c>
      <c r="F30607" t="s">
        <v>26038</v>
      </c>
      <c r="G30607" t="s">
        <v>26</v>
      </c>
      <c r="H30607" t="s">
        <v>35</v>
      </c>
      <c r="I30607" s="1">
        <v>45838.645868055559</v>
      </c>
      <c r="J30607" t="s">
        <v>20907</v>
      </c>
      <c r="M30607" t="s">
        <v>56643</v>
      </c>
    </row>
    <row r="30608" spans="1:13">
      <c r="A30608" s="1">
        <v>45838.64570601852</v>
      </c>
      <c r="F30608" t="s">
        <v>26038</v>
      </c>
      <c r="G30608" t="s">
        <v>26</v>
      </c>
      <c r="H30608" t="s">
        <v>35</v>
      </c>
      <c r="I30608" s="1">
        <v>45838.645972222221</v>
      </c>
      <c r="J30608" t="s">
        <v>20908</v>
      </c>
      <c r="M30608" t="s">
        <v>56644</v>
      </c>
    </row>
    <row r="30609" spans="1:13">
      <c r="A30609" s="1">
        <v>45838.646678240744</v>
      </c>
      <c r="F30609" t="s">
        <v>26038</v>
      </c>
      <c r="G30609" t="s">
        <v>26</v>
      </c>
      <c r="H30609" t="s">
        <v>35</v>
      </c>
      <c r="I30609" s="1">
        <v>45838.646967592591</v>
      </c>
      <c r="J30609" t="s">
        <v>20909</v>
      </c>
      <c r="M30609" t="s">
        <v>56645</v>
      </c>
    </row>
    <row r="30610" spans="1:13">
      <c r="A30610" s="1">
        <v>45838.64739583333</v>
      </c>
      <c r="F30610" t="s">
        <v>26038</v>
      </c>
      <c r="G30610" t="s">
        <v>26</v>
      </c>
      <c r="H30610" t="s">
        <v>35</v>
      </c>
      <c r="I30610" s="1">
        <v>45838.647418981483</v>
      </c>
      <c r="J30610" t="s">
        <v>20910</v>
      </c>
      <c r="M30610" t="s">
        <v>56646</v>
      </c>
    </row>
    <row r="30611" spans="1:13">
      <c r="A30611" s="1">
        <v>45838.647627314815</v>
      </c>
      <c r="F30611" t="s">
        <v>26038</v>
      </c>
      <c r="G30611" t="s">
        <v>26</v>
      </c>
      <c r="H30611" t="s">
        <v>35</v>
      </c>
      <c r="I30611" s="1">
        <v>45838.647673611114</v>
      </c>
      <c r="J30611" t="s">
        <v>20911</v>
      </c>
      <c r="M30611" t="s">
        <v>56647</v>
      </c>
    </row>
    <row r="30612" spans="1:13">
      <c r="A30612" s="1">
        <v>45838.647731481484</v>
      </c>
      <c r="F30612" t="s">
        <v>26038</v>
      </c>
      <c r="G30612" t="s">
        <v>26</v>
      </c>
      <c r="H30612" t="s">
        <v>35</v>
      </c>
      <c r="I30612" s="1">
        <v>45838.647789351853</v>
      </c>
      <c r="J30612" t="s">
        <v>20912</v>
      </c>
      <c r="M30612" t="s">
        <v>56648</v>
      </c>
    </row>
    <row r="30613" spans="1:13">
      <c r="A30613" s="1">
        <v>45838.647835648146</v>
      </c>
      <c r="F30613" t="s">
        <v>26038</v>
      </c>
      <c r="G30613" t="s">
        <v>26</v>
      </c>
      <c r="H30613" t="s">
        <v>35</v>
      </c>
      <c r="I30613" s="1">
        <v>45838.648032407407</v>
      </c>
      <c r="J30613" t="s">
        <v>20913</v>
      </c>
      <c r="M30613" t="s">
        <v>56649</v>
      </c>
    </row>
    <row r="30614" spans="1:13">
      <c r="A30614" s="1">
        <v>45838.6481712963</v>
      </c>
      <c r="F30614" t="s">
        <v>26038</v>
      </c>
      <c r="G30614" t="s">
        <v>26</v>
      </c>
      <c r="H30614" t="s">
        <v>35</v>
      </c>
      <c r="I30614" s="1">
        <v>45838.648206018515</v>
      </c>
      <c r="J30614" t="s">
        <v>20914</v>
      </c>
      <c r="M30614" t="s">
        <v>56650</v>
      </c>
    </row>
    <row r="30615" spans="1:13">
      <c r="A30615" s="1">
        <v>45838.648321759261</v>
      </c>
      <c r="F30615" t="s">
        <v>26038</v>
      </c>
      <c r="G30615" t="s">
        <v>26</v>
      </c>
      <c r="H30615" t="s">
        <v>32</v>
      </c>
      <c r="I30615" s="1">
        <v>45838.648506944446</v>
      </c>
      <c r="J30615" t="s">
        <v>20915</v>
      </c>
      <c r="M30615" t="s">
        <v>56651</v>
      </c>
    </row>
    <row r="30616" spans="1:13">
      <c r="A30616" s="1">
        <v>45838.648333333331</v>
      </c>
      <c r="F30616" t="s">
        <v>26038</v>
      </c>
      <c r="G30616" t="s">
        <v>26</v>
      </c>
      <c r="H30616" t="s">
        <v>35</v>
      </c>
      <c r="I30616" s="1">
        <v>45838.648657407408</v>
      </c>
      <c r="J30616" t="s">
        <v>20916</v>
      </c>
      <c r="M30616" t="s">
        <v>56652</v>
      </c>
    </row>
    <row r="30617" spans="1:13">
      <c r="A30617" s="1">
        <v>45838.649976851855</v>
      </c>
      <c r="F30617" t="s">
        <v>26038</v>
      </c>
      <c r="G30617" t="s">
        <v>26</v>
      </c>
      <c r="H30617" t="s">
        <v>60</v>
      </c>
      <c r="I30617" s="1">
        <v>45838.650057870371</v>
      </c>
      <c r="J30617" t="s">
        <v>20917</v>
      </c>
      <c r="M30617" t="s">
        <v>56653</v>
      </c>
    </row>
    <row r="30618" spans="1:13">
      <c r="A30618" s="1">
        <v>45838.651203703703</v>
      </c>
      <c r="F30618" t="s">
        <v>26038</v>
      </c>
      <c r="G30618" t="s">
        <v>26</v>
      </c>
      <c r="H30618" t="s">
        <v>35</v>
      </c>
      <c r="I30618" s="1">
        <v>45838.651770833334</v>
      </c>
      <c r="J30618" t="s">
        <v>20918</v>
      </c>
      <c r="M30618" t="s">
        <v>56654</v>
      </c>
    </row>
    <row r="30619" spans="1:13">
      <c r="A30619" s="1">
        <v>45838.651250000003</v>
      </c>
      <c r="F30619" t="s">
        <v>26038</v>
      </c>
      <c r="G30619" t="s">
        <v>26</v>
      </c>
      <c r="H30619" t="s">
        <v>35</v>
      </c>
      <c r="I30619" s="1">
        <v>45838.651284722226</v>
      </c>
      <c r="J30619" t="s">
        <v>20919</v>
      </c>
      <c r="M30619" t="s">
        <v>56655</v>
      </c>
    </row>
    <row r="30620" spans="1:13">
      <c r="A30620" s="1">
        <v>45838.651493055557</v>
      </c>
      <c r="F30620" t="s">
        <v>26038</v>
      </c>
      <c r="G30620" t="s">
        <v>26</v>
      </c>
      <c r="H30620" t="s">
        <v>35</v>
      </c>
      <c r="I30620" s="1">
        <v>45838.651875000003</v>
      </c>
      <c r="J30620" t="s">
        <v>20920</v>
      </c>
      <c r="M30620" t="s">
        <v>56656</v>
      </c>
    </row>
    <row r="30621" spans="1:13">
      <c r="A30621" s="1">
        <v>45838.651759259257</v>
      </c>
      <c r="F30621" t="s">
        <v>26038</v>
      </c>
      <c r="G30621" t="s">
        <v>26</v>
      </c>
      <c r="H30621" t="s">
        <v>35</v>
      </c>
      <c r="I30621" s="1">
        <v>45838.652048611111</v>
      </c>
      <c r="J30621" t="s">
        <v>20921</v>
      </c>
      <c r="M30621" t="s">
        <v>56657</v>
      </c>
    </row>
    <row r="30622" spans="1:13">
      <c r="A30622" s="1">
        <v>45838.652858796297</v>
      </c>
      <c r="F30622" t="s">
        <v>26038</v>
      </c>
      <c r="G30622" t="s">
        <v>26</v>
      </c>
      <c r="H30622" t="s">
        <v>43</v>
      </c>
      <c r="I30622" s="1">
        <v>45838.65384259259</v>
      </c>
      <c r="J30622" t="s">
        <v>20922</v>
      </c>
      <c r="M30622" t="s">
        <v>56658</v>
      </c>
    </row>
    <row r="30623" spans="1:13">
      <c r="A30623" s="1">
        <v>45838.653252314813</v>
      </c>
      <c r="F30623" t="s">
        <v>26038</v>
      </c>
      <c r="G30623" t="s">
        <v>26</v>
      </c>
      <c r="H30623" t="s">
        <v>60</v>
      </c>
      <c r="I30623" s="1">
        <v>45838.653425925928</v>
      </c>
      <c r="J30623" t="s">
        <v>20923</v>
      </c>
      <c r="M30623" t="s">
        <v>56659</v>
      </c>
    </row>
    <row r="30624" spans="1:13">
      <c r="A30624" s="1">
        <v>45838.653379629628</v>
      </c>
      <c r="F30624" t="s">
        <v>26038</v>
      </c>
      <c r="G30624" t="s">
        <v>26</v>
      </c>
      <c r="H30624" t="s">
        <v>35</v>
      </c>
      <c r="I30624" s="1">
        <v>45838.653414351851</v>
      </c>
      <c r="J30624" t="s">
        <v>20924</v>
      </c>
      <c r="M30624" t="s">
        <v>56660</v>
      </c>
    </row>
    <row r="30625" spans="1:13">
      <c r="A30625" s="1">
        <v>45838.653414351851</v>
      </c>
      <c r="F30625" t="s">
        <v>26038</v>
      </c>
      <c r="G30625" t="s">
        <v>26</v>
      </c>
      <c r="H30625" t="s">
        <v>35</v>
      </c>
      <c r="I30625" s="1">
        <v>45838.653460648151</v>
      </c>
      <c r="J30625" t="s">
        <v>20925</v>
      </c>
      <c r="M30625" t="s">
        <v>56661</v>
      </c>
    </row>
    <row r="30626" spans="1:13">
      <c r="A30626" s="1">
        <v>45838.653506944444</v>
      </c>
      <c r="F30626" t="s">
        <v>26038</v>
      </c>
      <c r="G30626" t="s">
        <v>26</v>
      </c>
      <c r="H30626" t="s">
        <v>32</v>
      </c>
      <c r="I30626" s="1">
        <v>45838.653668981482</v>
      </c>
      <c r="J30626" t="s">
        <v>20926</v>
      </c>
      <c r="M30626" t="s">
        <v>56662</v>
      </c>
    </row>
    <row r="30627" spans="1:13">
      <c r="A30627" s="1">
        <v>45838.65457175926</v>
      </c>
      <c r="F30627" t="s">
        <v>26038</v>
      </c>
      <c r="G30627" t="s">
        <v>26</v>
      </c>
      <c r="H30627" t="s">
        <v>35</v>
      </c>
      <c r="I30627" s="1">
        <v>45838.654756944445</v>
      </c>
      <c r="J30627" t="s">
        <v>20927</v>
      </c>
      <c r="M30627" t="s">
        <v>56663</v>
      </c>
    </row>
    <row r="30628" spans="1:13">
      <c r="A30628" s="1">
        <v>45838.655578703707</v>
      </c>
      <c r="F30628" t="s">
        <v>26038</v>
      </c>
      <c r="G30628" t="s">
        <v>26</v>
      </c>
      <c r="H30628" t="s">
        <v>35</v>
      </c>
      <c r="I30628" s="1">
        <v>45838.655636574076</v>
      </c>
      <c r="J30628" t="s">
        <v>20928</v>
      </c>
      <c r="M30628" t="s">
        <v>56664</v>
      </c>
    </row>
    <row r="30629" spans="1:13">
      <c r="A30629" s="1">
        <v>45838.655717592592</v>
      </c>
      <c r="F30629" t="s">
        <v>26038</v>
      </c>
      <c r="G30629" t="s">
        <v>26</v>
      </c>
      <c r="H30629" t="s">
        <v>35</v>
      </c>
      <c r="I30629" s="1">
        <v>45838.655960648146</v>
      </c>
      <c r="J30629" t="s">
        <v>20929</v>
      </c>
      <c r="M30629" t="s">
        <v>56665</v>
      </c>
    </row>
    <row r="30630" spans="1:13">
      <c r="A30630" s="1">
        <v>45838.655763888892</v>
      </c>
      <c r="F30630" t="s">
        <v>26038</v>
      </c>
      <c r="G30630" t="s">
        <v>26</v>
      </c>
      <c r="H30630" t="s">
        <v>43</v>
      </c>
      <c r="I30630" s="1">
        <v>45838.655902777777</v>
      </c>
      <c r="J30630" t="s">
        <v>20930</v>
      </c>
      <c r="M30630" t="s">
        <v>56666</v>
      </c>
    </row>
    <row r="30631" spans="1:13">
      <c r="A30631" s="1">
        <v>45838.656099537038</v>
      </c>
      <c r="F30631" t="s">
        <v>26038</v>
      </c>
      <c r="G30631" t="s">
        <v>26</v>
      </c>
      <c r="H30631" t="s">
        <v>35</v>
      </c>
      <c r="I30631" s="1">
        <v>45838.656145833331</v>
      </c>
      <c r="J30631" t="s">
        <v>20931</v>
      </c>
      <c r="M30631" t="s">
        <v>56667</v>
      </c>
    </row>
    <row r="30632" spans="1:13">
      <c r="A30632" s="1">
        <v>45838.656747685185</v>
      </c>
      <c r="F30632" t="s">
        <v>26038</v>
      </c>
      <c r="G30632" t="s">
        <v>26</v>
      </c>
      <c r="H30632" t="s">
        <v>32</v>
      </c>
      <c r="I30632" s="1">
        <v>45838.657048611109</v>
      </c>
      <c r="J30632" t="s">
        <v>20932</v>
      </c>
      <c r="M30632" t="s">
        <v>56668</v>
      </c>
    </row>
    <row r="30633" spans="1:13">
      <c r="A30633" s="1">
        <v>45838.65697916667</v>
      </c>
      <c r="F30633" t="s">
        <v>26038</v>
      </c>
      <c r="G30633" t="s">
        <v>26</v>
      </c>
      <c r="H30633" t="s">
        <v>60</v>
      </c>
      <c r="I30633" s="1">
        <v>45838.657187500001</v>
      </c>
      <c r="J30633" t="s">
        <v>20933</v>
      </c>
      <c r="M30633" t="s">
        <v>56669</v>
      </c>
    </row>
    <row r="30634" spans="1:13">
      <c r="A30634" s="1">
        <v>45838.657314814816</v>
      </c>
      <c r="F30634" t="s">
        <v>26038</v>
      </c>
      <c r="G30634" t="s">
        <v>26</v>
      </c>
      <c r="H30634" t="s">
        <v>35</v>
      </c>
      <c r="I30634" s="1">
        <v>45838.657337962963</v>
      </c>
      <c r="J30634" t="s">
        <v>20934</v>
      </c>
      <c r="M30634" t="s">
        <v>56670</v>
      </c>
    </row>
    <row r="30635" spans="1:13">
      <c r="A30635" s="1">
        <v>45838.657407407409</v>
      </c>
      <c r="F30635" t="s">
        <v>26038</v>
      </c>
      <c r="G30635" t="s">
        <v>26</v>
      </c>
      <c r="H30635" t="s">
        <v>32</v>
      </c>
      <c r="I30635" s="1">
        <v>45838.657418981478</v>
      </c>
      <c r="J30635" t="s">
        <v>20935</v>
      </c>
      <c r="M30635" t="s">
        <v>56671</v>
      </c>
    </row>
    <row r="30636" spans="1:13">
      <c r="A30636" s="1">
        <v>45838.657673611109</v>
      </c>
      <c r="F30636" t="s">
        <v>26038</v>
      </c>
      <c r="G30636" t="s">
        <v>26</v>
      </c>
      <c r="H30636" t="s">
        <v>32</v>
      </c>
      <c r="I30636" s="1">
        <v>45838.657719907409</v>
      </c>
      <c r="J30636" t="s">
        <v>20936</v>
      </c>
      <c r="M30636" t="s">
        <v>56672</v>
      </c>
    </row>
    <row r="30637" spans="1:13">
      <c r="A30637" s="1">
        <v>45838.658009259256</v>
      </c>
      <c r="F30637" t="s">
        <v>26038</v>
      </c>
      <c r="G30637" t="s">
        <v>26</v>
      </c>
      <c r="H30637" t="s">
        <v>60</v>
      </c>
      <c r="I30637" s="1">
        <v>45838.658067129632</v>
      </c>
      <c r="J30637" t="s">
        <v>20937</v>
      </c>
      <c r="M30637" t="s">
        <v>56673</v>
      </c>
    </row>
    <row r="30638" spans="1:13">
      <c r="A30638" s="1">
        <v>45838.658043981479</v>
      </c>
      <c r="F30638" t="s">
        <v>26038</v>
      </c>
      <c r="G30638" t="s">
        <v>26</v>
      </c>
      <c r="H30638" t="s">
        <v>60</v>
      </c>
      <c r="I30638" s="1">
        <v>45838.65824074074</v>
      </c>
      <c r="J30638" t="s">
        <v>20938</v>
      </c>
      <c r="M30638" t="s">
        <v>56674</v>
      </c>
    </row>
    <row r="30639" spans="1:13">
      <c r="A30639" s="1">
        <v>45838.659803240742</v>
      </c>
      <c r="F30639" t="s">
        <v>26038</v>
      </c>
      <c r="G30639" t="s">
        <v>26</v>
      </c>
      <c r="H30639" t="s">
        <v>60</v>
      </c>
      <c r="I30639" s="1">
        <v>45838.660312499997</v>
      </c>
      <c r="J30639" t="s">
        <v>20939</v>
      </c>
      <c r="M30639" t="s">
        <v>56675</v>
      </c>
    </row>
    <row r="30640" spans="1:13">
      <c r="A30640" s="1">
        <v>45838.660069444442</v>
      </c>
      <c r="F30640" t="s">
        <v>26038</v>
      </c>
      <c r="G30640" t="s">
        <v>26</v>
      </c>
      <c r="H30640" t="s">
        <v>32</v>
      </c>
      <c r="I30640" s="1">
        <v>45838.660092592596</v>
      </c>
      <c r="J30640" t="s">
        <v>20940</v>
      </c>
      <c r="M30640" t="s">
        <v>56676</v>
      </c>
    </row>
    <row r="30641" spans="1:13">
      <c r="A30641" s="1">
        <v>45838.661365740743</v>
      </c>
      <c r="F30641" t="s">
        <v>26038</v>
      </c>
      <c r="G30641" t="s">
        <v>26</v>
      </c>
      <c r="H30641" t="s">
        <v>43</v>
      </c>
      <c r="I30641" s="1">
        <v>45838.661412037036</v>
      </c>
      <c r="J30641" t="s">
        <v>20941</v>
      </c>
      <c r="M30641" t="s">
        <v>56677</v>
      </c>
    </row>
    <row r="30642" spans="1:13">
      <c r="A30642" s="1">
        <v>45838.662129629629</v>
      </c>
      <c r="F30642" t="s">
        <v>26038</v>
      </c>
      <c r="G30642" t="s">
        <v>26</v>
      </c>
      <c r="H30642" t="s">
        <v>60</v>
      </c>
      <c r="I30642" s="1">
        <v>45838.662141203706</v>
      </c>
      <c r="J30642" t="s">
        <v>20942</v>
      </c>
      <c r="M30642" t="s">
        <v>56678</v>
      </c>
    </row>
    <row r="30643" spans="1:13">
      <c r="A30643" s="1">
        <v>45838.663726851853</v>
      </c>
      <c r="F30643" t="s">
        <v>26038</v>
      </c>
      <c r="G30643" t="s">
        <v>26</v>
      </c>
      <c r="H30643" t="s">
        <v>32</v>
      </c>
      <c r="I30643" s="1">
        <v>45838.663900462961</v>
      </c>
      <c r="J30643" t="s">
        <v>20943</v>
      </c>
      <c r="M30643" t="s">
        <v>56679</v>
      </c>
    </row>
    <row r="30644" spans="1:13">
      <c r="A30644" s="1">
        <v>45838.664039351854</v>
      </c>
      <c r="F30644" t="s">
        <v>26038</v>
      </c>
      <c r="G30644" t="s">
        <v>26</v>
      </c>
      <c r="H30644" t="s">
        <v>32</v>
      </c>
      <c r="I30644" s="1">
        <v>45838.664224537039</v>
      </c>
      <c r="J30644" t="s">
        <v>20944</v>
      </c>
      <c r="M30644" t="s">
        <v>56680</v>
      </c>
    </row>
    <row r="30645" spans="1:13">
      <c r="A30645" s="1">
        <v>45838.664143518516</v>
      </c>
      <c r="F30645" t="s">
        <v>26038</v>
      </c>
      <c r="G30645" t="s">
        <v>26</v>
      </c>
      <c r="H30645" t="s">
        <v>43</v>
      </c>
      <c r="I30645" s="1">
        <v>45838.664351851854</v>
      </c>
      <c r="J30645" t="s">
        <v>20945</v>
      </c>
      <c r="M30645" t="s">
        <v>56681</v>
      </c>
    </row>
    <row r="30646" spans="1:13">
      <c r="A30646" s="1">
        <v>45838.665856481479</v>
      </c>
      <c r="F30646" t="s">
        <v>26038</v>
      </c>
      <c r="G30646" t="s">
        <v>26</v>
      </c>
      <c r="H30646" t="s">
        <v>60</v>
      </c>
      <c r="I30646" s="1">
        <v>45838.666122685187</v>
      </c>
      <c r="J30646" t="s">
        <v>20946</v>
      </c>
      <c r="M30646" t="s">
        <v>56682</v>
      </c>
    </row>
    <row r="30647" spans="1:13">
      <c r="A30647" s="1">
        <v>45838.66609953704</v>
      </c>
      <c r="F30647" t="s">
        <v>26038</v>
      </c>
      <c r="G30647" t="s">
        <v>26</v>
      </c>
      <c r="H30647" t="s">
        <v>32</v>
      </c>
      <c r="I30647" s="1">
        <v>45838.666122685187</v>
      </c>
      <c r="J30647" t="s">
        <v>20947</v>
      </c>
      <c r="M30647" t="s">
        <v>56683</v>
      </c>
    </row>
    <row r="30648" spans="1:13">
      <c r="A30648" s="1">
        <v>45838.668495370373</v>
      </c>
      <c r="F30648" t="s">
        <v>26038</v>
      </c>
      <c r="G30648" t="s">
        <v>26</v>
      </c>
      <c r="H30648" t="s">
        <v>60</v>
      </c>
      <c r="I30648" s="1">
        <v>45838.668530092589</v>
      </c>
      <c r="J30648" t="s">
        <v>20948</v>
      </c>
      <c r="M30648" t="s">
        <v>56684</v>
      </c>
    </row>
    <row r="30649" spans="1:13">
      <c r="A30649" s="1">
        <v>45838.670162037037</v>
      </c>
      <c r="F30649" t="s">
        <v>26038</v>
      </c>
      <c r="G30649" t="s">
        <v>26</v>
      </c>
      <c r="H30649" t="s">
        <v>43</v>
      </c>
      <c r="I30649" s="1">
        <v>45838.670381944445</v>
      </c>
      <c r="J30649" t="s">
        <v>20949</v>
      </c>
      <c r="M30649" t="s">
        <v>56685</v>
      </c>
    </row>
    <row r="30650" spans="1:13">
      <c r="A30650" s="1">
        <v>45838.670208333337</v>
      </c>
      <c r="F30650" t="s">
        <v>26038</v>
      </c>
      <c r="G30650" t="s">
        <v>26</v>
      </c>
      <c r="H30650" t="s">
        <v>43</v>
      </c>
      <c r="I30650" s="1">
        <v>45838.670590277776</v>
      </c>
      <c r="J30650" t="s">
        <v>20950</v>
      </c>
      <c r="M30650" t="s">
        <v>56686</v>
      </c>
    </row>
    <row r="30651" spans="1:13">
      <c r="A30651" s="1">
        <v>45838.670405092591</v>
      </c>
      <c r="F30651" t="s">
        <v>26038</v>
      </c>
      <c r="G30651" t="s">
        <v>26</v>
      </c>
      <c r="H30651" t="s">
        <v>32</v>
      </c>
      <c r="I30651" s="1">
        <v>45838.670428240737</v>
      </c>
      <c r="J30651" t="s">
        <v>20951</v>
      </c>
      <c r="M30651" t="s">
        <v>56687</v>
      </c>
    </row>
    <row r="30652" spans="1:13">
      <c r="A30652" s="1">
        <v>45838.670868055553</v>
      </c>
      <c r="F30652" t="s">
        <v>26038</v>
      </c>
      <c r="G30652" t="s">
        <v>26</v>
      </c>
      <c r="H30652" t="s">
        <v>60</v>
      </c>
      <c r="I30652" s="1">
        <v>45838.670949074076</v>
      </c>
      <c r="J30652" t="s">
        <v>20952</v>
      </c>
      <c r="M30652" t="s">
        <v>56688</v>
      </c>
    </row>
    <row r="30653" spans="1:13">
      <c r="A30653" s="1">
        <v>45838.671655092592</v>
      </c>
      <c r="F30653" t="s">
        <v>26038</v>
      </c>
      <c r="G30653" t="s">
        <v>26</v>
      </c>
      <c r="H30653" t="s">
        <v>43</v>
      </c>
      <c r="I30653" s="1">
        <v>45838.671875</v>
      </c>
      <c r="J30653" t="s">
        <v>20953</v>
      </c>
      <c r="M30653" t="s">
        <v>56689</v>
      </c>
    </row>
    <row r="30654" spans="1:13">
      <c r="A30654" s="1">
        <v>45838.672037037039</v>
      </c>
      <c r="F30654" t="s">
        <v>26038</v>
      </c>
      <c r="G30654" t="s">
        <v>26</v>
      </c>
      <c r="H30654" t="s">
        <v>60</v>
      </c>
      <c r="I30654" s="1">
        <v>45838.672083333331</v>
      </c>
      <c r="J30654" t="s">
        <v>20954</v>
      </c>
      <c r="M30654" t="s">
        <v>56690</v>
      </c>
    </row>
    <row r="30655" spans="1:13">
      <c r="A30655" s="1">
        <v>45838.67255787037</v>
      </c>
      <c r="F30655" t="s">
        <v>26038</v>
      </c>
      <c r="G30655" t="s">
        <v>26</v>
      </c>
      <c r="H30655" t="s">
        <v>32</v>
      </c>
      <c r="I30655" s="1">
        <v>45838.672592592593</v>
      </c>
      <c r="J30655" t="s">
        <v>20955</v>
      </c>
      <c r="M30655" t="s">
        <v>56691</v>
      </c>
    </row>
    <row r="30656" spans="1:13">
      <c r="A30656" s="1">
        <v>45838.673136574071</v>
      </c>
      <c r="F30656" t="s">
        <v>26038</v>
      </c>
      <c r="G30656" t="s">
        <v>26</v>
      </c>
      <c r="H30656" t="s">
        <v>32</v>
      </c>
      <c r="I30656" s="1">
        <v>45838.673402777778</v>
      </c>
      <c r="J30656" t="s">
        <v>20956</v>
      </c>
      <c r="M30656" t="s">
        <v>56692</v>
      </c>
    </row>
    <row r="30657" spans="1:13">
      <c r="A30657" s="1">
        <v>45838.673229166663</v>
      </c>
      <c r="F30657" t="s">
        <v>26038</v>
      </c>
      <c r="G30657" t="s">
        <v>26</v>
      </c>
      <c r="H30657" t="s">
        <v>43</v>
      </c>
      <c r="I30657" s="1">
        <v>45838.673263888886</v>
      </c>
      <c r="J30657" t="s">
        <v>20957</v>
      </c>
      <c r="M30657" t="s">
        <v>56693</v>
      </c>
    </row>
    <row r="30658" spans="1:13">
      <c r="A30658" s="1">
        <v>45838.674305555556</v>
      </c>
      <c r="F30658" t="s">
        <v>26038</v>
      </c>
      <c r="G30658" t="s">
        <v>26</v>
      </c>
      <c r="H30658" t="s">
        <v>30</v>
      </c>
      <c r="I30658" s="1">
        <v>45839.433240740742</v>
      </c>
      <c r="J30658" t="s">
        <v>27</v>
      </c>
      <c r="M30658" t="s">
        <v>56694</v>
      </c>
    </row>
    <row r="30659" spans="1:13">
      <c r="A30659" s="1">
        <v>45838.674884259257</v>
      </c>
      <c r="F30659" t="s">
        <v>26038</v>
      </c>
      <c r="G30659" t="s">
        <v>26</v>
      </c>
      <c r="H30659" t="s">
        <v>43</v>
      </c>
      <c r="I30659" s="1">
        <v>45838.675069444442</v>
      </c>
      <c r="J30659" t="s">
        <v>20958</v>
      </c>
      <c r="M30659" t="s">
        <v>56695</v>
      </c>
    </row>
    <row r="30660" spans="1:13">
      <c r="A30660" s="1">
        <v>45838.675937499997</v>
      </c>
      <c r="F30660" t="s">
        <v>26038</v>
      </c>
      <c r="G30660" t="s">
        <v>26</v>
      </c>
      <c r="H30660" t="s">
        <v>43</v>
      </c>
      <c r="I30660" s="1">
        <v>45838.676261574074</v>
      </c>
      <c r="J30660" t="s">
        <v>20959</v>
      </c>
      <c r="M30660" t="s">
        <v>56696</v>
      </c>
    </row>
    <row r="30661" spans="1:13">
      <c r="A30661" s="1">
        <v>45838.676458333335</v>
      </c>
      <c r="F30661" t="s">
        <v>26038</v>
      </c>
      <c r="G30661" t="s">
        <v>26</v>
      </c>
      <c r="H30661" t="s">
        <v>32</v>
      </c>
      <c r="I30661" s="1">
        <v>45838.676689814813</v>
      </c>
      <c r="J30661" t="s">
        <v>20960</v>
      </c>
      <c r="M30661" t="s">
        <v>56697</v>
      </c>
    </row>
    <row r="30662" spans="1:13">
      <c r="A30662" s="1">
        <v>45838.67690972222</v>
      </c>
      <c r="F30662" t="s">
        <v>26038</v>
      </c>
      <c r="G30662" t="s">
        <v>26</v>
      </c>
      <c r="H30662" t="s">
        <v>60</v>
      </c>
      <c r="I30662" s="1">
        <v>45838.676944444444</v>
      </c>
      <c r="J30662" t="s">
        <v>20961</v>
      </c>
      <c r="M30662" t="s">
        <v>56698</v>
      </c>
    </row>
    <row r="30663" spans="1:13">
      <c r="A30663" s="1">
        <v>45838.677430555559</v>
      </c>
      <c r="F30663" t="s">
        <v>26038</v>
      </c>
      <c r="G30663" t="s">
        <v>26</v>
      </c>
      <c r="H30663" t="s">
        <v>43</v>
      </c>
      <c r="I30663" s="1">
        <v>45838.677685185183</v>
      </c>
      <c r="J30663" t="s">
        <v>20962</v>
      </c>
      <c r="M30663" t="s">
        <v>56699</v>
      </c>
    </row>
    <row r="30664" spans="1:13">
      <c r="A30664" s="1">
        <v>45838.677835648145</v>
      </c>
      <c r="F30664" t="s">
        <v>26038</v>
      </c>
      <c r="G30664" t="s">
        <v>26</v>
      </c>
      <c r="H30664" t="s">
        <v>32</v>
      </c>
      <c r="I30664" s="1">
        <v>45838.677870370368</v>
      </c>
      <c r="J30664" t="s">
        <v>20963</v>
      </c>
      <c r="M30664" t="s">
        <v>56700</v>
      </c>
    </row>
    <row r="30665" spans="1:13">
      <c r="A30665" s="1">
        <v>45838.678819444445</v>
      </c>
      <c r="F30665" t="s">
        <v>26038</v>
      </c>
      <c r="G30665" t="s">
        <v>26</v>
      </c>
      <c r="H30665" t="s">
        <v>60</v>
      </c>
      <c r="I30665" s="1">
        <v>45838.678865740738</v>
      </c>
      <c r="J30665" t="s">
        <v>20964</v>
      </c>
      <c r="M30665" t="s">
        <v>56701</v>
      </c>
    </row>
    <row r="30666" spans="1:13">
      <c r="A30666" s="1">
        <v>45838.68</v>
      </c>
      <c r="F30666" t="s">
        <v>26038</v>
      </c>
      <c r="G30666" t="s">
        <v>26</v>
      </c>
      <c r="H30666" t="s">
        <v>60</v>
      </c>
      <c r="I30666" s="1">
        <v>45838.680185185185</v>
      </c>
      <c r="J30666" t="s">
        <v>20965</v>
      </c>
      <c r="M30666" t="s">
        <v>56702</v>
      </c>
    </row>
    <row r="30667" spans="1:13">
      <c r="A30667" s="1">
        <v>45838.682800925926</v>
      </c>
      <c r="F30667" t="s">
        <v>26038</v>
      </c>
      <c r="G30667" t="s">
        <v>26</v>
      </c>
      <c r="H30667" t="s">
        <v>32</v>
      </c>
      <c r="I30667" s="1">
        <v>45838.682824074072</v>
      </c>
      <c r="J30667" t="s">
        <v>20966</v>
      </c>
      <c r="M30667" t="s">
        <v>56703</v>
      </c>
    </row>
    <row r="30668" spans="1:13">
      <c r="A30668" s="1">
        <v>45838.683078703703</v>
      </c>
      <c r="F30668" t="s">
        <v>26038</v>
      </c>
      <c r="G30668" t="s">
        <v>26</v>
      </c>
      <c r="H30668" t="s">
        <v>32</v>
      </c>
      <c r="I30668" s="1">
        <v>45838.683263888888</v>
      </c>
      <c r="J30668" t="s">
        <v>20967</v>
      </c>
      <c r="M30668" t="s">
        <v>56704</v>
      </c>
    </row>
    <row r="30669" spans="1:13">
      <c r="A30669" s="1">
        <v>45838.684317129628</v>
      </c>
      <c r="F30669" t="s">
        <v>26038</v>
      </c>
      <c r="G30669" t="s">
        <v>26</v>
      </c>
      <c r="H30669" t="s">
        <v>32</v>
      </c>
      <c r="I30669" s="1">
        <v>45838.684560185182</v>
      </c>
      <c r="J30669" t="s">
        <v>20968</v>
      </c>
      <c r="M30669" t="s">
        <v>56705</v>
      </c>
    </row>
    <row r="30670" spans="1:13">
      <c r="A30670" s="1">
        <v>45838.684363425928</v>
      </c>
      <c r="F30670" t="s">
        <v>26038</v>
      </c>
      <c r="G30670" t="s">
        <v>26</v>
      </c>
      <c r="H30670" t="s">
        <v>60</v>
      </c>
      <c r="I30670" s="1">
        <v>45838.684421296297</v>
      </c>
      <c r="J30670" t="s">
        <v>20969</v>
      </c>
      <c r="M30670" t="s">
        <v>56706</v>
      </c>
    </row>
    <row r="30671" spans="1:13">
      <c r="A30671" s="1">
        <v>45838.684895833336</v>
      </c>
      <c r="F30671" t="s">
        <v>26038</v>
      </c>
      <c r="G30671" t="s">
        <v>26</v>
      </c>
      <c r="H30671" t="s">
        <v>45</v>
      </c>
      <c r="I30671" s="1">
        <v>45839.619629629633</v>
      </c>
      <c r="J30671" t="s">
        <v>20970</v>
      </c>
      <c r="M30671" t="s">
        <v>56707</v>
      </c>
    </row>
    <row r="30672" spans="1:13">
      <c r="A30672" s="1">
        <v>45838.687962962962</v>
      </c>
      <c r="F30672" t="s">
        <v>26038</v>
      </c>
      <c r="G30672" t="s">
        <v>26</v>
      </c>
      <c r="H30672" t="s">
        <v>60</v>
      </c>
      <c r="I30672" s="1">
        <v>45838.688032407408</v>
      </c>
      <c r="J30672" t="s">
        <v>20971</v>
      </c>
      <c r="M30672" t="s">
        <v>56708</v>
      </c>
    </row>
    <row r="30673" spans="1:13">
      <c r="A30673" s="1">
        <v>45838.689722222225</v>
      </c>
      <c r="F30673" t="s">
        <v>26038</v>
      </c>
      <c r="G30673" t="s">
        <v>26</v>
      </c>
      <c r="H30673" t="s">
        <v>60</v>
      </c>
      <c r="I30673" s="1">
        <v>45838.690046296295</v>
      </c>
      <c r="J30673" t="s">
        <v>20972</v>
      </c>
      <c r="M30673" t="s">
        <v>56709</v>
      </c>
    </row>
    <row r="30674" spans="1:13">
      <c r="A30674" s="1">
        <v>45838.690104166664</v>
      </c>
      <c r="F30674" t="s">
        <v>26038</v>
      </c>
      <c r="G30674" t="s">
        <v>26</v>
      </c>
      <c r="H30674" t="s">
        <v>32</v>
      </c>
      <c r="I30674" s="1">
        <v>45838.690138888887</v>
      </c>
      <c r="J30674" t="s">
        <v>20973</v>
      </c>
      <c r="M30674" t="s">
        <v>56710</v>
      </c>
    </row>
    <row r="30675" spans="1:13">
      <c r="A30675" s="1">
        <v>45838.69158564815</v>
      </c>
      <c r="F30675" t="s">
        <v>26038</v>
      </c>
      <c r="G30675" t="s">
        <v>26</v>
      </c>
      <c r="H30675" t="s">
        <v>60</v>
      </c>
      <c r="I30675" s="1">
        <v>45838.691655092596</v>
      </c>
      <c r="J30675" t="s">
        <v>20974</v>
      </c>
      <c r="M30675" t="s">
        <v>56711</v>
      </c>
    </row>
    <row r="30676" spans="1:13">
      <c r="A30676" s="1">
        <v>45838.692175925928</v>
      </c>
      <c r="F30676" t="s">
        <v>26038</v>
      </c>
      <c r="G30676" t="s">
        <v>26</v>
      </c>
      <c r="H30676" t="s">
        <v>60</v>
      </c>
      <c r="I30676" s="1">
        <v>45838.692361111112</v>
      </c>
      <c r="J30676" t="s">
        <v>20975</v>
      </c>
      <c r="M30676" t="s">
        <v>56712</v>
      </c>
    </row>
    <row r="30677" spans="1:13">
      <c r="A30677" s="1">
        <v>45838.692384259259</v>
      </c>
      <c r="F30677" t="s">
        <v>26038</v>
      </c>
      <c r="G30677" t="s">
        <v>26</v>
      </c>
      <c r="H30677" t="s">
        <v>32</v>
      </c>
      <c r="I30677" s="1">
        <v>45838.692453703705</v>
      </c>
      <c r="J30677" t="s">
        <v>20976</v>
      </c>
      <c r="M30677" t="s">
        <v>56713</v>
      </c>
    </row>
    <row r="30678" spans="1:13">
      <c r="A30678" s="1">
        <v>45838.692719907405</v>
      </c>
      <c r="F30678" t="s">
        <v>26038</v>
      </c>
      <c r="G30678" t="s">
        <v>26</v>
      </c>
      <c r="H30678" t="s">
        <v>32</v>
      </c>
      <c r="I30678" s="1">
        <v>45838.693287037036</v>
      </c>
      <c r="J30678" t="s">
        <v>20977</v>
      </c>
      <c r="M30678" t="s">
        <v>56714</v>
      </c>
    </row>
    <row r="30679" spans="1:13">
      <c r="A30679" s="1">
        <v>45838.693182870367</v>
      </c>
      <c r="F30679" t="s">
        <v>26038</v>
      </c>
      <c r="G30679" t="s">
        <v>26</v>
      </c>
      <c r="H30679" t="s">
        <v>60</v>
      </c>
      <c r="I30679" s="1">
        <v>45838.693240740744</v>
      </c>
      <c r="J30679" t="s">
        <v>20978</v>
      </c>
      <c r="M30679" t="s">
        <v>56715</v>
      </c>
    </row>
    <row r="30680" spans="1:13">
      <c r="A30680" s="1">
        <v>45838.693402777775</v>
      </c>
      <c r="F30680" t="s">
        <v>26038</v>
      </c>
      <c r="G30680" t="s">
        <v>26</v>
      </c>
      <c r="H30680" t="s">
        <v>60</v>
      </c>
      <c r="I30680" s="1">
        <v>45838.693645833337</v>
      </c>
      <c r="J30680" t="s">
        <v>20979</v>
      </c>
      <c r="M30680" t="s">
        <v>56716</v>
      </c>
    </row>
    <row r="30681" spans="1:13">
      <c r="A30681" s="1">
        <v>45838.696909722225</v>
      </c>
      <c r="F30681" t="s">
        <v>26038</v>
      </c>
      <c r="G30681" t="s">
        <v>26</v>
      </c>
      <c r="H30681" t="s">
        <v>32</v>
      </c>
      <c r="I30681" s="1">
        <v>45838.697083333333</v>
      </c>
      <c r="J30681" t="s">
        <v>20980</v>
      </c>
      <c r="M30681" t="s">
        <v>56717</v>
      </c>
    </row>
    <row r="30682" spans="1:13">
      <c r="A30682" s="1">
        <v>45838.700208333335</v>
      </c>
      <c r="F30682" t="s">
        <v>26038</v>
      </c>
      <c r="G30682" t="s">
        <v>26</v>
      </c>
      <c r="H30682" t="s">
        <v>32</v>
      </c>
      <c r="I30682" s="1">
        <v>45838.70045138889</v>
      </c>
      <c r="J30682" t="s">
        <v>20981</v>
      </c>
      <c r="M30682" t="s">
        <v>56718</v>
      </c>
    </row>
    <row r="30683" spans="1:13">
      <c r="A30683" s="1">
        <v>45838.701192129629</v>
      </c>
      <c r="F30683" t="s">
        <v>26038</v>
      </c>
      <c r="G30683" t="s">
        <v>26</v>
      </c>
      <c r="H30683" t="s">
        <v>32</v>
      </c>
      <c r="I30683" s="1">
        <v>45838.701215277775</v>
      </c>
      <c r="J30683" t="s">
        <v>20982</v>
      </c>
      <c r="M30683" t="s">
        <v>56719</v>
      </c>
    </row>
    <row r="30684" spans="1:13">
      <c r="A30684" s="1">
        <v>45838.702291666668</v>
      </c>
      <c r="F30684" t="s">
        <v>26038</v>
      </c>
      <c r="G30684" t="s">
        <v>26</v>
      </c>
      <c r="H30684" t="s">
        <v>60</v>
      </c>
      <c r="I30684" s="1">
        <v>45838.702511574076</v>
      </c>
      <c r="J30684" t="s">
        <v>20983</v>
      </c>
      <c r="M30684" t="s">
        <v>56720</v>
      </c>
    </row>
    <row r="30685" spans="1:13">
      <c r="A30685" s="1">
        <v>45838.707870370374</v>
      </c>
      <c r="F30685" t="s">
        <v>26038</v>
      </c>
      <c r="G30685" t="s">
        <v>26</v>
      </c>
      <c r="H30685" t="s">
        <v>60</v>
      </c>
      <c r="I30685" s="1">
        <v>45838.708101851851</v>
      </c>
      <c r="J30685" t="s">
        <v>20984</v>
      </c>
      <c r="M30685" t="s">
        <v>56721</v>
      </c>
    </row>
    <row r="30686" spans="1:13">
      <c r="A30686" s="1">
        <v>45838.709537037037</v>
      </c>
      <c r="F30686" t="s">
        <v>26038</v>
      </c>
      <c r="G30686" t="s">
        <v>26</v>
      </c>
      <c r="H30686" t="s">
        <v>60</v>
      </c>
      <c r="I30686" s="1">
        <v>45838.709768518522</v>
      </c>
      <c r="J30686" t="s">
        <v>20985</v>
      </c>
      <c r="M30686" t="s">
        <v>56722</v>
      </c>
    </row>
    <row r="30687" spans="1:13">
      <c r="A30687" s="1">
        <v>45838.711238425924</v>
      </c>
      <c r="F30687" t="s">
        <v>26038</v>
      </c>
      <c r="G30687" t="s">
        <v>26</v>
      </c>
      <c r="H30687" t="s">
        <v>32</v>
      </c>
      <c r="I30687" s="1">
        <v>45838.711412037039</v>
      </c>
      <c r="J30687" t="s">
        <v>20986</v>
      </c>
      <c r="M30687" t="s">
        <v>56723</v>
      </c>
    </row>
    <row r="30688" spans="1:13">
      <c r="A30688" s="1">
        <v>45838.711828703701</v>
      </c>
      <c r="F30688" t="s">
        <v>26038</v>
      </c>
      <c r="G30688" t="s">
        <v>26</v>
      </c>
      <c r="H30688" t="s">
        <v>32</v>
      </c>
      <c r="I30688" s="1">
        <v>45838.711863425924</v>
      </c>
      <c r="J30688" t="s">
        <v>20987</v>
      </c>
      <c r="M30688" t="s">
        <v>56724</v>
      </c>
    </row>
    <row r="30689" spans="1:13">
      <c r="A30689" s="1">
        <v>45838.71261574074</v>
      </c>
      <c r="F30689" t="s">
        <v>26038</v>
      </c>
      <c r="G30689" t="s">
        <v>26</v>
      </c>
      <c r="H30689" t="s">
        <v>32</v>
      </c>
      <c r="I30689" s="1">
        <v>45838.712835648148</v>
      </c>
      <c r="J30689" t="s">
        <v>20988</v>
      </c>
      <c r="M30689" t="s">
        <v>56725</v>
      </c>
    </row>
    <row r="30690" spans="1:13">
      <c r="A30690" s="1">
        <v>45838.713634259257</v>
      </c>
      <c r="F30690" t="s">
        <v>26038</v>
      </c>
      <c r="G30690" t="s">
        <v>26</v>
      </c>
      <c r="H30690" t="s">
        <v>32</v>
      </c>
      <c r="I30690" s="1">
        <v>45838.713946759257</v>
      </c>
      <c r="J30690" t="s">
        <v>20989</v>
      </c>
      <c r="M30690" t="s">
        <v>56726</v>
      </c>
    </row>
    <row r="30691" spans="1:13">
      <c r="A30691" s="1">
        <v>45838.714629629627</v>
      </c>
      <c r="F30691" t="s">
        <v>26038</v>
      </c>
      <c r="G30691" t="s">
        <v>26</v>
      </c>
      <c r="H30691" t="s">
        <v>32</v>
      </c>
      <c r="I30691" s="1">
        <v>45838.714687500003</v>
      </c>
      <c r="J30691" t="s">
        <v>20990</v>
      </c>
      <c r="M30691" t="s">
        <v>56727</v>
      </c>
    </row>
    <row r="30692" spans="1:13">
      <c r="A30692" s="1">
        <v>45838.714722222219</v>
      </c>
      <c r="F30692" t="s">
        <v>26038</v>
      </c>
      <c r="G30692" t="s">
        <v>26</v>
      </c>
      <c r="H30692" t="s">
        <v>60</v>
      </c>
      <c r="I30692" s="1">
        <v>45838.714872685188</v>
      </c>
      <c r="J30692" t="s">
        <v>20991</v>
      </c>
      <c r="M30692" t="s">
        <v>56728</v>
      </c>
    </row>
    <row r="30693" spans="1:13">
      <c r="A30693" s="1">
        <v>45838.71601851852</v>
      </c>
      <c r="F30693" t="s">
        <v>26038</v>
      </c>
      <c r="G30693" t="s">
        <v>26</v>
      </c>
      <c r="H30693" t="s">
        <v>32</v>
      </c>
      <c r="I30693" s="1">
        <v>45838.716041666667</v>
      </c>
      <c r="J30693" t="s">
        <v>20992</v>
      </c>
      <c r="M30693" t="s">
        <v>56729</v>
      </c>
    </row>
    <row r="30694" spans="1:13">
      <c r="A30694" s="1">
        <v>45838.716180555559</v>
      </c>
      <c r="F30694" t="s">
        <v>26038</v>
      </c>
      <c r="G30694" t="s">
        <v>26</v>
      </c>
      <c r="H30694" t="s">
        <v>60</v>
      </c>
      <c r="I30694" s="1">
        <v>45838.716192129628</v>
      </c>
      <c r="J30694" t="s">
        <v>20993</v>
      </c>
      <c r="M30694" t="s">
        <v>56730</v>
      </c>
    </row>
    <row r="30695" spans="1:13">
      <c r="A30695" s="1">
        <v>45838.719085648147</v>
      </c>
      <c r="F30695" t="s">
        <v>26038</v>
      </c>
      <c r="G30695" t="s">
        <v>26</v>
      </c>
      <c r="H30695" t="s">
        <v>60</v>
      </c>
      <c r="I30695" s="1">
        <v>45838.719305555554</v>
      </c>
      <c r="J30695" t="s">
        <v>20994</v>
      </c>
      <c r="M30695" t="s">
        <v>56731</v>
      </c>
    </row>
    <row r="30696" spans="1:13">
      <c r="A30696" s="1">
        <v>45838.72042824074</v>
      </c>
      <c r="F30696" t="s">
        <v>26038</v>
      </c>
      <c r="G30696" t="s">
        <v>26</v>
      </c>
      <c r="H30696" t="s">
        <v>60</v>
      </c>
      <c r="I30696" s="1">
        <v>45838.720486111109</v>
      </c>
      <c r="J30696" t="s">
        <v>20995</v>
      </c>
      <c r="M30696" t="s">
        <v>56732</v>
      </c>
    </row>
    <row r="30697" spans="1:13">
      <c r="A30697" s="1">
        <v>45838.721597222226</v>
      </c>
      <c r="F30697" t="s">
        <v>26038</v>
      </c>
      <c r="G30697" t="s">
        <v>26</v>
      </c>
      <c r="H30697" t="s">
        <v>60</v>
      </c>
      <c r="I30697" s="1">
        <v>45838.721851851849</v>
      </c>
      <c r="J30697" t="s">
        <v>20996</v>
      </c>
      <c r="M30697" t="s">
        <v>56733</v>
      </c>
    </row>
    <row r="30698" spans="1:13">
      <c r="A30698" s="1">
        <v>45838.722256944442</v>
      </c>
      <c r="F30698" t="s">
        <v>26038</v>
      </c>
      <c r="G30698" t="s">
        <v>26</v>
      </c>
      <c r="H30698" t="s">
        <v>60</v>
      </c>
      <c r="I30698" s="1">
        <v>45838.722326388888</v>
      </c>
      <c r="J30698" t="s">
        <v>20997</v>
      </c>
      <c r="M30698" t="s">
        <v>56734</v>
      </c>
    </row>
    <row r="30699" spans="1:13">
      <c r="A30699" s="1">
        <v>45838.722314814811</v>
      </c>
      <c r="F30699" t="s">
        <v>26038</v>
      </c>
      <c r="G30699" t="s">
        <v>26</v>
      </c>
      <c r="H30699" t="s">
        <v>32</v>
      </c>
      <c r="I30699" s="1">
        <v>45838.722337962965</v>
      </c>
      <c r="J30699" t="s">
        <v>20998</v>
      </c>
      <c r="M30699" t="s">
        <v>56735</v>
      </c>
    </row>
    <row r="30700" spans="1:13">
      <c r="A30700" s="1">
        <v>45838.724618055552</v>
      </c>
      <c r="F30700" t="s">
        <v>26038</v>
      </c>
      <c r="G30700" t="s">
        <v>26</v>
      </c>
      <c r="H30700" t="s">
        <v>32</v>
      </c>
      <c r="I30700" s="1">
        <v>45838.724756944444</v>
      </c>
      <c r="J30700" t="s">
        <v>20999</v>
      </c>
      <c r="M30700" t="s">
        <v>56736</v>
      </c>
    </row>
    <row r="30701" spans="1:13">
      <c r="A30701" s="1">
        <v>45838.728043981479</v>
      </c>
      <c r="F30701" t="s">
        <v>26038</v>
      </c>
      <c r="G30701" t="s">
        <v>26</v>
      </c>
      <c r="H30701" t="s">
        <v>32</v>
      </c>
      <c r="I30701" s="1">
        <v>45838.728067129632</v>
      </c>
      <c r="J30701" t="s">
        <v>21000</v>
      </c>
      <c r="M30701" t="s">
        <v>56737</v>
      </c>
    </row>
    <row r="30702" spans="1:13">
      <c r="A30702" s="1">
        <v>45838.729594907411</v>
      </c>
      <c r="F30702" t="s">
        <v>26038</v>
      </c>
      <c r="G30702" t="s">
        <v>26</v>
      </c>
      <c r="H30702" t="s">
        <v>60</v>
      </c>
      <c r="I30702" s="1">
        <v>45838.729618055557</v>
      </c>
      <c r="J30702" t="s">
        <v>21001</v>
      </c>
      <c r="M30702" t="s">
        <v>56738</v>
      </c>
    </row>
    <row r="30703" spans="1:13">
      <c r="A30703" s="1">
        <v>45838.731909722221</v>
      </c>
      <c r="F30703" t="s">
        <v>26038</v>
      </c>
      <c r="G30703" t="s">
        <v>26</v>
      </c>
      <c r="H30703" t="s">
        <v>60</v>
      </c>
      <c r="I30703" s="1">
        <v>45838.732060185182</v>
      </c>
      <c r="J30703" t="s">
        <v>21002</v>
      </c>
      <c r="M30703" t="s">
        <v>56739</v>
      </c>
    </row>
    <row r="30704" spans="1:13">
      <c r="A30704" s="1">
        <v>45838.732511574075</v>
      </c>
      <c r="F30704" t="s">
        <v>26038</v>
      </c>
      <c r="G30704" t="s">
        <v>26</v>
      </c>
      <c r="H30704" t="s">
        <v>60</v>
      </c>
      <c r="I30704" s="1">
        <v>45838.732673611114</v>
      </c>
      <c r="J30704" t="s">
        <v>21003</v>
      </c>
      <c r="M30704" t="s">
        <v>56740</v>
      </c>
    </row>
    <row r="30705" spans="1:13">
      <c r="A30705" s="1">
        <v>45838.735486111109</v>
      </c>
      <c r="F30705" t="s">
        <v>26038</v>
      </c>
      <c r="G30705" t="s">
        <v>26</v>
      </c>
      <c r="H30705" t="s">
        <v>60</v>
      </c>
      <c r="I30705" s="1">
        <v>45838.735636574071</v>
      </c>
      <c r="J30705" t="s">
        <v>21004</v>
      </c>
      <c r="M30705" t="s">
        <v>56741</v>
      </c>
    </row>
    <row r="30706" spans="1:13">
      <c r="A30706" s="1">
        <v>45838.736875000002</v>
      </c>
      <c r="F30706" t="s">
        <v>26038</v>
      </c>
      <c r="G30706" t="s">
        <v>26</v>
      </c>
      <c r="H30706" t="s">
        <v>32</v>
      </c>
      <c r="I30706" s="1">
        <v>45838.736886574072</v>
      </c>
      <c r="J30706" t="s">
        <v>21005</v>
      </c>
      <c r="M30706" t="s">
        <v>56742</v>
      </c>
    </row>
    <row r="30707" spans="1:13">
      <c r="A30707" s="1">
        <v>45838.737604166665</v>
      </c>
      <c r="F30707" t="s">
        <v>26038</v>
      </c>
      <c r="G30707" t="s">
        <v>26</v>
      </c>
      <c r="H30707" t="s">
        <v>30</v>
      </c>
      <c r="I30707" s="1">
        <v>45843.434513888889</v>
      </c>
      <c r="J30707" t="s">
        <v>27</v>
      </c>
      <c r="M30707" t="s">
        <v>56743</v>
      </c>
    </row>
    <row r="30708" spans="1:13">
      <c r="A30708" s="1">
        <v>45838.746111111112</v>
      </c>
      <c r="F30708" t="s">
        <v>26038</v>
      </c>
      <c r="G30708" t="s">
        <v>26</v>
      </c>
      <c r="H30708" t="s">
        <v>60</v>
      </c>
      <c r="I30708" s="1">
        <v>45838.746192129627</v>
      </c>
      <c r="J30708" t="s">
        <v>21006</v>
      </c>
      <c r="M30708" t="s">
        <v>56744</v>
      </c>
    </row>
    <row r="30709" spans="1:13">
      <c r="A30709" s="1">
        <v>45838.74664351852</v>
      </c>
      <c r="F30709" t="s">
        <v>26038</v>
      </c>
      <c r="G30709" t="s">
        <v>26</v>
      </c>
      <c r="H30709" t="s">
        <v>60</v>
      </c>
      <c r="I30709" s="1">
        <v>45838.74695601852</v>
      </c>
      <c r="J30709" t="s">
        <v>21007</v>
      </c>
      <c r="M30709" t="s">
        <v>56745</v>
      </c>
    </row>
    <row r="30710" spans="1:13">
      <c r="A30710" s="1">
        <v>45838.747291666667</v>
      </c>
      <c r="F30710" t="s">
        <v>26038</v>
      </c>
      <c r="G30710" t="s">
        <v>26</v>
      </c>
      <c r="H30710" t="s">
        <v>32</v>
      </c>
      <c r="I30710" s="1">
        <v>45838.747569444444</v>
      </c>
      <c r="J30710" t="s">
        <v>21008</v>
      </c>
      <c r="M30710" t="s">
        <v>56746</v>
      </c>
    </row>
    <row r="30711" spans="1:13">
      <c r="A30711" s="1">
        <v>45838.747858796298</v>
      </c>
      <c r="F30711" t="s">
        <v>26038</v>
      </c>
      <c r="G30711" t="s">
        <v>26</v>
      </c>
      <c r="H30711" t="s">
        <v>60</v>
      </c>
      <c r="I30711" s="1">
        <v>45838.747881944444</v>
      </c>
      <c r="J30711" t="s">
        <v>21009</v>
      </c>
      <c r="M30711" t="s">
        <v>56747</v>
      </c>
    </row>
    <row r="30712" spans="1:13">
      <c r="A30712" s="1">
        <v>45838.748622685183</v>
      </c>
      <c r="F30712" t="s">
        <v>26038</v>
      </c>
      <c r="G30712" t="s">
        <v>26</v>
      </c>
      <c r="H30712" t="s">
        <v>32</v>
      </c>
      <c r="I30712" s="1">
        <v>45838.748645833337</v>
      </c>
      <c r="J30712" t="s">
        <v>21010</v>
      </c>
      <c r="M30712" t="s">
        <v>56748</v>
      </c>
    </row>
    <row r="30713" spans="1:13">
      <c r="A30713" s="1">
        <v>45838.749166666668</v>
      </c>
      <c r="F30713" t="s">
        <v>26038</v>
      </c>
      <c r="G30713" t="s">
        <v>26</v>
      </c>
      <c r="H30713" t="s">
        <v>60</v>
      </c>
      <c r="I30713" s="1">
        <v>45838.749236111114</v>
      </c>
      <c r="J30713" t="s">
        <v>21011</v>
      </c>
      <c r="M30713" t="s">
        <v>56749</v>
      </c>
    </row>
    <row r="30714" spans="1:13">
      <c r="A30714" s="1">
        <v>45838.751620370371</v>
      </c>
      <c r="F30714" t="s">
        <v>26038</v>
      </c>
      <c r="G30714" t="s">
        <v>26</v>
      </c>
      <c r="H30714" t="s">
        <v>60</v>
      </c>
      <c r="I30714" s="1">
        <v>45838.751643518517</v>
      </c>
      <c r="J30714" t="s">
        <v>21012</v>
      </c>
      <c r="M30714" t="s">
        <v>56750</v>
      </c>
    </row>
    <row r="30715" spans="1:13">
      <c r="A30715" s="1">
        <v>45838.752928240741</v>
      </c>
      <c r="F30715" t="s">
        <v>26038</v>
      </c>
      <c r="G30715" t="s">
        <v>26</v>
      </c>
      <c r="H30715" t="s">
        <v>32</v>
      </c>
      <c r="I30715" s="1">
        <v>45838.754178240742</v>
      </c>
      <c r="J30715" t="s">
        <v>21013</v>
      </c>
      <c r="M30715" t="s">
        <v>56751</v>
      </c>
    </row>
    <row r="30716" spans="1:13">
      <c r="A30716" s="1">
        <v>45838.753159722219</v>
      </c>
      <c r="F30716" t="s">
        <v>26038</v>
      </c>
      <c r="G30716" t="s">
        <v>26</v>
      </c>
      <c r="H30716" t="s">
        <v>32</v>
      </c>
      <c r="I30716" s="1">
        <v>45838.753333333334</v>
      </c>
      <c r="J30716" t="s">
        <v>21014</v>
      </c>
      <c r="M30716" t="s">
        <v>56752</v>
      </c>
    </row>
    <row r="30717" spans="1:13">
      <c r="A30717" s="1">
        <v>45838.753599537034</v>
      </c>
      <c r="F30717" t="s">
        <v>26038</v>
      </c>
      <c r="G30717" t="s">
        <v>26</v>
      </c>
      <c r="H30717" t="s">
        <v>30</v>
      </c>
      <c r="I30717" s="1">
        <v>45841.441481481481</v>
      </c>
      <c r="J30717" t="s">
        <v>27</v>
      </c>
      <c r="M30717" t="s">
        <v>56753</v>
      </c>
    </row>
    <row r="30718" spans="1:13">
      <c r="A30718" s="1">
        <v>45838.755520833336</v>
      </c>
      <c r="F30718" t="s">
        <v>26038</v>
      </c>
      <c r="G30718" t="s">
        <v>26</v>
      </c>
      <c r="H30718" t="s">
        <v>32</v>
      </c>
      <c r="I30718" s="1">
        <v>45838.75582175926</v>
      </c>
      <c r="J30718" t="s">
        <v>21015</v>
      </c>
      <c r="M30718" t="s">
        <v>56754</v>
      </c>
    </row>
    <row r="30719" spans="1:13">
      <c r="A30719" s="1">
        <v>45838.756562499999</v>
      </c>
      <c r="F30719" t="s">
        <v>26038</v>
      </c>
      <c r="G30719" t="s">
        <v>26</v>
      </c>
      <c r="H30719" t="s">
        <v>32</v>
      </c>
      <c r="I30719" s="1">
        <v>45838.756863425922</v>
      </c>
      <c r="J30719" t="s">
        <v>21016</v>
      </c>
      <c r="M30719" t="s">
        <v>56755</v>
      </c>
    </row>
    <row r="30720" spans="1:13">
      <c r="A30720" s="1">
        <v>45838.756631944445</v>
      </c>
      <c r="F30720" t="s">
        <v>26038</v>
      </c>
      <c r="G30720" t="s">
        <v>26</v>
      </c>
      <c r="H30720" t="s">
        <v>60</v>
      </c>
      <c r="I30720" s="1">
        <v>45838.756701388891</v>
      </c>
      <c r="J30720" t="s">
        <v>21017</v>
      </c>
      <c r="M30720" t="s">
        <v>56756</v>
      </c>
    </row>
    <row r="30721" spans="1:13">
      <c r="A30721" s="1">
        <v>45838.757210648146</v>
      </c>
      <c r="F30721" t="s">
        <v>26038</v>
      </c>
      <c r="G30721" t="s">
        <v>26</v>
      </c>
      <c r="H30721" t="s">
        <v>32</v>
      </c>
      <c r="I30721" s="1">
        <v>45838.7575462963</v>
      </c>
      <c r="J30721" t="s">
        <v>21018</v>
      </c>
      <c r="M30721" t="s">
        <v>56757</v>
      </c>
    </row>
    <row r="30722" spans="1:13">
      <c r="A30722" s="1">
        <v>45838.758437500001</v>
      </c>
      <c r="F30722" t="s">
        <v>26038</v>
      </c>
      <c r="G30722" t="s">
        <v>26</v>
      </c>
      <c r="H30722" t="s">
        <v>60</v>
      </c>
      <c r="I30722" s="1">
        <v>45838.758483796293</v>
      </c>
      <c r="J30722" t="s">
        <v>21019</v>
      </c>
      <c r="M30722" t="s">
        <v>56758</v>
      </c>
    </row>
    <row r="30723" spans="1:13">
      <c r="A30723" s="1">
        <v>45838.758703703701</v>
      </c>
      <c r="F30723" t="s">
        <v>26038</v>
      </c>
      <c r="G30723" t="s">
        <v>26</v>
      </c>
      <c r="H30723" t="s">
        <v>32</v>
      </c>
      <c r="I30723" s="1">
        <v>45838.758888888886</v>
      </c>
      <c r="J30723" t="s">
        <v>21020</v>
      </c>
      <c r="M30723" t="s">
        <v>56759</v>
      </c>
    </row>
    <row r="30724" spans="1:13">
      <c r="A30724" s="1">
        <v>45838.761886574073</v>
      </c>
      <c r="F30724" t="s">
        <v>26038</v>
      </c>
      <c r="G30724" t="s">
        <v>26</v>
      </c>
      <c r="H30724" t="s">
        <v>60</v>
      </c>
      <c r="I30724" s="1">
        <v>45838.762453703705</v>
      </c>
      <c r="J30724" t="s">
        <v>21021</v>
      </c>
      <c r="M30724" t="s">
        <v>56760</v>
      </c>
    </row>
    <row r="30725" spans="1:13">
      <c r="A30725" s="1">
        <v>45838.762928240743</v>
      </c>
      <c r="F30725" t="s">
        <v>26038</v>
      </c>
      <c r="G30725" t="s">
        <v>26</v>
      </c>
      <c r="H30725" t="s">
        <v>32</v>
      </c>
      <c r="I30725" s="1">
        <v>45838.763182870367</v>
      </c>
      <c r="J30725" t="s">
        <v>21022</v>
      </c>
      <c r="M30725" t="s">
        <v>56761</v>
      </c>
    </row>
    <row r="30726" spans="1:13">
      <c r="A30726" s="1">
        <v>45838.763692129629</v>
      </c>
      <c r="F30726" t="s">
        <v>26038</v>
      </c>
      <c r="G30726" t="s">
        <v>26</v>
      </c>
      <c r="H30726" t="s">
        <v>32</v>
      </c>
      <c r="I30726" s="1">
        <v>45838.763715277775</v>
      </c>
      <c r="J30726" t="s">
        <v>21023</v>
      </c>
      <c r="M30726" t="s">
        <v>56762</v>
      </c>
    </row>
    <row r="30727" spans="1:13">
      <c r="A30727" s="1">
        <v>45838.765185185184</v>
      </c>
      <c r="F30727" t="s">
        <v>26038</v>
      </c>
      <c r="G30727" t="s">
        <v>26</v>
      </c>
      <c r="H30727" t="s">
        <v>32</v>
      </c>
      <c r="I30727" s="1">
        <v>45838.765381944446</v>
      </c>
      <c r="J30727" t="s">
        <v>21024</v>
      </c>
      <c r="M30727" t="s">
        <v>56763</v>
      </c>
    </row>
    <row r="30728" spans="1:13">
      <c r="A30728" s="1">
        <v>45838.766111111108</v>
      </c>
      <c r="F30728" t="s">
        <v>26038</v>
      </c>
      <c r="G30728" t="s">
        <v>26</v>
      </c>
      <c r="H30728" t="s">
        <v>60</v>
      </c>
      <c r="I30728" s="1">
        <v>45838.766192129631</v>
      </c>
      <c r="J30728" t="s">
        <v>21025</v>
      </c>
      <c r="M30728" t="s">
        <v>56764</v>
      </c>
    </row>
    <row r="30729" spans="1:13">
      <c r="A30729" s="1">
        <v>45838.767025462963</v>
      </c>
      <c r="F30729" t="s">
        <v>26038</v>
      </c>
      <c r="G30729" t="s">
        <v>26</v>
      </c>
      <c r="H30729" t="s">
        <v>32</v>
      </c>
      <c r="I30729" s="1">
        <v>45838.767164351855</v>
      </c>
      <c r="J30729" t="s">
        <v>21026</v>
      </c>
      <c r="M30729" t="s">
        <v>56765</v>
      </c>
    </row>
    <row r="30730" spans="1:13">
      <c r="A30730" s="1">
        <v>45838.769548611112</v>
      </c>
      <c r="F30730" t="s">
        <v>26038</v>
      </c>
      <c r="G30730" t="s">
        <v>26</v>
      </c>
      <c r="H30730" t="s">
        <v>60</v>
      </c>
      <c r="I30730" s="1">
        <v>45838.769571759258</v>
      </c>
      <c r="J30730" t="s">
        <v>21027</v>
      </c>
      <c r="M30730" t="s">
        <v>56766</v>
      </c>
    </row>
    <row r="30731" spans="1:13">
      <c r="A30731" s="1">
        <v>45838.770891203705</v>
      </c>
      <c r="F30731" t="s">
        <v>26038</v>
      </c>
      <c r="G30731" t="s">
        <v>26</v>
      </c>
      <c r="H30731" t="s">
        <v>32</v>
      </c>
      <c r="I30731" s="1">
        <v>45838.770914351851</v>
      </c>
      <c r="J30731" t="s">
        <v>21028</v>
      </c>
      <c r="M30731" t="s">
        <v>56767</v>
      </c>
    </row>
    <row r="30732" spans="1:13">
      <c r="A30732" s="1">
        <v>45838.771261574075</v>
      </c>
      <c r="F30732" t="s">
        <v>26038</v>
      </c>
      <c r="G30732" t="s">
        <v>26</v>
      </c>
      <c r="H30732" t="s">
        <v>60</v>
      </c>
      <c r="I30732" s="1">
        <v>45838.771493055552</v>
      </c>
      <c r="J30732" t="s">
        <v>21029</v>
      </c>
      <c r="M30732" t="s">
        <v>56768</v>
      </c>
    </row>
    <row r="30733" spans="1:13">
      <c r="A30733" s="1">
        <v>45838.773761574077</v>
      </c>
      <c r="F30733" t="s">
        <v>26038</v>
      </c>
      <c r="G30733" t="s">
        <v>26</v>
      </c>
      <c r="H30733" t="s">
        <v>60</v>
      </c>
      <c r="I30733" s="1">
        <v>45838.773819444446</v>
      </c>
      <c r="J30733" t="s">
        <v>21030</v>
      </c>
      <c r="M30733" t="s">
        <v>56769</v>
      </c>
    </row>
    <row r="30734" spans="1:13">
      <c r="A30734" s="1">
        <v>45838.774965277778</v>
      </c>
      <c r="F30734" t="s">
        <v>26038</v>
      </c>
      <c r="G30734" t="s">
        <v>26</v>
      </c>
      <c r="H30734" t="s">
        <v>32</v>
      </c>
      <c r="I30734" s="1">
        <v>45838.775069444448</v>
      </c>
      <c r="J30734" t="s">
        <v>21031</v>
      </c>
      <c r="M30734" t="s">
        <v>56770</v>
      </c>
    </row>
    <row r="30735" spans="1:13">
      <c r="A30735" s="1">
        <v>45838.776087962964</v>
      </c>
      <c r="F30735" t="s">
        <v>26038</v>
      </c>
      <c r="G30735" t="s">
        <v>26</v>
      </c>
      <c r="H30735" t="s">
        <v>60</v>
      </c>
      <c r="I30735" s="1">
        <v>45838.776226851849</v>
      </c>
      <c r="J30735" t="s">
        <v>21032</v>
      </c>
      <c r="M30735" t="s">
        <v>56771</v>
      </c>
    </row>
    <row r="30736" spans="1:13">
      <c r="A30736" s="1">
        <v>45838.776365740741</v>
      </c>
      <c r="F30736" t="s">
        <v>26038</v>
      </c>
      <c r="G30736" t="s">
        <v>26</v>
      </c>
      <c r="H30736" t="s">
        <v>32</v>
      </c>
      <c r="I30736" s="1">
        <v>45838.777083333334</v>
      </c>
      <c r="J30736" t="s">
        <v>21033</v>
      </c>
      <c r="M30736" t="s">
        <v>56772</v>
      </c>
    </row>
    <row r="30737" spans="1:13">
      <c r="A30737" s="1">
        <v>45838.783634259256</v>
      </c>
      <c r="F30737" t="s">
        <v>26038</v>
      </c>
      <c r="G30737" t="s">
        <v>26</v>
      </c>
      <c r="H30737" t="s">
        <v>32</v>
      </c>
      <c r="I30737" s="1">
        <v>45838.783692129633</v>
      </c>
      <c r="J30737" t="s">
        <v>21034</v>
      </c>
      <c r="M30737" t="s">
        <v>56773</v>
      </c>
    </row>
    <row r="30738" spans="1:13">
      <c r="A30738" s="1">
        <v>45838.785254629627</v>
      </c>
      <c r="F30738" t="s">
        <v>26038</v>
      </c>
      <c r="G30738" t="s">
        <v>26</v>
      </c>
      <c r="H30738" t="s">
        <v>60</v>
      </c>
      <c r="I30738" s="1">
        <v>45838.785312499997</v>
      </c>
      <c r="J30738" t="s">
        <v>21035</v>
      </c>
      <c r="M30738" t="s">
        <v>56774</v>
      </c>
    </row>
    <row r="30739" spans="1:13">
      <c r="A30739" s="1">
        <v>45838.787291666667</v>
      </c>
      <c r="F30739" t="s">
        <v>26038</v>
      </c>
      <c r="G30739" t="s">
        <v>26</v>
      </c>
      <c r="H30739" t="s">
        <v>32</v>
      </c>
      <c r="I30739" s="1">
        <v>45838.787349537037</v>
      </c>
      <c r="J30739" t="s">
        <v>21036</v>
      </c>
      <c r="M30739" t="s">
        <v>56775</v>
      </c>
    </row>
    <row r="30740" spans="1:13">
      <c r="A30740" s="1">
        <v>45838.789363425924</v>
      </c>
      <c r="F30740" t="s">
        <v>26038</v>
      </c>
      <c r="G30740" t="s">
        <v>26</v>
      </c>
      <c r="H30740" t="s">
        <v>60</v>
      </c>
      <c r="I30740" s="1">
        <v>45838.789502314816</v>
      </c>
      <c r="J30740" t="s">
        <v>21037</v>
      </c>
      <c r="M30740" t="s">
        <v>56776</v>
      </c>
    </row>
    <row r="30741" spans="1:13">
      <c r="A30741" s="1">
        <v>45838.791307870371</v>
      </c>
      <c r="F30741" t="s">
        <v>26038</v>
      </c>
      <c r="G30741" t="s">
        <v>26</v>
      </c>
      <c r="H30741" t="s">
        <v>28</v>
      </c>
      <c r="I30741" s="1">
        <v>45839.343252314815</v>
      </c>
      <c r="J30741" t="s">
        <v>21038</v>
      </c>
      <c r="M30741" t="s">
        <v>56777</v>
      </c>
    </row>
    <row r="30742" spans="1:13">
      <c r="A30742" s="1">
        <v>45838.795729166668</v>
      </c>
      <c r="F30742" t="s">
        <v>26038</v>
      </c>
      <c r="G30742" t="s">
        <v>26</v>
      </c>
      <c r="H30742" t="s">
        <v>60</v>
      </c>
      <c r="I30742" s="1">
        <v>45838.795752314814</v>
      </c>
      <c r="J30742" t="s">
        <v>21039</v>
      </c>
      <c r="M30742" t="s">
        <v>56778</v>
      </c>
    </row>
    <row r="30743" spans="1:13">
      <c r="A30743" s="1">
        <v>45838.795914351853</v>
      </c>
      <c r="F30743" t="s">
        <v>26038</v>
      </c>
      <c r="G30743" t="s">
        <v>26</v>
      </c>
      <c r="H30743" t="s">
        <v>32</v>
      </c>
      <c r="I30743" s="1">
        <v>45838.795960648145</v>
      </c>
      <c r="J30743" t="s">
        <v>21040</v>
      </c>
      <c r="M30743" t="s">
        <v>56779</v>
      </c>
    </row>
    <row r="30744" spans="1:13">
      <c r="A30744" s="1">
        <v>45838.797071759262</v>
      </c>
      <c r="F30744" t="s">
        <v>26038</v>
      </c>
      <c r="G30744" t="s">
        <v>26</v>
      </c>
      <c r="H30744" t="s">
        <v>32</v>
      </c>
      <c r="I30744" s="1">
        <v>45838.797199074077</v>
      </c>
      <c r="J30744" t="s">
        <v>21041</v>
      </c>
      <c r="M30744" t="s">
        <v>56780</v>
      </c>
    </row>
    <row r="30745" spans="1:13">
      <c r="A30745" s="1">
        <v>45838.799074074072</v>
      </c>
      <c r="F30745" t="s">
        <v>26038</v>
      </c>
      <c r="G30745" t="s">
        <v>26</v>
      </c>
      <c r="H30745" t="s">
        <v>32</v>
      </c>
      <c r="I30745" s="1">
        <v>45838.799363425926</v>
      </c>
      <c r="J30745" t="s">
        <v>21042</v>
      </c>
      <c r="M30745" t="s">
        <v>56781</v>
      </c>
    </row>
    <row r="30746" spans="1:13">
      <c r="A30746" s="1">
        <v>45838.799166666664</v>
      </c>
      <c r="F30746" t="s">
        <v>26038</v>
      </c>
      <c r="G30746" t="s">
        <v>26</v>
      </c>
      <c r="H30746" t="s">
        <v>60</v>
      </c>
      <c r="I30746" s="1">
        <v>45838.799224537041</v>
      </c>
      <c r="J30746" t="s">
        <v>21043</v>
      </c>
      <c r="M30746" t="s">
        <v>56782</v>
      </c>
    </row>
    <row r="30747" spans="1:13">
      <c r="A30747" s="1">
        <v>45838.800034722219</v>
      </c>
      <c r="F30747" t="s">
        <v>26038</v>
      </c>
      <c r="G30747" t="s">
        <v>26</v>
      </c>
      <c r="H30747" t="s">
        <v>32</v>
      </c>
      <c r="I30747" s="1">
        <v>45838.800046296295</v>
      </c>
      <c r="J30747" t="s">
        <v>21044</v>
      </c>
      <c r="M30747" t="s">
        <v>56783</v>
      </c>
    </row>
    <row r="30748" spans="1:13">
      <c r="A30748" s="1">
        <v>45838.800937499997</v>
      </c>
      <c r="F30748" t="s">
        <v>26038</v>
      </c>
      <c r="G30748" t="s">
        <v>26</v>
      </c>
      <c r="H30748" t="s">
        <v>32</v>
      </c>
      <c r="I30748" s="1">
        <v>45838.801076388889</v>
      </c>
      <c r="J30748" t="s">
        <v>21045</v>
      </c>
      <c r="M30748" t="s">
        <v>56784</v>
      </c>
    </row>
    <row r="30749" spans="1:13">
      <c r="A30749" s="1">
        <v>45838.80159722222</v>
      </c>
      <c r="F30749" t="s">
        <v>26038</v>
      </c>
      <c r="G30749" t="s">
        <v>26</v>
      </c>
      <c r="H30749" t="s">
        <v>60</v>
      </c>
      <c r="I30749" s="1">
        <v>45838.801608796297</v>
      </c>
      <c r="J30749" t="s">
        <v>21046</v>
      </c>
      <c r="M30749" t="s">
        <v>56785</v>
      </c>
    </row>
    <row r="30750" spans="1:13">
      <c r="A30750" s="1">
        <v>45838.802210648151</v>
      </c>
      <c r="F30750" t="s">
        <v>26038</v>
      </c>
      <c r="G30750" t="s">
        <v>26</v>
      </c>
      <c r="H30750" t="s">
        <v>32</v>
      </c>
      <c r="I30750" s="1">
        <v>45838.802349537036</v>
      </c>
      <c r="J30750" t="s">
        <v>21047</v>
      </c>
      <c r="M30750" t="s">
        <v>56786</v>
      </c>
    </row>
    <row r="30751" spans="1:13">
      <c r="A30751" s="1">
        <v>45838.803240740737</v>
      </c>
      <c r="F30751" t="s">
        <v>26038</v>
      </c>
      <c r="G30751" t="s">
        <v>26</v>
      </c>
      <c r="H30751" t="s">
        <v>32</v>
      </c>
      <c r="I30751" s="1">
        <v>45838.803460648145</v>
      </c>
      <c r="J30751" t="s">
        <v>21048</v>
      </c>
      <c r="M30751" t="s">
        <v>56787</v>
      </c>
    </row>
    <row r="30752" spans="1:13">
      <c r="A30752" s="1">
        <v>45838.80568287037</v>
      </c>
      <c r="F30752" t="s">
        <v>26038</v>
      </c>
      <c r="G30752" t="s">
        <v>26</v>
      </c>
      <c r="H30752" t="s">
        <v>60</v>
      </c>
      <c r="I30752" s="1">
        <v>45838.805983796294</v>
      </c>
      <c r="J30752" t="s">
        <v>21049</v>
      </c>
      <c r="M30752" t="s">
        <v>56788</v>
      </c>
    </row>
    <row r="30753" spans="1:13">
      <c r="A30753" s="1">
        <v>45838.809837962966</v>
      </c>
      <c r="F30753" t="s">
        <v>26038</v>
      </c>
      <c r="G30753" t="s">
        <v>26</v>
      </c>
      <c r="H30753" t="s">
        <v>60</v>
      </c>
      <c r="I30753" s="1">
        <v>45838.810081018521</v>
      </c>
      <c r="J30753" t="s">
        <v>21050</v>
      </c>
      <c r="M30753" t="s">
        <v>56789</v>
      </c>
    </row>
    <row r="30754" spans="1:13">
      <c r="A30754" s="1">
        <v>45838.809942129628</v>
      </c>
      <c r="F30754" t="s">
        <v>26038</v>
      </c>
      <c r="G30754" t="s">
        <v>26</v>
      </c>
      <c r="H30754" t="s">
        <v>60</v>
      </c>
      <c r="I30754" s="1">
        <v>45838.809988425928</v>
      </c>
      <c r="J30754" t="s">
        <v>21051</v>
      </c>
      <c r="M30754" t="s">
        <v>56790</v>
      </c>
    </row>
    <row r="30755" spans="1:13">
      <c r="A30755" s="1">
        <v>45838.810833333337</v>
      </c>
      <c r="F30755" t="s">
        <v>26038</v>
      </c>
      <c r="G30755" t="s">
        <v>26</v>
      </c>
      <c r="H30755" t="s">
        <v>60</v>
      </c>
      <c r="I30755" s="1">
        <v>45838.811041666668</v>
      </c>
      <c r="J30755" t="s">
        <v>21052</v>
      </c>
      <c r="M30755" t="s">
        <v>56791</v>
      </c>
    </row>
    <row r="30756" spans="1:13">
      <c r="A30756" s="1">
        <v>45838.812615740739</v>
      </c>
      <c r="F30756" t="s">
        <v>26038</v>
      </c>
      <c r="G30756" t="s">
        <v>26</v>
      </c>
      <c r="H30756" t="s">
        <v>60</v>
      </c>
      <c r="I30756" s="1">
        <v>45838.812662037039</v>
      </c>
      <c r="J30756" t="s">
        <v>21053</v>
      </c>
      <c r="M30756" t="s">
        <v>56792</v>
      </c>
    </row>
    <row r="30757" spans="1:13">
      <c r="A30757" s="1">
        <v>45838.815127314818</v>
      </c>
      <c r="F30757" t="s">
        <v>26038</v>
      </c>
      <c r="G30757" t="s">
        <v>26</v>
      </c>
      <c r="H30757" t="s">
        <v>60</v>
      </c>
      <c r="I30757" s="1">
        <v>45838.815335648149</v>
      </c>
      <c r="J30757" t="s">
        <v>21054</v>
      </c>
      <c r="M30757" t="s">
        <v>56793</v>
      </c>
    </row>
    <row r="30758" spans="1:13">
      <c r="A30758" s="1">
        <v>45838.815196759257</v>
      </c>
      <c r="F30758" t="s">
        <v>26038</v>
      </c>
      <c r="G30758" t="s">
        <v>26</v>
      </c>
      <c r="H30758" t="s">
        <v>60</v>
      </c>
      <c r="I30758" s="1">
        <v>45838.815266203703</v>
      </c>
      <c r="J30758" t="s">
        <v>21055</v>
      </c>
      <c r="M30758" t="s">
        <v>56794</v>
      </c>
    </row>
    <row r="30759" spans="1:13">
      <c r="A30759" s="1">
        <v>45838.81559027778</v>
      </c>
      <c r="F30759" t="s">
        <v>26038</v>
      </c>
      <c r="G30759" t="s">
        <v>26</v>
      </c>
      <c r="H30759" t="s">
        <v>32</v>
      </c>
      <c r="I30759" s="1">
        <v>45838.815729166665</v>
      </c>
      <c r="J30759" t="s">
        <v>21056</v>
      </c>
      <c r="M30759" t="s">
        <v>56795</v>
      </c>
    </row>
    <row r="30760" spans="1:13">
      <c r="A30760" s="1">
        <v>45838.817048611112</v>
      </c>
      <c r="F30760" t="s">
        <v>26038</v>
      </c>
      <c r="G30760" t="s">
        <v>26</v>
      </c>
      <c r="H30760" t="s">
        <v>32</v>
      </c>
      <c r="I30760" s="1">
        <v>45838.817071759258</v>
      </c>
      <c r="J30760" t="s">
        <v>21057</v>
      </c>
      <c r="M30760" t="s">
        <v>56796</v>
      </c>
    </row>
    <row r="30761" spans="1:13">
      <c r="A30761" s="1">
        <v>45838.818877314814</v>
      </c>
      <c r="F30761" t="s">
        <v>26038</v>
      </c>
      <c r="G30761" t="s">
        <v>26</v>
      </c>
      <c r="H30761" t="s">
        <v>60</v>
      </c>
      <c r="I30761" s="1">
        <v>45838.818969907406</v>
      </c>
      <c r="J30761" t="s">
        <v>21058</v>
      </c>
      <c r="M30761" t="s">
        <v>56797</v>
      </c>
    </row>
    <row r="30762" spans="1:13">
      <c r="A30762" s="1">
        <v>45838.82</v>
      </c>
      <c r="F30762" t="s">
        <v>26038</v>
      </c>
      <c r="G30762" t="s">
        <v>26</v>
      </c>
      <c r="H30762" t="s">
        <v>32</v>
      </c>
      <c r="I30762" s="1">
        <v>45838.820196759261</v>
      </c>
      <c r="J30762" t="s">
        <v>21059</v>
      </c>
      <c r="M30762" t="s">
        <v>56798</v>
      </c>
    </row>
    <row r="30763" spans="1:13">
      <c r="A30763" s="1">
        <v>45838.821481481478</v>
      </c>
      <c r="F30763" t="s">
        <v>26038</v>
      </c>
      <c r="G30763" t="s">
        <v>26</v>
      </c>
      <c r="H30763" t="s">
        <v>60</v>
      </c>
      <c r="I30763" s="1">
        <v>45838.822013888886</v>
      </c>
      <c r="J30763" t="s">
        <v>21060</v>
      </c>
      <c r="M30763" t="s">
        <v>56799</v>
      </c>
    </row>
    <row r="30764" spans="1:13">
      <c r="A30764" s="1">
        <v>45838.82267361111</v>
      </c>
      <c r="F30764" t="s">
        <v>26038</v>
      </c>
      <c r="G30764" t="s">
        <v>26</v>
      </c>
      <c r="H30764" t="s">
        <v>32</v>
      </c>
      <c r="I30764" s="1">
        <v>45838.822696759256</v>
      </c>
      <c r="J30764" t="s">
        <v>21061</v>
      </c>
      <c r="M30764" t="s">
        <v>56800</v>
      </c>
    </row>
    <row r="30765" spans="1:13">
      <c r="A30765" s="1">
        <v>45838.823368055557</v>
      </c>
      <c r="F30765" t="s">
        <v>26038</v>
      </c>
      <c r="G30765" t="s">
        <v>26</v>
      </c>
      <c r="H30765" t="s">
        <v>60</v>
      </c>
      <c r="I30765" s="1">
        <v>45838.823414351849</v>
      </c>
      <c r="J30765" t="s">
        <v>21062</v>
      </c>
      <c r="M30765" t="s">
        <v>56801</v>
      </c>
    </row>
    <row r="30766" spans="1:13">
      <c r="A30766" s="1">
        <v>45838.82372685185</v>
      </c>
      <c r="F30766" t="s">
        <v>26038</v>
      </c>
      <c r="G30766" t="s">
        <v>26</v>
      </c>
      <c r="H30766" t="s">
        <v>60</v>
      </c>
      <c r="I30766" s="1">
        <v>45838.823773148149</v>
      </c>
      <c r="J30766" t="s">
        <v>21063</v>
      </c>
      <c r="M30766" t="s">
        <v>56802</v>
      </c>
    </row>
    <row r="30767" spans="1:13">
      <c r="A30767" s="1">
        <v>45838.823877314811</v>
      </c>
      <c r="F30767" t="s">
        <v>26038</v>
      </c>
      <c r="G30767" t="s">
        <v>26</v>
      </c>
      <c r="H30767" t="s">
        <v>60</v>
      </c>
      <c r="I30767" s="1">
        <v>45838.824062500003</v>
      </c>
      <c r="J30767" t="s">
        <v>21064</v>
      </c>
      <c r="M30767" t="s">
        <v>56803</v>
      </c>
    </row>
    <row r="30768" spans="1:13">
      <c r="A30768" s="1">
        <v>45838.824456018519</v>
      </c>
      <c r="F30768" t="s">
        <v>26038</v>
      </c>
      <c r="G30768" t="s">
        <v>26</v>
      </c>
      <c r="H30768" t="s">
        <v>32</v>
      </c>
      <c r="I30768" s="1">
        <v>45838.824629629627</v>
      </c>
      <c r="J30768" t="s">
        <v>21065</v>
      </c>
      <c r="M30768" t="s">
        <v>56804</v>
      </c>
    </row>
    <row r="30769" spans="1:13">
      <c r="A30769" s="1">
        <v>45838.831087962964</v>
      </c>
      <c r="F30769" t="s">
        <v>26038</v>
      </c>
      <c r="G30769" t="s">
        <v>26</v>
      </c>
      <c r="H30769" t="s">
        <v>32</v>
      </c>
      <c r="I30769" s="1">
        <v>45838.831226851849</v>
      </c>
      <c r="J30769" t="s">
        <v>21066</v>
      </c>
      <c r="M30769" t="s">
        <v>56805</v>
      </c>
    </row>
    <row r="30770" spans="1:13">
      <c r="A30770" s="1">
        <v>45838.831620370373</v>
      </c>
      <c r="F30770" t="s">
        <v>26038</v>
      </c>
      <c r="G30770" t="s">
        <v>26</v>
      </c>
      <c r="H30770" t="s">
        <v>32</v>
      </c>
      <c r="I30770" s="1">
        <v>45838.831643518519</v>
      </c>
      <c r="J30770" t="s">
        <v>21067</v>
      </c>
      <c r="M30770" t="s">
        <v>56806</v>
      </c>
    </row>
    <row r="30771" spans="1:13">
      <c r="A30771" s="1">
        <v>45838.833981481483</v>
      </c>
      <c r="F30771" t="s">
        <v>26038</v>
      </c>
      <c r="G30771" t="s">
        <v>26</v>
      </c>
      <c r="H30771" t="s">
        <v>32</v>
      </c>
      <c r="I30771" s="1">
        <v>45838.834050925929</v>
      </c>
      <c r="J30771" t="s">
        <v>21068</v>
      </c>
      <c r="M30771" t="s">
        <v>56807</v>
      </c>
    </row>
    <row r="30772" spans="1:13">
      <c r="A30772" s="1">
        <v>45838.83520833333</v>
      </c>
      <c r="F30772" t="s">
        <v>26038</v>
      </c>
      <c r="G30772" t="s">
        <v>26</v>
      </c>
      <c r="H30772" t="s">
        <v>32</v>
      </c>
      <c r="I30772" s="1">
        <v>45838.835543981484</v>
      </c>
      <c r="J30772" t="s">
        <v>21069</v>
      </c>
      <c r="M30772" t="s">
        <v>56808</v>
      </c>
    </row>
    <row r="30773" spans="1:13">
      <c r="A30773" s="1">
        <v>45838.835578703707</v>
      </c>
      <c r="F30773" t="s">
        <v>26038</v>
      </c>
      <c r="G30773" t="s">
        <v>26</v>
      </c>
      <c r="H30773" t="s">
        <v>32</v>
      </c>
      <c r="I30773" s="1">
        <v>45838.8356712963</v>
      </c>
      <c r="J30773" t="s">
        <v>21070</v>
      </c>
      <c r="M30773" t="s">
        <v>56809</v>
      </c>
    </row>
    <row r="30774" spans="1:13">
      <c r="A30774" s="1">
        <v>45838.838078703702</v>
      </c>
      <c r="F30774" t="s">
        <v>26038</v>
      </c>
      <c r="G30774" t="s">
        <v>26</v>
      </c>
      <c r="H30774" t="s">
        <v>32</v>
      </c>
      <c r="I30774" s="1">
        <v>45838.838240740741</v>
      </c>
      <c r="J30774" t="s">
        <v>21071</v>
      </c>
      <c r="M30774" t="s">
        <v>56810</v>
      </c>
    </row>
    <row r="30775" spans="1:13">
      <c r="A30775" s="1">
        <v>45838.842465277776</v>
      </c>
      <c r="F30775" t="s">
        <v>26038</v>
      </c>
      <c r="G30775" t="s">
        <v>26</v>
      </c>
      <c r="H30775" t="s">
        <v>32</v>
      </c>
      <c r="I30775" s="1">
        <v>45838.842557870368</v>
      </c>
      <c r="J30775" t="s">
        <v>21072</v>
      </c>
      <c r="M30775" t="s">
        <v>56811</v>
      </c>
    </row>
    <row r="30776" spans="1:13">
      <c r="A30776" s="1">
        <v>45838.84306712963</v>
      </c>
      <c r="F30776" t="s">
        <v>26038</v>
      </c>
      <c r="G30776" t="s">
        <v>26</v>
      </c>
      <c r="H30776" t="s">
        <v>38</v>
      </c>
      <c r="I30776" s="1">
        <v>45852.486435185187</v>
      </c>
      <c r="J30776" t="s">
        <v>21073</v>
      </c>
      <c r="M30776" t="s">
        <v>56812</v>
      </c>
    </row>
    <row r="30777" spans="1:13">
      <c r="A30777" s="1">
        <v>45838.849930555552</v>
      </c>
      <c r="F30777" t="s">
        <v>26038</v>
      </c>
      <c r="G30777" t="s">
        <v>26</v>
      </c>
      <c r="H30777" t="s">
        <v>32</v>
      </c>
      <c r="I30777" s="1">
        <v>45838.85015046296</v>
      </c>
      <c r="J30777" t="s">
        <v>21074</v>
      </c>
      <c r="M30777" t="s">
        <v>56813</v>
      </c>
    </row>
    <row r="30778" spans="1:13">
      <c r="A30778" s="1">
        <v>45838.850023148145</v>
      </c>
      <c r="F30778" t="s">
        <v>26038</v>
      </c>
      <c r="G30778" t="s">
        <v>26</v>
      </c>
      <c r="H30778" t="s">
        <v>32</v>
      </c>
      <c r="I30778" s="1">
        <v>45838.850092592591</v>
      </c>
      <c r="J30778" t="s">
        <v>21075</v>
      </c>
      <c r="M30778" t="s">
        <v>56814</v>
      </c>
    </row>
    <row r="30779" spans="1:13">
      <c r="A30779" s="1">
        <v>45838.8518287037</v>
      </c>
      <c r="F30779" t="s">
        <v>26038</v>
      </c>
      <c r="G30779" t="s">
        <v>26</v>
      </c>
      <c r="H30779" t="s">
        <v>32</v>
      </c>
      <c r="I30779" s="1">
        <v>45838.852361111109</v>
      </c>
      <c r="J30779" t="s">
        <v>21076</v>
      </c>
      <c r="M30779" t="s">
        <v>56815</v>
      </c>
    </row>
    <row r="30780" spans="1:13">
      <c r="A30780" s="1">
        <v>45838.853449074071</v>
      </c>
      <c r="F30780" t="s">
        <v>26038</v>
      </c>
      <c r="G30780" t="s">
        <v>26</v>
      </c>
      <c r="H30780" t="s">
        <v>32</v>
      </c>
      <c r="I30780" s="1">
        <v>45838.853472222225</v>
      </c>
      <c r="J30780" t="s">
        <v>21077</v>
      </c>
      <c r="M30780" t="s">
        <v>56816</v>
      </c>
    </row>
    <row r="30781" spans="1:13">
      <c r="A30781" s="1">
        <v>45838.853645833333</v>
      </c>
      <c r="F30781" t="s">
        <v>26038</v>
      </c>
      <c r="G30781" t="s">
        <v>26</v>
      </c>
      <c r="H30781" t="s">
        <v>32</v>
      </c>
      <c r="I30781" s="1">
        <v>45838.853703703702</v>
      </c>
      <c r="J30781" t="s">
        <v>21078</v>
      </c>
      <c r="M30781" t="s">
        <v>56817</v>
      </c>
    </row>
    <row r="30782" spans="1:13">
      <c r="A30782" s="1">
        <v>45838.855150462965</v>
      </c>
      <c r="F30782" t="s">
        <v>26038</v>
      </c>
      <c r="G30782" t="s">
        <v>26</v>
      </c>
      <c r="H30782" t="s">
        <v>32</v>
      </c>
      <c r="I30782" s="1">
        <v>45838.855231481481</v>
      </c>
      <c r="J30782" t="s">
        <v>21079</v>
      </c>
      <c r="M30782" t="s">
        <v>56818</v>
      </c>
    </row>
    <row r="30783" spans="1:13">
      <c r="A30783" s="1">
        <v>45838.862037037034</v>
      </c>
      <c r="F30783" t="s">
        <v>26038</v>
      </c>
      <c r="G30783" t="s">
        <v>26</v>
      </c>
      <c r="H30783" t="s">
        <v>32</v>
      </c>
      <c r="I30783" s="1">
        <v>45838.862476851849</v>
      </c>
      <c r="J30783" t="s">
        <v>21080</v>
      </c>
      <c r="M30783" t="s">
        <v>56819</v>
      </c>
    </row>
    <row r="30784" spans="1:13">
      <c r="A30784" s="1">
        <v>45838.863032407404</v>
      </c>
      <c r="F30784" t="s">
        <v>26038</v>
      </c>
      <c r="G30784" t="s">
        <v>26</v>
      </c>
      <c r="H30784" t="s">
        <v>32</v>
      </c>
      <c r="I30784" s="1">
        <v>45838.863344907404</v>
      </c>
      <c r="J30784" t="s">
        <v>21081</v>
      </c>
      <c r="M30784" t="s">
        <v>56820</v>
      </c>
    </row>
    <row r="30785" spans="1:13">
      <c r="A30785" s="1">
        <v>45838.864791666667</v>
      </c>
      <c r="F30785" t="s">
        <v>26038</v>
      </c>
      <c r="G30785" t="s">
        <v>26</v>
      </c>
      <c r="H30785" t="s">
        <v>32</v>
      </c>
      <c r="I30785" s="1">
        <v>45838.864965277775</v>
      </c>
      <c r="J30785" t="s">
        <v>21082</v>
      </c>
      <c r="M30785" t="s">
        <v>56821</v>
      </c>
    </row>
    <row r="30786" spans="1:13">
      <c r="A30786" s="1">
        <v>45838.864930555559</v>
      </c>
      <c r="F30786" t="s">
        <v>26038</v>
      </c>
      <c r="G30786" t="s">
        <v>26</v>
      </c>
      <c r="H30786" t="s">
        <v>32</v>
      </c>
      <c r="I30786" s="1">
        <v>45838.865104166667</v>
      </c>
      <c r="J30786" t="s">
        <v>21083</v>
      </c>
      <c r="M30786" t="s">
        <v>56822</v>
      </c>
    </row>
    <row r="30787" spans="1:13">
      <c r="A30787" s="1">
        <v>45838.86546296296</v>
      </c>
      <c r="F30787" t="s">
        <v>26038</v>
      </c>
      <c r="G30787" t="s">
        <v>26</v>
      </c>
      <c r="H30787" t="s">
        <v>32</v>
      </c>
      <c r="I30787" s="1">
        <v>45838.865613425929</v>
      </c>
      <c r="J30787" t="s">
        <v>21084</v>
      </c>
      <c r="M30787" t="s">
        <v>56823</v>
      </c>
    </row>
    <row r="30788" spans="1:13">
      <c r="A30788" s="1">
        <v>45838.871550925927</v>
      </c>
      <c r="F30788" t="s">
        <v>26038</v>
      </c>
      <c r="G30788" t="s">
        <v>26</v>
      </c>
      <c r="H30788" t="s">
        <v>32</v>
      </c>
      <c r="I30788" s="1">
        <v>45838.871747685182</v>
      </c>
      <c r="J30788" t="s">
        <v>21085</v>
      </c>
      <c r="M30788" t="s">
        <v>56824</v>
      </c>
    </row>
    <row r="30789" spans="1:13">
      <c r="A30789" s="1">
        <v>45838.876122685186</v>
      </c>
      <c r="F30789" t="s">
        <v>26038</v>
      </c>
      <c r="G30789" t="s">
        <v>26</v>
      </c>
      <c r="H30789" t="s">
        <v>32</v>
      </c>
      <c r="I30789" s="1">
        <v>45838.876145833332</v>
      </c>
      <c r="J30789" t="s">
        <v>21086</v>
      </c>
      <c r="M30789" t="s">
        <v>56825</v>
      </c>
    </row>
    <row r="30790" spans="1:13">
      <c r="A30790" s="1">
        <v>45838.878657407404</v>
      </c>
      <c r="F30790" t="s">
        <v>26038</v>
      </c>
      <c r="G30790" t="s">
        <v>26</v>
      </c>
      <c r="H30790" t="s">
        <v>32</v>
      </c>
      <c r="I30790" s="1">
        <v>45838.878796296296</v>
      </c>
      <c r="J30790" t="s">
        <v>21087</v>
      </c>
      <c r="M30790" t="s">
        <v>56826</v>
      </c>
    </row>
    <row r="30791" spans="1:13">
      <c r="A30791" s="1">
        <v>45838.880543981482</v>
      </c>
      <c r="F30791" t="s">
        <v>26038</v>
      </c>
      <c r="G30791" t="s">
        <v>26</v>
      </c>
      <c r="H30791" t="s">
        <v>32</v>
      </c>
      <c r="I30791" s="1">
        <v>45838.880798611113</v>
      </c>
      <c r="J30791" t="s">
        <v>21088</v>
      </c>
      <c r="M30791" t="s">
        <v>56827</v>
      </c>
    </row>
    <row r="30792" spans="1:13">
      <c r="A30792" s="1">
        <v>45838.885694444441</v>
      </c>
      <c r="F30792" t="s">
        <v>26038</v>
      </c>
      <c r="G30792" t="s">
        <v>26</v>
      </c>
      <c r="H30792" t="s">
        <v>32</v>
      </c>
      <c r="I30792" s="1">
        <v>45838.885787037034</v>
      </c>
      <c r="J30792" t="s">
        <v>21089</v>
      </c>
      <c r="M30792" t="s">
        <v>56828</v>
      </c>
    </row>
    <row r="30793" spans="1:13">
      <c r="A30793" s="1">
        <v>45838.887812499997</v>
      </c>
      <c r="F30793" t="s">
        <v>26038</v>
      </c>
      <c r="G30793" t="s">
        <v>26</v>
      </c>
      <c r="H30793" t="s">
        <v>32</v>
      </c>
      <c r="I30793" s="1">
        <v>45838.888425925928</v>
      </c>
      <c r="J30793" t="s">
        <v>21090</v>
      </c>
      <c r="M30793" t="s">
        <v>56829</v>
      </c>
    </row>
    <row r="30794" spans="1:13">
      <c r="A30794" s="1">
        <v>45838.890543981484</v>
      </c>
      <c r="F30794" t="s">
        <v>26038</v>
      </c>
      <c r="G30794" t="s">
        <v>26</v>
      </c>
      <c r="H30794" t="s">
        <v>32</v>
      </c>
      <c r="I30794" s="1">
        <v>45838.890775462962</v>
      </c>
      <c r="J30794" t="s">
        <v>21091</v>
      </c>
      <c r="M30794" t="s">
        <v>56830</v>
      </c>
    </row>
    <row r="30795" spans="1:13">
      <c r="A30795" s="1">
        <v>45838.89230324074</v>
      </c>
      <c r="F30795" t="s">
        <v>26038</v>
      </c>
      <c r="G30795" t="s">
        <v>26</v>
      </c>
      <c r="H30795" t="s">
        <v>32</v>
      </c>
      <c r="I30795" s="1">
        <v>45838.892442129632</v>
      </c>
      <c r="J30795" t="s">
        <v>21092</v>
      </c>
      <c r="M30795" t="s">
        <v>56831</v>
      </c>
    </row>
    <row r="30796" spans="1:13">
      <c r="A30796" s="1">
        <v>45838.895543981482</v>
      </c>
      <c r="F30796" t="s">
        <v>26038</v>
      </c>
      <c r="G30796" t="s">
        <v>26</v>
      </c>
      <c r="H30796" t="s">
        <v>32</v>
      </c>
      <c r="I30796" s="1">
        <v>45838.895590277774</v>
      </c>
      <c r="J30796" t="s">
        <v>21093</v>
      </c>
      <c r="M30796" t="s">
        <v>56832</v>
      </c>
    </row>
    <row r="30797" spans="1:13">
      <c r="A30797" s="1">
        <v>45838.896157407406</v>
      </c>
      <c r="F30797" t="s">
        <v>26038</v>
      </c>
      <c r="G30797" t="s">
        <v>26</v>
      </c>
      <c r="H30797" t="s">
        <v>32</v>
      </c>
      <c r="I30797" s="1">
        <v>45838.896180555559</v>
      </c>
      <c r="J30797" t="s">
        <v>21094</v>
      </c>
      <c r="M30797" t="s">
        <v>56833</v>
      </c>
    </row>
    <row r="30798" spans="1:13">
      <c r="A30798" s="1">
        <v>45838.903784722221</v>
      </c>
      <c r="F30798" t="s">
        <v>26038</v>
      </c>
      <c r="G30798" t="s">
        <v>26</v>
      </c>
      <c r="H30798" t="s">
        <v>38</v>
      </c>
      <c r="I30798" s="1">
        <v>45839.390046296299</v>
      </c>
      <c r="J30798" t="s">
        <v>21095</v>
      </c>
      <c r="M30798" t="s">
        <v>56834</v>
      </c>
    </row>
    <row r="30799" spans="1:13">
      <c r="A30799" s="1">
        <v>45838.904224537036</v>
      </c>
      <c r="F30799" t="s">
        <v>26038</v>
      </c>
      <c r="G30799" t="s">
        <v>26</v>
      </c>
      <c r="H30799" t="s">
        <v>32</v>
      </c>
      <c r="I30799" s="1">
        <v>45838.904502314814</v>
      </c>
      <c r="J30799" t="s">
        <v>21096</v>
      </c>
      <c r="M30799" t="s">
        <v>56835</v>
      </c>
    </row>
    <row r="30800" spans="1:13">
      <c r="A30800" s="1">
        <v>45838.904918981483</v>
      </c>
      <c r="F30800" t="s">
        <v>26038</v>
      </c>
      <c r="G30800" t="s">
        <v>26</v>
      </c>
      <c r="H30800" t="s">
        <v>32</v>
      </c>
      <c r="I30800" s="1">
        <v>45838.905092592591</v>
      </c>
      <c r="J30800" t="s">
        <v>21097</v>
      </c>
      <c r="M30800" t="s">
        <v>56836</v>
      </c>
    </row>
    <row r="30801" spans="1:13">
      <c r="A30801" s="1">
        <v>45838.906122685185</v>
      </c>
      <c r="F30801" t="s">
        <v>26038</v>
      </c>
      <c r="G30801" t="s">
        <v>26</v>
      </c>
      <c r="H30801" t="s">
        <v>32</v>
      </c>
      <c r="I30801" s="1">
        <v>45838.9062037037</v>
      </c>
      <c r="J30801" t="s">
        <v>21098</v>
      </c>
      <c r="M30801" t="s">
        <v>56837</v>
      </c>
    </row>
    <row r="30802" spans="1:13">
      <c r="A30802" s="1">
        <v>45838.906469907408</v>
      </c>
      <c r="F30802" t="s">
        <v>26038</v>
      </c>
      <c r="G30802" t="s">
        <v>26</v>
      </c>
      <c r="H30802" t="s">
        <v>32</v>
      </c>
      <c r="I30802" s="1">
        <v>45838.906655092593</v>
      </c>
      <c r="J30802" t="s">
        <v>21099</v>
      </c>
      <c r="M30802" t="s">
        <v>56838</v>
      </c>
    </row>
    <row r="30803" spans="1:13">
      <c r="A30803" s="1">
        <v>45838.907754629632</v>
      </c>
      <c r="F30803" t="s">
        <v>26038</v>
      </c>
      <c r="G30803" t="s">
        <v>26</v>
      </c>
      <c r="H30803" t="s">
        <v>32</v>
      </c>
      <c r="I30803" s="1">
        <v>45838.908043981479</v>
      </c>
      <c r="J30803" t="s">
        <v>21100</v>
      </c>
      <c r="M30803" t="s">
        <v>56839</v>
      </c>
    </row>
    <row r="30804" spans="1:13">
      <c r="A30804" s="1">
        <v>45838.908252314817</v>
      </c>
      <c r="F30804" t="s">
        <v>26038</v>
      </c>
      <c r="G30804" t="s">
        <v>26</v>
      </c>
      <c r="H30804" t="s">
        <v>32</v>
      </c>
      <c r="I30804" s="1">
        <v>45838.908333333333</v>
      </c>
      <c r="J30804" t="s">
        <v>21101</v>
      </c>
      <c r="M30804" t="s">
        <v>56840</v>
      </c>
    </row>
    <row r="30805" spans="1:13">
      <c r="A30805" s="1">
        <v>45838.914270833331</v>
      </c>
      <c r="F30805" t="s">
        <v>26038</v>
      </c>
      <c r="G30805" t="s">
        <v>26</v>
      </c>
      <c r="H30805" t="s">
        <v>32</v>
      </c>
      <c r="I30805" s="1">
        <v>45838.916134259256</v>
      </c>
      <c r="J30805" t="s">
        <v>21102</v>
      </c>
      <c r="M30805" t="s">
        <v>56841</v>
      </c>
    </row>
    <row r="30806" spans="1:13">
      <c r="A30806" s="1">
        <v>45838.916886574072</v>
      </c>
      <c r="F30806" t="s">
        <v>26038</v>
      </c>
      <c r="G30806" t="s">
        <v>26</v>
      </c>
      <c r="H30806" t="s">
        <v>32</v>
      </c>
      <c r="I30806" s="1">
        <v>45838.916921296295</v>
      </c>
      <c r="J30806" t="s">
        <v>21103</v>
      </c>
      <c r="M30806" t="s">
        <v>56842</v>
      </c>
    </row>
    <row r="30807" spans="1:13">
      <c r="A30807" s="1">
        <v>45838.917071759257</v>
      </c>
      <c r="F30807" t="s">
        <v>26038</v>
      </c>
      <c r="G30807" t="s">
        <v>26</v>
      </c>
      <c r="H30807" t="s">
        <v>32</v>
      </c>
      <c r="I30807" s="1">
        <v>45838.917361111111</v>
      </c>
      <c r="J30807" t="s">
        <v>21104</v>
      </c>
      <c r="M30807" t="s">
        <v>56843</v>
      </c>
    </row>
    <row r="30808" spans="1:13">
      <c r="A30808" s="1">
        <v>45838.922418981485</v>
      </c>
      <c r="F30808" t="s">
        <v>26038</v>
      </c>
      <c r="G30808" t="s">
        <v>26</v>
      </c>
      <c r="H30808" t="s">
        <v>32</v>
      </c>
      <c r="I30808" s="1">
        <v>45838.922546296293</v>
      </c>
      <c r="J30808" t="s">
        <v>21105</v>
      </c>
      <c r="M30808" t="s">
        <v>56844</v>
      </c>
    </row>
    <row r="30809" spans="1:13">
      <c r="A30809" s="1">
        <v>45838.927256944444</v>
      </c>
      <c r="F30809" t="s">
        <v>26038</v>
      </c>
      <c r="G30809" t="s">
        <v>26</v>
      </c>
      <c r="H30809" t="s">
        <v>32</v>
      </c>
      <c r="I30809" s="1">
        <v>45838.927337962959</v>
      </c>
      <c r="J30809" t="s">
        <v>21106</v>
      </c>
      <c r="M30809" t="s">
        <v>56845</v>
      </c>
    </row>
    <row r="30810" spans="1:13">
      <c r="A30810" s="1">
        <v>45838.929247685184</v>
      </c>
      <c r="F30810" t="s">
        <v>26038</v>
      </c>
      <c r="G30810" t="s">
        <v>26</v>
      </c>
      <c r="H30810" t="s">
        <v>32</v>
      </c>
      <c r="I30810" s="1">
        <v>45838.929340277777</v>
      </c>
      <c r="J30810" t="s">
        <v>21107</v>
      </c>
      <c r="M30810" t="s">
        <v>56846</v>
      </c>
    </row>
    <row r="30811" spans="1:13">
      <c r="A30811" s="1">
        <v>45838.937488425923</v>
      </c>
      <c r="F30811" t="s">
        <v>26038</v>
      </c>
      <c r="G30811" t="s">
        <v>26</v>
      </c>
      <c r="H30811" t="s">
        <v>32</v>
      </c>
      <c r="I30811" s="1">
        <v>45838.937627314815</v>
      </c>
      <c r="J30811" t="s">
        <v>21108</v>
      </c>
      <c r="M30811" t="s">
        <v>56847</v>
      </c>
    </row>
    <row r="30812" spans="1:13">
      <c r="A30812" s="1">
        <v>45838.939525462964</v>
      </c>
      <c r="F30812" t="s">
        <v>26038</v>
      </c>
      <c r="G30812" t="s">
        <v>26</v>
      </c>
      <c r="H30812" t="s">
        <v>30</v>
      </c>
      <c r="I30812" s="1">
        <v>45840.482673611114</v>
      </c>
      <c r="J30812" t="s">
        <v>27</v>
      </c>
      <c r="M30812" t="s">
        <v>56848</v>
      </c>
    </row>
    <row r="30813" spans="1:13">
      <c r="A30813" s="1">
        <v>45838.940324074072</v>
      </c>
      <c r="F30813" t="s">
        <v>26038</v>
      </c>
      <c r="G30813" t="s">
        <v>26</v>
      </c>
      <c r="H30813" t="s">
        <v>32</v>
      </c>
      <c r="I30813" s="1">
        <v>45838.940497685187</v>
      </c>
      <c r="J30813" t="s">
        <v>21109</v>
      </c>
      <c r="M30813" t="s">
        <v>56849</v>
      </c>
    </row>
    <row r="30814" spans="1:13">
      <c r="A30814" s="1">
        <v>45838.943807870368</v>
      </c>
      <c r="F30814" t="s">
        <v>26038</v>
      </c>
      <c r="G30814" t="s">
        <v>26</v>
      </c>
      <c r="H30814" t="s">
        <v>32</v>
      </c>
      <c r="I30814" s="1">
        <v>45838.944062499999</v>
      </c>
      <c r="J30814" t="s">
        <v>21110</v>
      </c>
      <c r="M30814" t="s">
        <v>56850</v>
      </c>
    </row>
    <row r="30815" spans="1:13">
      <c r="A30815" s="1">
        <v>45838.945069444446</v>
      </c>
      <c r="F30815" t="s">
        <v>26038</v>
      </c>
      <c r="G30815" t="s">
        <v>26</v>
      </c>
      <c r="H30815" t="s">
        <v>32</v>
      </c>
      <c r="I30815" s="1">
        <v>45838.945254629631</v>
      </c>
      <c r="J30815" t="s">
        <v>21111</v>
      </c>
      <c r="M30815" t="s">
        <v>56851</v>
      </c>
    </row>
    <row r="30816" spans="1:13">
      <c r="A30816" s="1">
        <v>45838.961493055554</v>
      </c>
      <c r="F30816" t="s">
        <v>26038</v>
      </c>
      <c r="G30816" t="s">
        <v>26</v>
      </c>
      <c r="H30816" t="s">
        <v>32</v>
      </c>
      <c r="I30816" s="1">
        <v>45838.961539351854</v>
      </c>
      <c r="J30816" t="s">
        <v>21112</v>
      </c>
      <c r="M30816" t="s">
        <v>56852</v>
      </c>
    </row>
    <row r="30817" spans="1:13">
      <c r="A30817" s="1">
        <v>45838.965416666666</v>
      </c>
      <c r="F30817" t="s">
        <v>26038</v>
      </c>
      <c r="G30817" t="s">
        <v>26</v>
      </c>
      <c r="H30817" t="s">
        <v>32</v>
      </c>
      <c r="I30817" s="1">
        <v>45838.965613425928</v>
      </c>
      <c r="J30817" t="s">
        <v>21113</v>
      </c>
      <c r="M30817" t="s">
        <v>56853</v>
      </c>
    </row>
    <row r="30818" spans="1:13">
      <c r="A30818" s="1">
        <v>45838.970405092594</v>
      </c>
      <c r="F30818" t="s">
        <v>26038</v>
      </c>
      <c r="G30818" t="s">
        <v>26</v>
      </c>
      <c r="H30818" t="s">
        <v>32</v>
      </c>
      <c r="I30818" s="1">
        <v>45838.970520833333</v>
      </c>
      <c r="J30818" t="s">
        <v>21114</v>
      </c>
      <c r="M30818" t="s">
        <v>56854</v>
      </c>
    </row>
    <row r="30819" spans="1:13">
      <c r="A30819" s="1">
        <v>45838.972997685189</v>
      </c>
      <c r="F30819" t="s">
        <v>26038</v>
      </c>
      <c r="G30819" t="s">
        <v>26</v>
      </c>
      <c r="H30819" t="s">
        <v>32</v>
      </c>
      <c r="I30819" s="1">
        <v>45838.973182870373</v>
      </c>
      <c r="J30819" t="s">
        <v>21115</v>
      </c>
      <c r="M30819" t="s">
        <v>56855</v>
      </c>
    </row>
    <row r="30820" spans="1:13">
      <c r="A30820" s="1">
        <v>45838.976053240738</v>
      </c>
      <c r="F30820" t="s">
        <v>26038</v>
      </c>
      <c r="G30820" t="s">
        <v>26</v>
      </c>
      <c r="H30820" t="s">
        <v>32</v>
      </c>
      <c r="I30820" s="1">
        <v>45838.976122685184</v>
      </c>
      <c r="J30820" t="s">
        <v>21116</v>
      </c>
      <c r="M30820" t="s">
        <v>56856</v>
      </c>
    </row>
    <row r="30821" spans="1:13">
      <c r="A30821" s="1">
        <v>45838.981192129628</v>
      </c>
      <c r="F30821" t="s">
        <v>26038</v>
      </c>
      <c r="G30821" t="s">
        <v>26</v>
      </c>
      <c r="H30821" t="s">
        <v>32</v>
      </c>
      <c r="I30821" s="1">
        <v>45838.981423611112</v>
      </c>
      <c r="J30821" t="s">
        <v>21117</v>
      </c>
      <c r="M30821" t="s">
        <v>56857</v>
      </c>
    </row>
    <row r="30822" spans="1:13">
      <c r="A30822" s="1">
        <v>45838.98269675926</v>
      </c>
      <c r="F30822" t="s">
        <v>26038</v>
      </c>
      <c r="G30822" t="s">
        <v>26</v>
      </c>
      <c r="H30822" t="s">
        <v>32</v>
      </c>
      <c r="I30822" s="1">
        <v>45838.982870370368</v>
      </c>
      <c r="J30822" t="s">
        <v>21118</v>
      </c>
      <c r="M30822" t="s">
        <v>56858</v>
      </c>
    </row>
    <row r="30823" spans="1:13">
      <c r="A30823" s="1">
        <v>45839.00236111111</v>
      </c>
      <c r="F30823" t="s">
        <v>26038</v>
      </c>
      <c r="G30823" t="s">
        <v>26</v>
      </c>
      <c r="H30823" t="s">
        <v>35</v>
      </c>
      <c r="I30823" s="1">
        <v>45839.002627314818</v>
      </c>
      <c r="J30823" t="s">
        <v>21119</v>
      </c>
      <c r="M30823" t="s">
        <v>56859</v>
      </c>
    </row>
    <row r="30824" spans="1:13">
      <c r="A30824" s="1">
        <v>45839.002476851849</v>
      </c>
      <c r="F30824" t="s">
        <v>26038</v>
      </c>
      <c r="G30824" t="s">
        <v>26</v>
      </c>
      <c r="H30824" t="s">
        <v>30</v>
      </c>
      <c r="I30824" s="1">
        <v>45839.002546296295</v>
      </c>
      <c r="J30824" t="s">
        <v>27</v>
      </c>
      <c r="M30824" t="s">
        <v>56860</v>
      </c>
    </row>
    <row r="30825" spans="1:13">
      <c r="A30825" s="1">
        <v>45839.009884259256</v>
      </c>
      <c r="F30825" t="s">
        <v>26038</v>
      </c>
      <c r="G30825" t="s">
        <v>26</v>
      </c>
      <c r="H30825" t="s">
        <v>38</v>
      </c>
      <c r="I30825" s="1">
        <v>45839.009942129633</v>
      </c>
      <c r="J30825" t="s">
        <v>21120</v>
      </c>
      <c r="M30825" t="s">
        <v>56861</v>
      </c>
    </row>
    <row r="30826" spans="1:13">
      <c r="A30826" s="1">
        <v>45839.018391203703</v>
      </c>
      <c r="F30826" t="s">
        <v>26038</v>
      </c>
      <c r="G30826" t="s">
        <v>26</v>
      </c>
      <c r="H30826" t="s">
        <v>38</v>
      </c>
      <c r="I30826" s="1">
        <v>45839.018425925926</v>
      </c>
      <c r="J30826" t="s">
        <v>21121</v>
      </c>
      <c r="M30826" t="s">
        <v>56862</v>
      </c>
    </row>
    <row r="30827" spans="1:13">
      <c r="A30827" s="1">
        <v>45839.023668981485</v>
      </c>
      <c r="F30827" t="s">
        <v>26038</v>
      </c>
      <c r="G30827" t="s">
        <v>26</v>
      </c>
      <c r="H30827" t="s">
        <v>45</v>
      </c>
      <c r="I30827" s="1">
        <v>45839.02375</v>
      </c>
      <c r="J30827" t="s">
        <v>21122</v>
      </c>
      <c r="M30827" t="s">
        <v>56863</v>
      </c>
    </row>
    <row r="30828" spans="1:13">
      <c r="A30828" s="1">
        <v>45839.024571759262</v>
      </c>
      <c r="F30828" t="s">
        <v>26038</v>
      </c>
      <c r="G30828" t="s">
        <v>26</v>
      </c>
      <c r="H30828" t="s">
        <v>30</v>
      </c>
      <c r="I30828" s="1">
        <v>45839.024722222224</v>
      </c>
      <c r="J30828" t="s">
        <v>27</v>
      </c>
      <c r="M30828" t="s">
        <v>56864</v>
      </c>
    </row>
    <row r="30829" spans="1:13">
      <c r="A30829" s="1">
        <v>45839.027928240743</v>
      </c>
      <c r="F30829" t="s">
        <v>26038</v>
      </c>
      <c r="G30829" t="s">
        <v>26</v>
      </c>
      <c r="H30829" t="s">
        <v>35</v>
      </c>
      <c r="I30829" s="1">
        <v>45839.027974537035</v>
      </c>
      <c r="J30829" t="s">
        <v>21123</v>
      </c>
      <c r="M30829" t="s">
        <v>56865</v>
      </c>
    </row>
    <row r="30830" spans="1:13">
      <c r="A30830" s="1">
        <v>45839.0315625</v>
      </c>
      <c r="F30830" t="s">
        <v>26038</v>
      </c>
      <c r="G30830" t="s">
        <v>26</v>
      </c>
      <c r="H30830" t="s">
        <v>35</v>
      </c>
      <c r="I30830" s="1">
        <v>45839.031597222223</v>
      </c>
      <c r="J30830" t="s">
        <v>21124</v>
      </c>
      <c r="M30830" t="s">
        <v>56866</v>
      </c>
    </row>
    <row r="30831" spans="1:13">
      <c r="A30831" s="1">
        <v>45839.037777777776</v>
      </c>
      <c r="F30831" t="s">
        <v>26038</v>
      </c>
      <c r="G30831" t="s">
        <v>26</v>
      </c>
      <c r="H30831" t="s">
        <v>30</v>
      </c>
      <c r="I30831" s="1">
        <v>45839.03800925926</v>
      </c>
      <c r="J30831" t="s">
        <v>27</v>
      </c>
      <c r="M30831" t="s">
        <v>56867</v>
      </c>
    </row>
    <row r="30832" spans="1:13">
      <c r="A30832" s="1">
        <v>45839.049675925926</v>
      </c>
      <c r="F30832" t="s">
        <v>26038</v>
      </c>
      <c r="G30832" t="s">
        <v>26</v>
      </c>
      <c r="H30832" t="s">
        <v>28</v>
      </c>
      <c r="I30832" s="1">
        <v>45839.049837962964</v>
      </c>
      <c r="J30832" t="s">
        <v>21125</v>
      </c>
      <c r="M30832" t="s">
        <v>56868</v>
      </c>
    </row>
    <row r="30833" spans="1:13">
      <c r="A30833" s="1">
        <v>45839.069803240738</v>
      </c>
      <c r="F30833" t="s">
        <v>26038</v>
      </c>
      <c r="G30833" t="s">
        <v>26</v>
      </c>
      <c r="H30833" t="s">
        <v>30</v>
      </c>
      <c r="I30833" s="1">
        <v>45839.069930555554</v>
      </c>
      <c r="J30833" t="s">
        <v>27</v>
      </c>
      <c r="M30833" t="s">
        <v>56869</v>
      </c>
    </row>
    <row r="30834" spans="1:13">
      <c r="A30834" s="1">
        <v>45839.137187499997</v>
      </c>
      <c r="F30834" t="s">
        <v>26038</v>
      </c>
      <c r="G30834" t="s">
        <v>26</v>
      </c>
      <c r="H30834" t="s">
        <v>38</v>
      </c>
      <c r="I30834" s="1">
        <v>45839.137233796297</v>
      </c>
      <c r="J30834" t="s">
        <v>21126</v>
      </c>
      <c r="M30834" t="s">
        <v>56870</v>
      </c>
    </row>
    <row r="30835" spans="1:13">
      <c r="A30835" s="1">
        <v>45839.140486111108</v>
      </c>
      <c r="F30835" t="s">
        <v>26038</v>
      </c>
      <c r="G30835" t="s">
        <v>26</v>
      </c>
      <c r="H30835" t="s">
        <v>70</v>
      </c>
      <c r="I30835" s="1">
        <v>45839.140729166669</v>
      </c>
      <c r="J30835" t="s">
        <v>27</v>
      </c>
      <c r="M30835" t="s">
        <v>56871</v>
      </c>
    </row>
    <row r="30836" spans="1:13">
      <c r="A30836" s="1">
        <v>45839.17732638889</v>
      </c>
      <c r="F30836" t="s">
        <v>26038</v>
      </c>
      <c r="G30836" t="s">
        <v>26</v>
      </c>
      <c r="H30836" t="s">
        <v>30</v>
      </c>
      <c r="I30836" s="1">
        <v>45839.177465277775</v>
      </c>
      <c r="J30836" t="s">
        <v>27</v>
      </c>
      <c r="M30836" t="s">
        <v>56872</v>
      </c>
    </row>
    <row r="30837" spans="1:13">
      <c r="A30837" s="1">
        <v>45839.180671296293</v>
      </c>
      <c r="F30837" t="s">
        <v>26038</v>
      </c>
      <c r="G30837" t="s">
        <v>26</v>
      </c>
      <c r="H30837" t="s">
        <v>38</v>
      </c>
      <c r="I30837" s="1">
        <v>45839.180844907409</v>
      </c>
      <c r="J30837" t="s">
        <v>21127</v>
      </c>
      <c r="M30837" t="s">
        <v>56873</v>
      </c>
    </row>
    <row r="30838" spans="1:13">
      <c r="A30838" s="1">
        <v>45839.182789351849</v>
      </c>
      <c r="F30838" t="s">
        <v>26038</v>
      </c>
      <c r="G30838" t="s">
        <v>26</v>
      </c>
      <c r="H30838" t="s">
        <v>30</v>
      </c>
      <c r="I30838" s="1">
        <v>45839.182928240742</v>
      </c>
      <c r="J30838" t="s">
        <v>27</v>
      </c>
      <c r="M30838" t="s">
        <v>56874</v>
      </c>
    </row>
    <row r="30839" spans="1:13">
      <c r="A30839" s="1">
        <v>45839.185393518521</v>
      </c>
      <c r="F30839" t="s">
        <v>26038</v>
      </c>
      <c r="G30839" t="s">
        <v>26</v>
      </c>
      <c r="H30839" t="s">
        <v>38</v>
      </c>
      <c r="I30839" s="1">
        <v>45839.185613425929</v>
      </c>
      <c r="J30839" t="s">
        <v>21128</v>
      </c>
      <c r="M30839" t="s">
        <v>56875</v>
      </c>
    </row>
    <row r="30840" spans="1:13">
      <c r="A30840" s="1">
        <v>45839.186203703706</v>
      </c>
      <c r="F30840" t="s">
        <v>26038</v>
      </c>
      <c r="G30840" t="s">
        <v>26</v>
      </c>
      <c r="H30840" t="s">
        <v>35</v>
      </c>
      <c r="I30840" s="1">
        <v>45839.186226851853</v>
      </c>
      <c r="J30840" t="s">
        <v>21129</v>
      </c>
      <c r="M30840" t="s">
        <v>56876</v>
      </c>
    </row>
    <row r="30841" spans="1:13">
      <c r="A30841" s="1">
        <v>45839.187835648147</v>
      </c>
      <c r="F30841" t="s">
        <v>26038</v>
      </c>
      <c r="G30841" t="s">
        <v>26</v>
      </c>
      <c r="H30841" t="s">
        <v>45</v>
      </c>
      <c r="I30841" s="1">
        <v>45839.188194444447</v>
      </c>
      <c r="J30841" t="s">
        <v>21130</v>
      </c>
      <c r="M30841" t="s">
        <v>56877</v>
      </c>
    </row>
    <row r="30842" spans="1:13">
      <c r="A30842" s="1">
        <v>45839.191493055558</v>
      </c>
      <c r="F30842" t="s">
        <v>26038</v>
      </c>
      <c r="G30842" t="s">
        <v>26</v>
      </c>
      <c r="H30842" t="s">
        <v>28</v>
      </c>
      <c r="I30842" s="1">
        <v>45839.191516203704</v>
      </c>
      <c r="J30842" t="s">
        <v>21131</v>
      </c>
      <c r="M30842" t="s">
        <v>56878</v>
      </c>
    </row>
    <row r="30843" spans="1:13">
      <c r="A30843" s="1">
        <v>45839.195972222224</v>
      </c>
      <c r="F30843" t="s">
        <v>26038</v>
      </c>
      <c r="G30843" t="s">
        <v>26</v>
      </c>
      <c r="H30843" t="s">
        <v>30</v>
      </c>
      <c r="I30843" s="1">
        <v>45839.19604166667</v>
      </c>
      <c r="J30843" t="s">
        <v>27</v>
      </c>
      <c r="M30843" t="s">
        <v>56879</v>
      </c>
    </row>
    <row r="30844" spans="1:13">
      <c r="A30844" s="1">
        <v>45839.197974537034</v>
      </c>
      <c r="F30844" t="s">
        <v>26038</v>
      </c>
      <c r="G30844" t="s">
        <v>26</v>
      </c>
      <c r="H30844" t="s">
        <v>70</v>
      </c>
      <c r="I30844" s="1">
        <v>45839.198078703703</v>
      </c>
      <c r="J30844" t="s">
        <v>27</v>
      </c>
      <c r="M30844" t="s">
        <v>56880</v>
      </c>
    </row>
    <row r="30845" spans="1:13">
      <c r="A30845" s="1">
        <v>45839.19872685185</v>
      </c>
      <c r="F30845" t="s">
        <v>26038</v>
      </c>
      <c r="G30845" t="s">
        <v>26</v>
      </c>
      <c r="H30845" t="s">
        <v>35</v>
      </c>
      <c r="I30845" s="1">
        <v>45839.198854166665</v>
      </c>
      <c r="J30845" t="s">
        <v>21132</v>
      </c>
      <c r="M30845" t="s">
        <v>56881</v>
      </c>
    </row>
    <row r="30846" spans="1:13">
      <c r="A30846" s="1">
        <v>45839.200798611113</v>
      </c>
      <c r="F30846" t="s">
        <v>26038</v>
      </c>
      <c r="G30846" t="s">
        <v>26</v>
      </c>
      <c r="H30846" t="s">
        <v>38</v>
      </c>
      <c r="I30846" s="1">
        <v>45839.200821759259</v>
      </c>
      <c r="J30846" t="s">
        <v>21133</v>
      </c>
      <c r="M30846" t="s">
        <v>56882</v>
      </c>
    </row>
    <row r="30847" spans="1:13">
      <c r="A30847" s="1">
        <v>45839.202199074076</v>
      </c>
      <c r="F30847" t="s">
        <v>26038</v>
      </c>
      <c r="G30847" t="s">
        <v>26</v>
      </c>
      <c r="H30847" t="s">
        <v>38</v>
      </c>
      <c r="I30847" s="1">
        <v>45839.202488425923</v>
      </c>
      <c r="J30847" t="s">
        <v>21134</v>
      </c>
      <c r="M30847" t="s">
        <v>56883</v>
      </c>
    </row>
    <row r="30848" spans="1:13">
      <c r="A30848" s="1">
        <v>45839.223749999997</v>
      </c>
      <c r="F30848" t="s">
        <v>26038</v>
      </c>
      <c r="G30848" t="s">
        <v>26</v>
      </c>
      <c r="H30848" t="s">
        <v>70</v>
      </c>
      <c r="I30848" s="1">
        <v>45839.223935185182</v>
      </c>
      <c r="J30848" t="s">
        <v>27</v>
      </c>
      <c r="M30848" t="s">
        <v>56884</v>
      </c>
    </row>
    <row r="30849" spans="1:13">
      <c r="A30849" s="1">
        <v>45839.231192129628</v>
      </c>
      <c r="F30849" t="s">
        <v>26038</v>
      </c>
      <c r="G30849" t="s">
        <v>26</v>
      </c>
      <c r="H30849" t="s">
        <v>38</v>
      </c>
      <c r="I30849" s="1">
        <v>45839.231354166666</v>
      </c>
      <c r="J30849" t="s">
        <v>21135</v>
      </c>
      <c r="M30849" t="s">
        <v>56885</v>
      </c>
    </row>
    <row r="30850" spans="1:13">
      <c r="A30850" s="1">
        <v>45839.232268518521</v>
      </c>
      <c r="F30850" t="s">
        <v>26038</v>
      </c>
      <c r="G30850" t="s">
        <v>26</v>
      </c>
      <c r="H30850" t="s">
        <v>38</v>
      </c>
      <c r="I30850" s="1">
        <v>45839.232557870368</v>
      </c>
      <c r="J30850" t="s">
        <v>21136</v>
      </c>
      <c r="M30850" t="s">
        <v>56886</v>
      </c>
    </row>
    <row r="30851" spans="1:13">
      <c r="A30851" s="1">
        <v>45839.234178240738</v>
      </c>
      <c r="F30851" t="s">
        <v>26038</v>
      </c>
      <c r="G30851" t="s">
        <v>26</v>
      </c>
      <c r="H30851" t="s">
        <v>35</v>
      </c>
      <c r="I30851" s="1">
        <v>45839.234201388892</v>
      </c>
      <c r="J30851" t="s">
        <v>21137</v>
      </c>
      <c r="M30851" t="s">
        <v>56887</v>
      </c>
    </row>
    <row r="30852" spans="1:13">
      <c r="A30852" s="1">
        <v>45839.244074074071</v>
      </c>
      <c r="F30852" t="s">
        <v>26038</v>
      </c>
      <c r="G30852" t="s">
        <v>26</v>
      </c>
      <c r="H30852" t="s">
        <v>35</v>
      </c>
      <c r="I30852" s="1">
        <v>45839.244120370371</v>
      </c>
      <c r="J30852" t="s">
        <v>21138</v>
      </c>
      <c r="M30852" t="s">
        <v>56888</v>
      </c>
    </row>
    <row r="30853" spans="1:13">
      <c r="A30853" s="1">
        <v>45839.246631944443</v>
      </c>
      <c r="F30853" t="s">
        <v>26038</v>
      </c>
      <c r="G30853" t="s">
        <v>26</v>
      </c>
      <c r="H30853" t="s">
        <v>43</v>
      </c>
      <c r="I30853" s="1">
        <v>45839.246840277781</v>
      </c>
      <c r="J30853" t="s">
        <v>21139</v>
      </c>
      <c r="M30853" t="s">
        <v>56889</v>
      </c>
    </row>
    <row r="30854" spans="1:13">
      <c r="A30854" s="1">
        <v>45839.249409722222</v>
      </c>
      <c r="F30854" t="s">
        <v>26038</v>
      </c>
      <c r="G30854" t="s">
        <v>26</v>
      </c>
      <c r="H30854" t="s">
        <v>35</v>
      </c>
      <c r="I30854" s="1">
        <v>45839.249571759261</v>
      </c>
      <c r="J30854" t="s">
        <v>21140</v>
      </c>
      <c r="M30854" t="s">
        <v>56890</v>
      </c>
    </row>
    <row r="30855" spans="1:13">
      <c r="A30855" s="1">
        <v>45839.250810185185</v>
      </c>
      <c r="F30855" t="s">
        <v>26038</v>
      </c>
      <c r="G30855" t="s">
        <v>26</v>
      </c>
      <c r="H30855" t="s">
        <v>38</v>
      </c>
      <c r="I30855" s="1">
        <v>45839.250844907408</v>
      </c>
      <c r="J30855" t="s">
        <v>21141</v>
      </c>
      <c r="M30855" t="s">
        <v>56891</v>
      </c>
    </row>
    <row r="30856" spans="1:13">
      <c r="A30856" s="1">
        <v>45839.254675925928</v>
      </c>
      <c r="F30856" t="s">
        <v>26038</v>
      </c>
      <c r="G30856" t="s">
        <v>26</v>
      </c>
      <c r="H30856" t="s">
        <v>35</v>
      </c>
      <c r="I30856" s="1">
        <v>45839.254907407405</v>
      </c>
      <c r="J30856" t="s">
        <v>21142</v>
      </c>
      <c r="M30856" t="s">
        <v>56892</v>
      </c>
    </row>
    <row r="30857" spans="1:13">
      <c r="A30857" s="1">
        <v>45839.256608796299</v>
      </c>
      <c r="F30857" t="s">
        <v>26038</v>
      </c>
      <c r="G30857" t="s">
        <v>26</v>
      </c>
      <c r="H30857" t="s">
        <v>45</v>
      </c>
      <c r="I30857" s="1">
        <v>45839.256655092591</v>
      </c>
      <c r="J30857" t="s">
        <v>21143</v>
      </c>
      <c r="M30857" t="s">
        <v>56893</v>
      </c>
    </row>
    <row r="30858" spans="1:13">
      <c r="A30858" s="1">
        <v>45839.257627314815</v>
      </c>
      <c r="F30858" t="s">
        <v>26038</v>
      </c>
      <c r="G30858" t="s">
        <v>26</v>
      </c>
      <c r="H30858" t="s">
        <v>60</v>
      </c>
      <c r="I30858" s="1">
        <v>45839.257928240739</v>
      </c>
      <c r="J30858" t="s">
        <v>21144</v>
      </c>
      <c r="M30858" t="s">
        <v>56894</v>
      </c>
    </row>
    <row r="30859" spans="1:13">
      <c r="A30859" s="1">
        <v>45839.264166666668</v>
      </c>
      <c r="F30859" t="s">
        <v>26038</v>
      </c>
      <c r="G30859" t="s">
        <v>26</v>
      </c>
      <c r="H30859" t="s">
        <v>45</v>
      </c>
      <c r="I30859" s="1">
        <v>45839.264340277776</v>
      </c>
      <c r="J30859" t="s">
        <v>21145</v>
      </c>
      <c r="M30859" t="s">
        <v>56895</v>
      </c>
    </row>
    <row r="30860" spans="1:13">
      <c r="A30860" s="1">
        <v>45839.264340277776</v>
      </c>
      <c r="F30860" t="s">
        <v>26038</v>
      </c>
      <c r="G30860" t="s">
        <v>26</v>
      </c>
      <c r="H30860" t="s">
        <v>28</v>
      </c>
      <c r="I30860" s="1">
        <v>45839.264560185184</v>
      </c>
      <c r="J30860" t="s">
        <v>21146</v>
      </c>
      <c r="M30860" t="s">
        <v>56896</v>
      </c>
    </row>
    <row r="30861" spans="1:13">
      <c r="A30861" s="1">
        <v>45839.264641203707</v>
      </c>
      <c r="F30861" t="s">
        <v>26038</v>
      </c>
      <c r="G30861" t="s">
        <v>26</v>
      </c>
      <c r="H30861" t="s">
        <v>60</v>
      </c>
      <c r="I30861" s="1">
        <v>45839.264722222222</v>
      </c>
      <c r="J30861" t="s">
        <v>21147</v>
      </c>
      <c r="M30861" t="s">
        <v>56897</v>
      </c>
    </row>
    <row r="30862" spans="1:13">
      <c r="A30862" s="1">
        <v>45839.270173611112</v>
      </c>
      <c r="F30862" t="s">
        <v>26038</v>
      </c>
      <c r="G30862" t="s">
        <v>26</v>
      </c>
      <c r="H30862" t="s">
        <v>45</v>
      </c>
      <c r="I30862" s="1">
        <v>45839.270277777781</v>
      </c>
      <c r="J30862" t="s">
        <v>21148</v>
      </c>
      <c r="M30862" t="s">
        <v>56898</v>
      </c>
    </row>
    <row r="30863" spans="1:13">
      <c r="A30863" s="1">
        <v>45839.277314814812</v>
      </c>
      <c r="F30863" t="s">
        <v>26038</v>
      </c>
      <c r="G30863" t="s">
        <v>26</v>
      </c>
      <c r="H30863" t="s">
        <v>30</v>
      </c>
      <c r="I30863" s="1">
        <v>45839.277349537035</v>
      </c>
      <c r="J30863" t="s">
        <v>27</v>
      </c>
      <c r="M30863" t="s">
        <v>56899</v>
      </c>
    </row>
    <row r="30864" spans="1:13">
      <c r="A30864" s="1">
        <v>45839.279189814813</v>
      </c>
      <c r="F30864" t="s">
        <v>26038</v>
      </c>
      <c r="G30864" t="s">
        <v>26</v>
      </c>
      <c r="H30864" t="s">
        <v>38</v>
      </c>
      <c r="I30864" s="1">
        <v>45839.279444444444</v>
      </c>
      <c r="J30864" t="s">
        <v>21149</v>
      </c>
      <c r="M30864" t="s">
        <v>56900</v>
      </c>
    </row>
    <row r="30865" spans="1:13">
      <c r="A30865" s="1">
        <v>45839.27952546296</v>
      </c>
      <c r="F30865" t="s">
        <v>26038</v>
      </c>
      <c r="G30865" t="s">
        <v>26</v>
      </c>
      <c r="H30865" t="s">
        <v>38</v>
      </c>
      <c r="I30865" s="1">
        <v>45839.279629629629</v>
      </c>
      <c r="J30865" t="s">
        <v>21150</v>
      </c>
      <c r="M30865" t="s">
        <v>56901</v>
      </c>
    </row>
    <row r="30866" spans="1:13">
      <c r="A30866" s="1">
        <v>45839.281226851854</v>
      </c>
      <c r="F30866" t="s">
        <v>26038</v>
      </c>
      <c r="G30866" t="s">
        <v>26</v>
      </c>
      <c r="H30866" t="s">
        <v>60</v>
      </c>
      <c r="I30866" s="1">
        <v>45839.281261574077</v>
      </c>
      <c r="J30866" t="s">
        <v>21151</v>
      </c>
      <c r="M30866" t="s">
        <v>56902</v>
      </c>
    </row>
    <row r="30867" spans="1:13">
      <c r="A30867" s="1">
        <v>45839.281863425924</v>
      </c>
      <c r="F30867" t="s">
        <v>26038</v>
      </c>
      <c r="G30867" t="s">
        <v>26</v>
      </c>
      <c r="H30867" t="s">
        <v>30</v>
      </c>
      <c r="I30867" s="1">
        <v>45839.281886574077</v>
      </c>
      <c r="J30867" t="s">
        <v>27</v>
      </c>
      <c r="M30867" t="s">
        <v>56903</v>
      </c>
    </row>
    <row r="30868" spans="1:13">
      <c r="A30868" s="1">
        <v>45839.283321759256</v>
      </c>
      <c r="F30868" t="s">
        <v>26038</v>
      </c>
      <c r="G30868" t="s">
        <v>26</v>
      </c>
      <c r="H30868" t="s">
        <v>60</v>
      </c>
      <c r="I30868" s="1">
        <v>45839.283599537041</v>
      </c>
      <c r="J30868" t="s">
        <v>21152</v>
      </c>
      <c r="M30868" t="s">
        <v>56904</v>
      </c>
    </row>
    <row r="30869" spans="1:13">
      <c r="A30869" s="1">
        <v>45839.28633101852</v>
      </c>
      <c r="F30869" t="s">
        <v>26038</v>
      </c>
      <c r="G30869" t="s">
        <v>26</v>
      </c>
      <c r="H30869" t="s">
        <v>35</v>
      </c>
      <c r="I30869" s="1">
        <v>45839.286504629628</v>
      </c>
      <c r="J30869" t="s">
        <v>21153</v>
      </c>
      <c r="M30869" t="s">
        <v>56905</v>
      </c>
    </row>
    <row r="30870" spans="1:13">
      <c r="A30870" s="1">
        <v>45839.288888888892</v>
      </c>
      <c r="F30870" t="s">
        <v>26038</v>
      </c>
      <c r="G30870" t="s">
        <v>26</v>
      </c>
      <c r="H30870" t="s">
        <v>45</v>
      </c>
      <c r="I30870" s="1">
        <v>45839.288969907408</v>
      </c>
      <c r="J30870" t="s">
        <v>21154</v>
      </c>
      <c r="M30870" t="s">
        <v>56906</v>
      </c>
    </row>
    <row r="30871" spans="1:13">
      <c r="A30871" s="1">
        <v>45839.295856481483</v>
      </c>
      <c r="F30871" t="s">
        <v>26038</v>
      </c>
      <c r="G30871" t="s">
        <v>26</v>
      </c>
      <c r="H30871" t="s">
        <v>70</v>
      </c>
      <c r="I30871" s="1">
        <v>45839.295902777776</v>
      </c>
      <c r="J30871" t="s">
        <v>27</v>
      </c>
      <c r="M30871" t="s">
        <v>56907</v>
      </c>
    </row>
    <row r="30872" spans="1:13">
      <c r="A30872" s="1">
        <v>45839.296087962961</v>
      </c>
      <c r="F30872" t="s">
        <v>26038</v>
      </c>
      <c r="G30872" t="s">
        <v>26</v>
      </c>
      <c r="H30872" t="s">
        <v>30</v>
      </c>
      <c r="I30872" s="1">
        <v>45839.296168981484</v>
      </c>
      <c r="J30872" t="s">
        <v>27</v>
      </c>
      <c r="M30872" t="s">
        <v>56908</v>
      </c>
    </row>
    <row r="30873" spans="1:13">
      <c r="A30873" s="1">
        <v>45839.297384259262</v>
      </c>
      <c r="F30873" t="s">
        <v>26038</v>
      </c>
      <c r="G30873" t="s">
        <v>26</v>
      </c>
      <c r="H30873" t="s">
        <v>60</v>
      </c>
      <c r="I30873" s="1">
        <v>45839.297685185185</v>
      </c>
      <c r="J30873" t="s">
        <v>21155</v>
      </c>
      <c r="M30873" t="s">
        <v>56909</v>
      </c>
    </row>
    <row r="30874" spans="1:13">
      <c r="A30874" s="1">
        <v>45839.297708333332</v>
      </c>
      <c r="F30874" t="s">
        <v>26038</v>
      </c>
      <c r="G30874" t="s">
        <v>26</v>
      </c>
      <c r="H30874" t="s">
        <v>70</v>
      </c>
      <c r="I30874" s="1">
        <v>45839.297731481478</v>
      </c>
      <c r="J30874" t="s">
        <v>27</v>
      </c>
      <c r="M30874" t="s">
        <v>56910</v>
      </c>
    </row>
    <row r="30875" spans="1:13">
      <c r="A30875" s="1">
        <v>45839.298055555555</v>
      </c>
      <c r="F30875" t="s">
        <v>26038</v>
      </c>
      <c r="G30875" t="s">
        <v>26</v>
      </c>
      <c r="H30875" t="s">
        <v>38</v>
      </c>
      <c r="I30875" s="1">
        <v>45839.298587962963</v>
      </c>
      <c r="J30875" t="s">
        <v>21156</v>
      </c>
      <c r="M30875" t="s">
        <v>56911</v>
      </c>
    </row>
    <row r="30876" spans="1:13">
      <c r="A30876" s="1">
        <v>45839.300937499997</v>
      </c>
      <c r="F30876" t="s">
        <v>26038</v>
      </c>
      <c r="G30876" t="s">
        <v>26</v>
      </c>
      <c r="H30876" t="s">
        <v>28</v>
      </c>
      <c r="I30876" s="1">
        <v>45839.300983796296</v>
      </c>
      <c r="J30876" t="s">
        <v>21157</v>
      </c>
      <c r="M30876" t="s">
        <v>56912</v>
      </c>
    </row>
    <row r="30877" spans="1:13">
      <c r="A30877" s="1">
        <v>45839.301111111112</v>
      </c>
      <c r="F30877" t="s">
        <v>26038</v>
      </c>
      <c r="G30877" t="s">
        <v>26</v>
      </c>
      <c r="H30877" t="s">
        <v>38</v>
      </c>
      <c r="I30877" s="1">
        <v>45839.301354166666</v>
      </c>
      <c r="J30877" t="s">
        <v>21158</v>
      </c>
      <c r="M30877" t="s">
        <v>56913</v>
      </c>
    </row>
    <row r="30878" spans="1:13">
      <c r="A30878" s="1">
        <v>45839.305023148147</v>
      </c>
      <c r="F30878" t="s">
        <v>26038</v>
      </c>
      <c r="G30878" t="s">
        <v>26</v>
      </c>
      <c r="H30878" t="s">
        <v>45</v>
      </c>
      <c r="I30878" s="1">
        <v>45839.305046296293</v>
      </c>
      <c r="J30878" t="s">
        <v>21159</v>
      </c>
      <c r="M30878" t="s">
        <v>56914</v>
      </c>
    </row>
    <row r="30879" spans="1:13">
      <c r="A30879" s="1">
        <v>45839.305648148147</v>
      </c>
      <c r="F30879" t="s">
        <v>26038</v>
      </c>
      <c r="G30879" t="s">
        <v>26</v>
      </c>
      <c r="H30879" t="s">
        <v>38</v>
      </c>
      <c r="I30879" s="1">
        <v>45839.305763888886</v>
      </c>
      <c r="J30879" t="s">
        <v>21160</v>
      </c>
      <c r="M30879" t="s">
        <v>56915</v>
      </c>
    </row>
    <row r="30880" spans="1:13">
      <c r="A30880" s="1">
        <v>45839.307627314818</v>
      </c>
      <c r="F30880" t="s">
        <v>26038</v>
      </c>
      <c r="G30880" t="s">
        <v>26</v>
      </c>
      <c r="H30880" t="s">
        <v>30</v>
      </c>
      <c r="I30880" s="1">
        <v>45839.307662037034</v>
      </c>
      <c r="J30880" t="s">
        <v>27</v>
      </c>
      <c r="M30880" t="s">
        <v>56916</v>
      </c>
    </row>
    <row r="30881" spans="1:13">
      <c r="A30881" s="1">
        <v>45839.309074074074</v>
      </c>
      <c r="F30881" t="s">
        <v>26038</v>
      </c>
      <c r="G30881" t="s">
        <v>26</v>
      </c>
      <c r="H30881" t="s">
        <v>38</v>
      </c>
      <c r="I30881" s="1">
        <v>45839.30909722222</v>
      </c>
      <c r="J30881" t="s">
        <v>21161</v>
      </c>
      <c r="M30881" t="s">
        <v>56917</v>
      </c>
    </row>
    <row r="30882" spans="1:13">
      <c r="A30882" s="1">
        <v>45839.309166666666</v>
      </c>
      <c r="F30882" t="s">
        <v>26038</v>
      </c>
      <c r="G30882" t="s">
        <v>26</v>
      </c>
      <c r="H30882" t="s">
        <v>28</v>
      </c>
      <c r="I30882" s="1">
        <v>45839.309189814812</v>
      </c>
      <c r="J30882" t="s">
        <v>21162</v>
      </c>
      <c r="M30882" t="s">
        <v>56918</v>
      </c>
    </row>
    <row r="30883" spans="1:13">
      <c r="A30883" s="1">
        <v>45839.309803240743</v>
      </c>
      <c r="F30883" t="s">
        <v>26038</v>
      </c>
      <c r="G30883" t="s">
        <v>26</v>
      </c>
      <c r="H30883" t="s">
        <v>30</v>
      </c>
      <c r="I30883" s="1">
        <v>45839.309837962966</v>
      </c>
      <c r="J30883" t="s">
        <v>27</v>
      </c>
      <c r="M30883" t="s">
        <v>56919</v>
      </c>
    </row>
    <row r="30884" spans="1:13">
      <c r="A30884" s="1">
        <v>45839.312569444446</v>
      </c>
      <c r="F30884" t="s">
        <v>26038</v>
      </c>
      <c r="G30884" t="s">
        <v>26</v>
      </c>
      <c r="H30884" t="s">
        <v>30</v>
      </c>
      <c r="I30884" s="1">
        <v>45839.312592592592</v>
      </c>
      <c r="J30884" t="s">
        <v>27</v>
      </c>
      <c r="M30884" t="s">
        <v>56920</v>
      </c>
    </row>
    <row r="30885" spans="1:13">
      <c r="A30885" s="1">
        <v>45839.313842592594</v>
      </c>
      <c r="F30885" t="s">
        <v>26038</v>
      </c>
      <c r="G30885" t="s">
        <v>26</v>
      </c>
      <c r="H30885" t="s">
        <v>35</v>
      </c>
      <c r="I30885" s="1">
        <v>45839.313900462963</v>
      </c>
      <c r="J30885" t="s">
        <v>21163</v>
      </c>
      <c r="M30885" t="s">
        <v>56921</v>
      </c>
    </row>
    <row r="30886" spans="1:13">
      <c r="A30886" s="1">
        <v>45839.314398148148</v>
      </c>
      <c r="F30886" t="s">
        <v>26038</v>
      </c>
      <c r="G30886" t="s">
        <v>26</v>
      </c>
      <c r="H30886" t="s">
        <v>30</v>
      </c>
      <c r="I30886" s="1">
        <v>45839.314444444448</v>
      </c>
      <c r="J30886" t="s">
        <v>27</v>
      </c>
      <c r="M30886" t="s">
        <v>56922</v>
      </c>
    </row>
    <row r="30887" spans="1:13">
      <c r="A30887" s="1">
        <v>45839.314444444448</v>
      </c>
      <c r="F30887" t="s">
        <v>26038</v>
      </c>
      <c r="G30887" t="s">
        <v>26</v>
      </c>
      <c r="H30887" t="s">
        <v>35</v>
      </c>
      <c r="I30887" s="1">
        <v>45839.31449074074</v>
      </c>
      <c r="J30887" t="s">
        <v>21164</v>
      </c>
      <c r="M30887" t="s">
        <v>56923</v>
      </c>
    </row>
    <row r="30888" spans="1:13">
      <c r="A30888" s="1">
        <v>45839.314803240741</v>
      </c>
      <c r="F30888" t="s">
        <v>26038</v>
      </c>
      <c r="G30888" t="s">
        <v>26</v>
      </c>
      <c r="H30888" t="s">
        <v>38</v>
      </c>
      <c r="I30888" s="1">
        <v>45839.314837962964</v>
      </c>
      <c r="J30888" t="s">
        <v>21165</v>
      </c>
      <c r="M30888" t="s">
        <v>56924</v>
      </c>
    </row>
    <row r="30889" spans="1:13">
      <c r="A30889" s="1">
        <v>45839.315347222226</v>
      </c>
      <c r="F30889" t="s">
        <v>26038</v>
      </c>
      <c r="G30889" t="s">
        <v>26</v>
      </c>
      <c r="H30889" t="s">
        <v>32</v>
      </c>
      <c r="I30889" s="1">
        <v>45839.315682870372</v>
      </c>
      <c r="J30889" t="s">
        <v>21166</v>
      </c>
      <c r="M30889" t="s">
        <v>56925</v>
      </c>
    </row>
    <row r="30890" spans="1:13">
      <c r="A30890" s="1">
        <v>45839.31590277778</v>
      </c>
      <c r="F30890" t="s">
        <v>26038</v>
      </c>
      <c r="G30890" t="s">
        <v>26</v>
      </c>
      <c r="H30890" t="s">
        <v>70</v>
      </c>
      <c r="I30890" s="1">
        <v>45839.315949074073</v>
      </c>
      <c r="J30890" t="s">
        <v>27</v>
      </c>
      <c r="M30890" t="s">
        <v>56926</v>
      </c>
    </row>
    <row r="30891" spans="1:13">
      <c r="A30891" s="1">
        <v>45839.316261574073</v>
      </c>
      <c r="F30891" t="s">
        <v>26038</v>
      </c>
      <c r="G30891" t="s">
        <v>26</v>
      </c>
      <c r="H30891" t="s">
        <v>45</v>
      </c>
      <c r="I30891" s="1">
        <v>45839.316435185188</v>
      </c>
      <c r="J30891" t="s">
        <v>21167</v>
      </c>
      <c r="M30891" t="s">
        <v>56927</v>
      </c>
    </row>
    <row r="30892" spans="1:13">
      <c r="A30892" s="1">
        <v>45839.316562499997</v>
      </c>
      <c r="F30892" t="s">
        <v>26038</v>
      </c>
      <c r="G30892" t="s">
        <v>26</v>
      </c>
      <c r="H30892" t="s">
        <v>38</v>
      </c>
      <c r="I30892" s="1">
        <v>45839.316620370373</v>
      </c>
      <c r="J30892" t="s">
        <v>21168</v>
      </c>
      <c r="M30892" t="s">
        <v>56928</v>
      </c>
    </row>
    <row r="30893" spans="1:13">
      <c r="A30893" s="1">
        <v>45839.317812499998</v>
      </c>
      <c r="F30893" t="s">
        <v>26038</v>
      </c>
      <c r="G30893" t="s">
        <v>26</v>
      </c>
      <c r="H30893" t="s">
        <v>28</v>
      </c>
      <c r="I30893" s="1">
        <v>45839.318043981482</v>
      </c>
      <c r="J30893" t="s">
        <v>21169</v>
      </c>
      <c r="M30893" t="s">
        <v>56929</v>
      </c>
    </row>
    <row r="30894" spans="1:13">
      <c r="A30894" s="1">
        <v>45839.319143518522</v>
      </c>
      <c r="F30894" t="s">
        <v>26038</v>
      </c>
      <c r="G30894" t="s">
        <v>26</v>
      </c>
      <c r="H30894" t="s">
        <v>30</v>
      </c>
      <c r="I30894" s="1">
        <v>45839.319351851853</v>
      </c>
      <c r="J30894" t="s">
        <v>27</v>
      </c>
      <c r="M30894" t="s">
        <v>56930</v>
      </c>
    </row>
    <row r="30895" spans="1:13">
      <c r="A30895" s="1">
        <v>45839.319837962961</v>
      </c>
      <c r="F30895" t="s">
        <v>26038</v>
      </c>
      <c r="G30895" t="s">
        <v>26</v>
      </c>
      <c r="H30895" t="s">
        <v>38</v>
      </c>
      <c r="I30895" s="1">
        <v>45839.319918981484</v>
      </c>
      <c r="J30895" t="s">
        <v>21170</v>
      </c>
      <c r="M30895" t="s">
        <v>56931</v>
      </c>
    </row>
    <row r="30896" spans="1:13">
      <c r="A30896" s="1">
        <v>45839.320208333331</v>
      </c>
      <c r="F30896" t="s">
        <v>26038</v>
      </c>
      <c r="G30896" t="s">
        <v>26</v>
      </c>
      <c r="H30896" t="s">
        <v>28</v>
      </c>
      <c r="I30896" s="1">
        <v>45839.320231481484</v>
      </c>
      <c r="J30896" t="s">
        <v>21171</v>
      </c>
      <c r="M30896" t="s">
        <v>56932</v>
      </c>
    </row>
    <row r="30897" spans="1:13">
      <c r="A30897" s="1">
        <v>45839.320821759262</v>
      </c>
      <c r="F30897" t="s">
        <v>26038</v>
      </c>
      <c r="G30897" t="s">
        <v>26</v>
      </c>
      <c r="H30897" t="s">
        <v>30</v>
      </c>
      <c r="I30897" s="1">
        <v>45839.320856481485</v>
      </c>
      <c r="J30897" t="s">
        <v>27</v>
      </c>
      <c r="M30897" t="s">
        <v>56933</v>
      </c>
    </row>
    <row r="30898" spans="1:13">
      <c r="A30898" s="1">
        <v>45839.321064814816</v>
      </c>
      <c r="F30898" t="s">
        <v>26038</v>
      </c>
      <c r="G30898" t="s">
        <v>26</v>
      </c>
      <c r="H30898" t="s">
        <v>70</v>
      </c>
      <c r="I30898" s="1">
        <v>45839.321296296293</v>
      </c>
      <c r="J30898" t="s">
        <v>27</v>
      </c>
      <c r="M30898" t="s">
        <v>56934</v>
      </c>
    </row>
    <row r="30899" spans="1:13">
      <c r="A30899" s="1">
        <v>45839.321782407409</v>
      </c>
      <c r="F30899" t="s">
        <v>26038</v>
      </c>
      <c r="G30899" t="s">
        <v>26</v>
      </c>
      <c r="H30899" t="s">
        <v>30</v>
      </c>
      <c r="I30899" s="1">
        <v>45839.32199074074</v>
      </c>
      <c r="J30899" t="s">
        <v>27</v>
      </c>
      <c r="M30899" t="s">
        <v>56935</v>
      </c>
    </row>
    <row r="30900" spans="1:13">
      <c r="A30900" s="1">
        <v>45839.322141203702</v>
      </c>
      <c r="F30900" t="s">
        <v>26038</v>
      </c>
      <c r="G30900" t="s">
        <v>26</v>
      </c>
      <c r="H30900" t="s">
        <v>35</v>
      </c>
      <c r="I30900" s="1">
        <v>45839.323379629626</v>
      </c>
      <c r="J30900" t="s">
        <v>21172</v>
      </c>
      <c r="M30900" t="s">
        <v>56936</v>
      </c>
    </row>
    <row r="30901" spans="1:13">
      <c r="A30901" s="1">
        <v>45839.324884259258</v>
      </c>
      <c r="F30901" t="s">
        <v>26038</v>
      </c>
      <c r="G30901" t="s">
        <v>26</v>
      </c>
      <c r="H30901" t="s">
        <v>38</v>
      </c>
      <c r="I30901" s="1">
        <v>45839.325057870374</v>
      </c>
      <c r="J30901" t="s">
        <v>21173</v>
      </c>
      <c r="M30901" t="s">
        <v>56937</v>
      </c>
    </row>
    <row r="30902" spans="1:13">
      <c r="A30902" s="1">
        <v>45839.3281712963</v>
      </c>
      <c r="F30902" t="s">
        <v>26038</v>
      </c>
      <c r="G30902" t="s">
        <v>26</v>
      </c>
      <c r="H30902" t="s">
        <v>30</v>
      </c>
      <c r="I30902" s="1">
        <v>45839.328217592592</v>
      </c>
      <c r="J30902" t="s">
        <v>27</v>
      </c>
      <c r="M30902" t="s">
        <v>56938</v>
      </c>
    </row>
    <row r="30903" spans="1:13">
      <c r="A30903" s="1">
        <v>45839.328287037039</v>
      </c>
      <c r="F30903" t="s">
        <v>26038</v>
      </c>
      <c r="G30903" t="s">
        <v>26</v>
      </c>
      <c r="H30903" t="s">
        <v>30</v>
      </c>
      <c r="I30903" s="1">
        <v>45839.3284375</v>
      </c>
      <c r="J30903" t="s">
        <v>27</v>
      </c>
      <c r="M30903" t="s">
        <v>56939</v>
      </c>
    </row>
    <row r="30904" spans="1:13">
      <c r="A30904" s="1">
        <v>45839.329270833332</v>
      </c>
      <c r="F30904" t="s">
        <v>26038</v>
      </c>
      <c r="G30904" t="s">
        <v>26</v>
      </c>
      <c r="H30904" t="s">
        <v>28</v>
      </c>
      <c r="I30904" s="1">
        <v>45839.329502314817</v>
      </c>
      <c r="J30904" t="s">
        <v>21174</v>
      </c>
      <c r="M30904" t="s">
        <v>56940</v>
      </c>
    </row>
    <row r="30905" spans="1:13">
      <c r="A30905" s="1">
        <v>45839.329328703701</v>
      </c>
      <c r="F30905" t="s">
        <v>26038</v>
      </c>
      <c r="G30905" t="s">
        <v>26</v>
      </c>
      <c r="H30905" t="s">
        <v>30</v>
      </c>
      <c r="I30905" s="1">
        <v>45839.329375000001</v>
      </c>
      <c r="J30905" t="s">
        <v>27</v>
      </c>
      <c r="M30905" t="s">
        <v>56941</v>
      </c>
    </row>
    <row r="30906" spans="1:13">
      <c r="A30906" s="1">
        <v>45839.331504629627</v>
      </c>
      <c r="F30906" t="s">
        <v>26038</v>
      </c>
      <c r="G30906" t="s">
        <v>26</v>
      </c>
      <c r="H30906" t="s">
        <v>60</v>
      </c>
      <c r="I30906" s="1">
        <v>45839.331608796296</v>
      </c>
      <c r="J30906" t="s">
        <v>21175</v>
      </c>
      <c r="M30906" t="s">
        <v>56942</v>
      </c>
    </row>
    <row r="30907" spans="1:13">
      <c r="A30907" s="1">
        <v>45839.33185185185</v>
      </c>
      <c r="F30907" t="s">
        <v>26038</v>
      </c>
      <c r="G30907" t="s">
        <v>26</v>
      </c>
      <c r="H30907" t="s">
        <v>30</v>
      </c>
      <c r="I30907" s="1">
        <v>45839.332048611112</v>
      </c>
      <c r="J30907" t="s">
        <v>27</v>
      </c>
      <c r="M30907" t="s">
        <v>56943</v>
      </c>
    </row>
    <row r="30908" spans="1:13">
      <c r="A30908" s="1">
        <v>45839.332905092589</v>
      </c>
      <c r="F30908" t="s">
        <v>26038</v>
      </c>
      <c r="G30908" t="s">
        <v>26</v>
      </c>
      <c r="H30908" t="s">
        <v>38</v>
      </c>
      <c r="I30908" s="1">
        <v>45839.332928240743</v>
      </c>
      <c r="J30908" t="s">
        <v>21176</v>
      </c>
      <c r="M30908" t="s">
        <v>56944</v>
      </c>
    </row>
    <row r="30909" spans="1:13">
      <c r="A30909" s="1">
        <v>45839.333668981482</v>
      </c>
      <c r="F30909" t="s">
        <v>26038</v>
      </c>
      <c r="G30909" t="s">
        <v>26</v>
      </c>
      <c r="H30909" t="s">
        <v>28</v>
      </c>
      <c r="I30909" s="1">
        <v>45839.333715277775</v>
      </c>
      <c r="J30909" t="s">
        <v>21177</v>
      </c>
      <c r="M30909" t="s">
        <v>56945</v>
      </c>
    </row>
    <row r="30910" spans="1:13">
      <c r="A30910" s="1">
        <v>45839.334444444445</v>
      </c>
      <c r="F30910" t="s">
        <v>26038</v>
      </c>
      <c r="G30910" t="s">
        <v>26</v>
      </c>
      <c r="H30910" t="s">
        <v>28</v>
      </c>
      <c r="I30910" s="1">
        <v>45839.334768518522</v>
      </c>
      <c r="J30910" t="s">
        <v>21178</v>
      </c>
      <c r="M30910" t="s">
        <v>56946</v>
      </c>
    </row>
    <row r="30911" spans="1:13">
      <c r="A30911" s="1">
        <v>45839.335277777776</v>
      </c>
      <c r="F30911" t="s">
        <v>26038</v>
      </c>
      <c r="G30911" t="s">
        <v>26</v>
      </c>
      <c r="H30911" t="s">
        <v>35</v>
      </c>
      <c r="I30911" s="1">
        <v>45839.335856481484</v>
      </c>
      <c r="J30911" t="s">
        <v>21179</v>
      </c>
      <c r="M30911" t="s">
        <v>56947</v>
      </c>
    </row>
    <row r="30912" spans="1:13">
      <c r="A30912" s="1">
        <v>45839.3358912037</v>
      </c>
      <c r="F30912" t="s">
        <v>26038</v>
      </c>
      <c r="G30912" t="s">
        <v>26</v>
      </c>
      <c r="H30912" t="s">
        <v>60</v>
      </c>
      <c r="I30912" s="1">
        <v>45839.336134259262</v>
      </c>
      <c r="J30912" t="s">
        <v>21180</v>
      </c>
      <c r="M30912" t="s">
        <v>56948</v>
      </c>
    </row>
    <row r="30913" spans="1:13">
      <c r="A30913" s="1">
        <v>45839.335972222223</v>
      </c>
      <c r="F30913" t="s">
        <v>26038</v>
      </c>
      <c r="G30913" t="s">
        <v>26</v>
      </c>
      <c r="H30913" t="s">
        <v>30</v>
      </c>
      <c r="I30913" s="1">
        <v>45839.336030092592</v>
      </c>
      <c r="J30913" t="s">
        <v>27</v>
      </c>
      <c r="M30913" t="s">
        <v>56949</v>
      </c>
    </row>
    <row r="30914" spans="1:13">
      <c r="A30914" s="1">
        <v>45839.336284722223</v>
      </c>
      <c r="F30914" t="s">
        <v>26038</v>
      </c>
      <c r="G30914" t="s">
        <v>26</v>
      </c>
      <c r="H30914" t="s">
        <v>38</v>
      </c>
      <c r="I30914" s="1">
        <v>45839.336504629631</v>
      </c>
      <c r="J30914" t="s">
        <v>21181</v>
      </c>
      <c r="M30914" t="s">
        <v>56950</v>
      </c>
    </row>
    <row r="30915" spans="1:13">
      <c r="A30915" s="1">
        <v>45839.336388888885</v>
      </c>
      <c r="F30915" t="s">
        <v>26038</v>
      </c>
      <c r="G30915" t="s">
        <v>26</v>
      </c>
      <c r="H30915" t="s">
        <v>30</v>
      </c>
      <c r="I30915" s="1">
        <v>45839.336597222224</v>
      </c>
      <c r="J30915" t="s">
        <v>27</v>
      </c>
      <c r="M30915" t="s">
        <v>56951</v>
      </c>
    </row>
    <row r="30916" spans="1:13">
      <c r="A30916" s="1">
        <v>45839.336851851855</v>
      </c>
      <c r="F30916" t="s">
        <v>26038</v>
      </c>
      <c r="G30916" t="s">
        <v>26</v>
      </c>
      <c r="H30916" t="s">
        <v>35</v>
      </c>
      <c r="I30916" s="1">
        <v>45839.337199074071</v>
      </c>
      <c r="J30916" t="s">
        <v>21182</v>
      </c>
      <c r="M30916" t="s">
        <v>56952</v>
      </c>
    </row>
    <row r="30917" spans="1:13">
      <c r="A30917" s="1">
        <v>45839.337199074071</v>
      </c>
      <c r="F30917" t="s">
        <v>26038</v>
      </c>
      <c r="G30917" t="s">
        <v>26</v>
      </c>
      <c r="H30917" t="s">
        <v>38</v>
      </c>
      <c r="I30917" s="1">
        <v>45839.337233796294</v>
      </c>
      <c r="J30917" t="s">
        <v>21183</v>
      </c>
      <c r="M30917" t="s">
        <v>56953</v>
      </c>
    </row>
    <row r="30918" spans="1:13">
      <c r="A30918" s="1">
        <v>45839.337777777779</v>
      </c>
      <c r="F30918" t="s">
        <v>26038</v>
      </c>
      <c r="G30918" t="s">
        <v>26</v>
      </c>
      <c r="H30918" t="s">
        <v>70</v>
      </c>
      <c r="I30918" s="1">
        <v>45839.33803240741</v>
      </c>
      <c r="J30918" t="s">
        <v>27</v>
      </c>
      <c r="M30918" t="s">
        <v>56954</v>
      </c>
    </row>
    <row r="30919" spans="1:13">
      <c r="A30919" s="1">
        <v>45839.339444444442</v>
      </c>
      <c r="F30919" t="s">
        <v>26038</v>
      </c>
      <c r="G30919" t="s">
        <v>26</v>
      </c>
      <c r="H30919" t="s">
        <v>28</v>
      </c>
      <c r="I30919" s="1">
        <v>45839.339502314811</v>
      </c>
      <c r="J30919" t="s">
        <v>21184</v>
      </c>
      <c r="M30919" t="s">
        <v>56955</v>
      </c>
    </row>
    <row r="30920" spans="1:13">
      <c r="A30920" s="1">
        <v>45839.339456018519</v>
      </c>
      <c r="F30920" t="s">
        <v>26038</v>
      </c>
      <c r="G30920" t="s">
        <v>26</v>
      </c>
      <c r="H30920" t="s">
        <v>35</v>
      </c>
      <c r="I30920" s="1">
        <v>45839.33965277778</v>
      </c>
      <c r="J30920" t="s">
        <v>21185</v>
      </c>
      <c r="M30920" t="s">
        <v>56956</v>
      </c>
    </row>
    <row r="30921" spans="1:13">
      <c r="A30921" s="1">
        <v>45839.340069444443</v>
      </c>
      <c r="F30921" t="s">
        <v>26038</v>
      </c>
      <c r="G30921" t="s">
        <v>26</v>
      </c>
      <c r="H30921" t="s">
        <v>38</v>
      </c>
      <c r="I30921" s="1">
        <v>45839.340162037035</v>
      </c>
      <c r="J30921" t="s">
        <v>21186</v>
      </c>
      <c r="M30921" t="s">
        <v>56957</v>
      </c>
    </row>
    <row r="30922" spans="1:13">
      <c r="A30922" s="1">
        <v>45839.340138888889</v>
      </c>
      <c r="F30922" t="s">
        <v>26038</v>
      </c>
      <c r="G30922" t="s">
        <v>26</v>
      </c>
      <c r="H30922" t="s">
        <v>70</v>
      </c>
      <c r="I30922" s="1">
        <v>45839.340173611112</v>
      </c>
      <c r="J30922" t="s">
        <v>27</v>
      </c>
      <c r="M30922" t="s">
        <v>56958</v>
      </c>
    </row>
    <row r="30923" spans="1:13">
      <c r="A30923" s="1">
        <v>45839.340162037035</v>
      </c>
      <c r="F30923" t="s">
        <v>26038</v>
      </c>
      <c r="G30923" t="s">
        <v>26</v>
      </c>
      <c r="H30923" t="s">
        <v>38</v>
      </c>
      <c r="I30923" s="1">
        <v>45839.346851851849</v>
      </c>
      <c r="J30923" t="s">
        <v>21187</v>
      </c>
      <c r="M30923" t="s">
        <v>56959</v>
      </c>
    </row>
    <row r="30924" spans="1:13">
      <c r="A30924" s="1">
        <v>45839.340358796297</v>
      </c>
      <c r="F30924" t="s">
        <v>26038</v>
      </c>
      <c r="G30924" t="s">
        <v>26</v>
      </c>
      <c r="H30924" t="s">
        <v>45</v>
      </c>
      <c r="I30924" s="1">
        <v>45839.340416666666</v>
      </c>
      <c r="J30924" t="s">
        <v>21188</v>
      </c>
      <c r="M30924" t="s">
        <v>56960</v>
      </c>
    </row>
    <row r="30925" spans="1:13">
      <c r="A30925" s="1">
        <v>45839.340810185182</v>
      </c>
      <c r="F30925" t="s">
        <v>26038</v>
      </c>
      <c r="G30925" t="s">
        <v>26</v>
      </c>
      <c r="H30925" t="s">
        <v>38</v>
      </c>
      <c r="I30925" s="1">
        <v>45839.340844907405</v>
      </c>
      <c r="J30925" t="s">
        <v>21189</v>
      </c>
      <c r="M30925" t="s">
        <v>56961</v>
      </c>
    </row>
    <row r="30926" spans="1:13">
      <c r="A30926" s="1">
        <v>45839.341099537036</v>
      </c>
      <c r="F30926" t="s">
        <v>26038</v>
      </c>
      <c r="G30926" t="s">
        <v>26</v>
      </c>
      <c r="H30926" t="s">
        <v>38</v>
      </c>
      <c r="I30926" s="1">
        <v>45839.341354166667</v>
      </c>
      <c r="J30926" t="s">
        <v>21190</v>
      </c>
      <c r="M30926" t="s">
        <v>56962</v>
      </c>
    </row>
    <row r="30927" spans="1:13">
      <c r="A30927" s="1">
        <v>45839.341261574074</v>
      </c>
      <c r="F30927" t="s">
        <v>26038</v>
      </c>
      <c r="G30927" t="s">
        <v>26</v>
      </c>
      <c r="H30927" t="s">
        <v>38</v>
      </c>
      <c r="I30927" s="1">
        <v>45839.341643518521</v>
      </c>
      <c r="J30927" t="s">
        <v>21191</v>
      </c>
      <c r="M30927" t="s">
        <v>56963</v>
      </c>
    </row>
    <row r="30928" spans="1:13">
      <c r="A30928" s="1">
        <v>45839.341851851852</v>
      </c>
      <c r="F30928" t="s">
        <v>26038</v>
      </c>
      <c r="G30928" t="s">
        <v>26</v>
      </c>
      <c r="H30928" t="s">
        <v>60</v>
      </c>
      <c r="I30928" s="1">
        <v>45839.341909722221</v>
      </c>
      <c r="J30928" t="s">
        <v>21192</v>
      </c>
      <c r="M30928" t="s">
        <v>56964</v>
      </c>
    </row>
    <row r="30929" spans="1:13">
      <c r="A30929" s="1">
        <v>45839.341863425929</v>
      </c>
      <c r="F30929" t="s">
        <v>26038</v>
      </c>
      <c r="G30929" t="s">
        <v>26</v>
      </c>
      <c r="H30929" t="s">
        <v>70</v>
      </c>
      <c r="I30929" s="1">
        <v>45839.342037037037</v>
      </c>
      <c r="J30929" t="s">
        <v>27</v>
      </c>
      <c r="M30929" t="s">
        <v>56965</v>
      </c>
    </row>
    <row r="30930" spans="1:13">
      <c r="A30930" s="1">
        <v>45839.341944444444</v>
      </c>
      <c r="F30930" t="s">
        <v>26038</v>
      </c>
      <c r="G30930" t="s">
        <v>26</v>
      </c>
      <c r="H30930" t="s">
        <v>30</v>
      </c>
      <c r="I30930" s="1">
        <v>45839.342199074075</v>
      </c>
      <c r="J30930" t="s">
        <v>27</v>
      </c>
      <c r="M30930" t="s">
        <v>56966</v>
      </c>
    </row>
    <row r="30931" spans="1:13">
      <c r="A30931" s="1">
        <v>45839.342303240737</v>
      </c>
      <c r="F30931" t="s">
        <v>26038</v>
      </c>
      <c r="G30931" t="s">
        <v>26</v>
      </c>
      <c r="H30931" t="s">
        <v>30</v>
      </c>
      <c r="I30931" s="1">
        <v>45839.34238425926</v>
      </c>
      <c r="J30931" t="s">
        <v>27</v>
      </c>
      <c r="M30931" t="s">
        <v>56967</v>
      </c>
    </row>
    <row r="30932" spans="1:13">
      <c r="A30932" s="1">
        <v>45839.342905092592</v>
      </c>
      <c r="F30932" t="s">
        <v>26038</v>
      </c>
      <c r="G30932" t="s">
        <v>26</v>
      </c>
      <c r="H30932" t="s">
        <v>38</v>
      </c>
      <c r="I30932" s="1">
        <v>45839.342951388891</v>
      </c>
      <c r="J30932" t="s">
        <v>21193</v>
      </c>
      <c r="M30932" t="s">
        <v>56968</v>
      </c>
    </row>
    <row r="30933" spans="1:13">
      <c r="A30933" s="1">
        <v>45839.343136574076</v>
      </c>
      <c r="F30933" t="s">
        <v>26038</v>
      </c>
      <c r="G30933" t="s">
        <v>26</v>
      </c>
      <c r="H30933" t="s">
        <v>45</v>
      </c>
      <c r="I30933" s="1">
        <v>45839.34337962963</v>
      </c>
      <c r="J30933" t="s">
        <v>21194</v>
      </c>
      <c r="M30933" t="s">
        <v>56969</v>
      </c>
    </row>
    <row r="30934" spans="1:13">
      <c r="A30934" s="1">
        <v>45839.343784722223</v>
      </c>
      <c r="F30934" t="s">
        <v>26038</v>
      </c>
      <c r="G30934" t="s">
        <v>26</v>
      </c>
      <c r="H30934" t="s">
        <v>35</v>
      </c>
      <c r="I30934" s="1">
        <v>45839.343993055554</v>
      </c>
      <c r="J30934" t="s">
        <v>21195</v>
      </c>
      <c r="M30934" t="s">
        <v>56970</v>
      </c>
    </row>
    <row r="30935" spans="1:13">
      <c r="A30935" s="1">
        <v>45839.344201388885</v>
      </c>
      <c r="F30935" t="s">
        <v>26038</v>
      </c>
      <c r="G30935" t="s">
        <v>26</v>
      </c>
      <c r="H30935" t="s">
        <v>45</v>
      </c>
      <c r="I30935" s="1">
        <v>45839.344444444447</v>
      </c>
      <c r="J30935" t="s">
        <v>21196</v>
      </c>
      <c r="M30935" t="s">
        <v>56971</v>
      </c>
    </row>
    <row r="30936" spans="1:13">
      <c r="A30936" s="1">
        <v>45839.344699074078</v>
      </c>
      <c r="F30936" t="s">
        <v>26038</v>
      </c>
      <c r="G30936" t="s">
        <v>26</v>
      </c>
      <c r="H30936" t="s">
        <v>38</v>
      </c>
      <c r="I30936" s="1">
        <v>45839.344768518517</v>
      </c>
      <c r="J30936" t="s">
        <v>21197</v>
      </c>
      <c r="M30936" t="s">
        <v>56972</v>
      </c>
    </row>
    <row r="30937" spans="1:13">
      <c r="A30937" s="1">
        <v>45839.345023148147</v>
      </c>
      <c r="F30937" t="s">
        <v>26038</v>
      </c>
      <c r="G30937" t="s">
        <v>26</v>
      </c>
      <c r="H30937" t="s">
        <v>38</v>
      </c>
      <c r="I30937" s="1">
        <v>45839.345312500001</v>
      </c>
      <c r="J30937" t="s">
        <v>21198</v>
      </c>
      <c r="M30937" t="s">
        <v>56973</v>
      </c>
    </row>
    <row r="30938" spans="1:13">
      <c r="A30938" s="1">
        <v>45839.345138888886</v>
      </c>
      <c r="F30938" t="s">
        <v>26038</v>
      </c>
      <c r="G30938" t="s">
        <v>26</v>
      </c>
      <c r="H30938" t="s">
        <v>30</v>
      </c>
      <c r="I30938" s="1">
        <v>45839.345370370371</v>
      </c>
      <c r="J30938" t="s">
        <v>27</v>
      </c>
      <c r="M30938" t="s">
        <v>56974</v>
      </c>
    </row>
    <row r="30939" spans="1:13">
      <c r="A30939" s="1">
        <v>45839.345219907409</v>
      </c>
      <c r="F30939" t="s">
        <v>26038</v>
      </c>
      <c r="G30939" t="s">
        <v>26</v>
      </c>
      <c r="H30939" t="s">
        <v>70</v>
      </c>
      <c r="I30939" s="1">
        <v>45839.345300925925</v>
      </c>
      <c r="J30939" t="s">
        <v>27</v>
      </c>
      <c r="M30939" t="s">
        <v>56975</v>
      </c>
    </row>
    <row r="30940" spans="1:13">
      <c r="A30940" s="1">
        <v>45839.345972222225</v>
      </c>
      <c r="F30940" t="s">
        <v>26038</v>
      </c>
      <c r="G30940" t="s">
        <v>26</v>
      </c>
      <c r="H30940" t="s">
        <v>30</v>
      </c>
      <c r="I30940" s="1">
        <v>45839.346041666664</v>
      </c>
      <c r="J30940" t="s">
        <v>27</v>
      </c>
      <c r="M30940" t="s">
        <v>56976</v>
      </c>
    </row>
    <row r="30941" spans="1:13">
      <c r="A30941" s="1">
        <v>45839.346261574072</v>
      </c>
      <c r="F30941" t="s">
        <v>26038</v>
      </c>
      <c r="G30941" t="s">
        <v>26</v>
      </c>
      <c r="H30941" t="s">
        <v>70</v>
      </c>
      <c r="I30941" s="1">
        <v>45839.346284722225</v>
      </c>
      <c r="J30941" t="s">
        <v>27</v>
      </c>
      <c r="M30941" t="s">
        <v>56977</v>
      </c>
    </row>
    <row r="30942" spans="1:13">
      <c r="A30942" s="1">
        <v>45839.346712962964</v>
      </c>
      <c r="F30942" t="s">
        <v>26038</v>
      </c>
      <c r="G30942" t="s">
        <v>26</v>
      </c>
      <c r="H30942" t="s">
        <v>35</v>
      </c>
      <c r="I30942" s="1">
        <v>45839.34679398148</v>
      </c>
      <c r="J30942" t="s">
        <v>21199</v>
      </c>
      <c r="M30942" t="s">
        <v>56978</v>
      </c>
    </row>
    <row r="30943" spans="1:13">
      <c r="A30943" s="1">
        <v>45839.349432870367</v>
      </c>
      <c r="F30943" t="s">
        <v>26038</v>
      </c>
      <c r="G30943" t="s">
        <v>26</v>
      </c>
      <c r="H30943" t="s">
        <v>38</v>
      </c>
      <c r="I30943" s="1">
        <v>45839.349456018521</v>
      </c>
      <c r="J30943" t="s">
        <v>21200</v>
      </c>
      <c r="M30943" t="s">
        <v>56979</v>
      </c>
    </row>
    <row r="30944" spans="1:13">
      <c r="A30944" s="1">
        <v>45839.34952546296</v>
      </c>
      <c r="F30944" t="s">
        <v>26038</v>
      </c>
      <c r="G30944" t="s">
        <v>26</v>
      </c>
      <c r="H30944" t="s">
        <v>30</v>
      </c>
      <c r="I30944" s="1">
        <v>45839.349780092591</v>
      </c>
      <c r="J30944" t="s">
        <v>27</v>
      </c>
      <c r="M30944" t="s">
        <v>56980</v>
      </c>
    </row>
    <row r="30945" spans="1:13">
      <c r="A30945" s="1">
        <v>45839.349756944444</v>
      </c>
      <c r="F30945" t="s">
        <v>26038</v>
      </c>
      <c r="G30945" t="s">
        <v>26</v>
      </c>
      <c r="H30945" t="s">
        <v>38</v>
      </c>
      <c r="I30945" s="1">
        <v>45839.349814814814</v>
      </c>
      <c r="J30945" t="s">
        <v>21201</v>
      </c>
      <c r="M30945" t="s">
        <v>56981</v>
      </c>
    </row>
    <row r="30946" spans="1:13">
      <c r="A30946" s="1">
        <v>45839.350590277776</v>
      </c>
      <c r="F30946" t="s">
        <v>26038</v>
      </c>
      <c r="G30946" t="s">
        <v>26</v>
      </c>
      <c r="H30946" t="s">
        <v>30</v>
      </c>
      <c r="I30946" s="1">
        <v>45839.350636574076</v>
      </c>
      <c r="J30946" t="s">
        <v>27</v>
      </c>
      <c r="M30946" t="s">
        <v>56982</v>
      </c>
    </row>
    <row r="30947" spans="1:13">
      <c r="A30947" s="1">
        <v>45839.351238425923</v>
      </c>
      <c r="F30947" t="s">
        <v>26038</v>
      </c>
      <c r="G30947" t="s">
        <v>26</v>
      </c>
      <c r="H30947" t="s">
        <v>60</v>
      </c>
      <c r="I30947" s="1">
        <v>45839.351493055554</v>
      </c>
      <c r="J30947" t="s">
        <v>21202</v>
      </c>
      <c r="M30947" t="s">
        <v>56983</v>
      </c>
    </row>
    <row r="30948" spans="1:13">
      <c r="A30948" s="1">
        <v>45839.351307870369</v>
      </c>
      <c r="F30948" t="s">
        <v>26038</v>
      </c>
      <c r="G30948" t="s">
        <v>26</v>
      </c>
      <c r="H30948" t="s">
        <v>30</v>
      </c>
      <c r="I30948" s="1">
        <v>45839.351655092592</v>
      </c>
      <c r="J30948" t="s">
        <v>27</v>
      </c>
      <c r="M30948" t="s">
        <v>56984</v>
      </c>
    </row>
    <row r="30949" spans="1:13">
      <c r="A30949" s="1">
        <v>45839.351481481484</v>
      </c>
      <c r="F30949" t="s">
        <v>26038</v>
      </c>
      <c r="G30949" t="s">
        <v>26</v>
      </c>
      <c r="H30949" t="s">
        <v>35</v>
      </c>
      <c r="I30949" s="1">
        <v>45839.3515625</v>
      </c>
      <c r="J30949" t="s">
        <v>21203</v>
      </c>
      <c r="M30949" t="s">
        <v>56985</v>
      </c>
    </row>
    <row r="30950" spans="1:13">
      <c r="A30950" s="1">
        <v>45839.351493055554</v>
      </c>
      <c r="F30950" t="s">
        <v>26038</v>
      </c>
      <c r="G30950" t="s">
        <v>26</v>
      </c>
      <c r="H30950" t="s">
        <v>28</v>
      </c>
      <c r="I30950" s="1">
        <v>45839.351527777777</v>
      </c>
      <c r="J30950" t="s">
        <v>21204</v>
      </c>
      <c r="M30950" t="s">
        <v>56986</v>
      </c>
    </row>
    <row r="30951" spans="1:13">
      <c r="A30951" s="1">
        <v>45839.351504629631</v>
      </c>
      <c r="F30951" t="s">
        <v>26038</v>
      </c>
      <c r="G30951" t="s">
        <v>26</v>
      </c>
      <c r="H30951" t="s">
        <v>38</v>
      </c>
      <c r="I30951" s="1">
        <v>45839.352025462962</v>
      </c>
      <c r="J30951" t="s">
        <v>21205</v>
      </c>
      <c r="M30951" t="s">
        <v>56987</v>
      </c>
    </row>
    <row r="30952" spans="1:13">
      <c r="A30952" s="1">
        <v>45839.352569444447</v>
      </c>
      <c r="F30952" t="s">
        <v>26038</v>
      </c>
      <c r="G30952" t="s">
        <v>26</v>
      </c>
      <c r="H30952" t="s">
        <v>38</v>
      </c>
      <c r="I30952" s="1">
        <v>45839.352638888886</v>
      </c>
      <c r="J30952" t="s">
        <v>21206</v>
      </c>
      <c r="M30952" t="s">
        <v>56988</v>
      </c>
    </row>
    <row r="30953" spans="1:13">
      <c r="A30953" s="1">
        <v>45839.352777777778</v>
      </c>
      <c r="F30953" t="s">
        <v>26038</v>
      </c>
      <c r="G30953" t="s">
        <v>26</v>
      </c>
      <c r="H30953" t="s">
        <v>38</v>
      </c>
      <c r="I30953" s="1">
        <v>45839.352986111109</v>
      </c>
      <c r="J30953" t="s">
        <v>21207</v>
      </c>
      <c r="M30953" t="s">
        <v>56989</v>
      </c>
    </row>
    <row r="30954" spans="1:13">
      <c r="A30954" s="1">
        <v>45839.352847222224</v>
      </c>
      <c r="F30954" t="s">
        <v>26038</v>
      </c>
      <c r="G30954" t="s">
        <v>26</v>
      </c>
      <c r="H30954" t="s">
        <v>38</v>
      </c>
      <c r="I30954" s="1">
        <v>45839.352881944447</v>
      </c>
      <c r="J30954" t="s">
        <v>21208</v>
      </c>
      <c r="M30954" t="s">
        <v>56990</v>
      </c>
    </row>
    <row r="30955" spans="1:13">
      <c r="A30955" s="1">
        <v>45839.353020833332</v>
      </c>
      <c r="F30955" t="s">
        <v>26038</v>
      </c>
      <c r="G30955" t="s">
        <v>26</v>
      </c>
      <c r="H30955" t="s">
        <v>30</v>
      </c>
      <c r="I30955" s="1">
        <v>45839.353217592594</v>
      </c>
      <c r="J30955" t="s">
        <v>27</v>
      </c>
      <c r="M30955" t="s">
        <v>56991</v>
      </c>
    </row>
    <row r="30956" spans="1:13">
      <c r="A30956" s="1">
        <v>45839.353796296295</v>
      </c>
      <c r="F30956" t="s">
        <v>26038</v>
      </c>
      <c r="G30956" t="s">
        <v>26</v>
      </c>
      <c r="H30956" t="s">
        <v>38</v>
      </c>
      <c r="I30956" s="1">
        <v>45839.354097222225</v>
      </c>
      <c r="J30956" t="s">
        <v>21209</v>
      </c>
      <c r="M30956" t="s">
        <v>56992</v>
      </c>
    </row>
    <row r="30957" spans="1:13">
      <c r="A30957" s="1">
        <v>45839.354016203702</v>
      </c>
      <c r="F30957" t="s">
        <v>26038</v>
      </c>
      <c r="G30957" t="s">
        <v>26</v>
      </c>
      <c r="H30957" t="s">
        <v>38</v>
      </c>
      <c r="I30957" s="1">
        <v>45839.354143518518</v>
      </c>
      <c r="J30957" t="s">
        <v>21210</v>
      </c>
      <c r="M30957" t="s">
        <v>56993</v>
      </c>
    </row>
    <row r="30958" spans="1:13">
      <c r="A30958" s="1">
        <v>45839.354942129627</v>
      </c>
      <c r="F30958" t="s">
        <v>26038</v>
      </c>
      <c r="G30958" t="s">
        <v>26</v>
      </c>
      <c r="H30958" t="s">
        <v>43</v>
      </c>
      <c r="I30958" s="1">
        <v>45839.355844907404</v>
      </c>
      <c r="J30958" t="s">
        <v>21211</v>
      </c>
      <c r="M30958" t="s">
        <v>56994</v>
      </c>
    </row>
    <row r="30959" spans="1:13">
      <c r="A30959" s="1">
        <v>45839.35497685185</v>
      </c>
      <c r="F30959" t="s">
        <v>26038</v>
      </c>
      <c r="G30959" t="s">
        <v>26</v>
      </c>
      <c r="H30959" t="s">
        <v>45</v>
      </c>
      <c r="I30959" s="1">
        <v>45839.355023148149</v>
      </c>
      <c r="J30959" t="s">
        <v>21212</v>
      </c>
      <c r="M30959" t="s">
        <v>56995</v>
      </c>
    </row>
    <row r="30960" spans="1:13">
      <c r="A30960" s="1">
        <v>45839.355138888888</v>
      </c>
      <c r="F30960" t="s">
        <v>26038</v>
      </c>
      <c r="G30960" t="s">
        <v>26</v>
      </c>
      <c r="H30960" t="s">
        <v>35</v>
      </c>
      <c r="I30960" s="1">
        <v>45839.355185185188</v>
      </c>
      <c r="J30960" t="s">
        <v>21213</v>
      </c>
      <c r="M30960" t="s">
        <v>56996</v>
      </c>
    </row>
    <row r="30961" spans="1:13">
      <c r="A30961" s="1">
        <v>45839.355196759258</v>
      </c>
      <c r="F30961" t="s">
        <v>26038</v>
      </c>
      <c r="G30961" t="s">
        <v>26</v>
      </c>
      <c r="H30961" t="s">
        <v>30</v>
      </c>
      <c r="I30961" s="1">
        <v>45839.355393518519</v>
      </c>
      <c r="J30961" t="s">
        <v>27</v>
      </c>
      <c r="M30961" t="s">
        <v>56997</v>
      </c>
    </row>
    <row r="30962" spans="1:13">
      <c r="A30962" s="1">
        <v>45839.355879629627</v>
      </c>
      <c r="F30962" t="s">
        <v>26038</v>
      </c>
      <c r="G30962" t="s">
        <v>26</v>
      </c>
      <c r="H30962" t="s">
        <v>28</v>
      </c>
      <c r="I30962" s="1">
        <v>45839.356168981481</v>
      </c>
      <c r="J30962" t="s">
        <v>21214</v>
      </c>
      <c r="M30962" t="s">
        <v>56998</v>
      </c>
    </row>
    <row r="30963" spans="1:13">
      <c r="A30963" s="1">
        <v>45839.356666666667</v>
      </c>
      <c r="F30963" t="s">
        <v>26038</v>
      </c>
      <c r="G30963" t="s">
        <v>26</v>
      </c>
      <c r="H30963" t="s">
        <v>38</v>
      </c>
      <c r="I30963" s="1">
        <v>45839.356678240743</v>
      </c>
      <c r="J30963" t="s">
        <v>21215</v>
      </c>
      <c r="M30963" t="s">
        <v>56999</v>
      </c>
    </row>
    <row r="30964" spans="1:13">
      <c r="A30964" s="1">
        <v>45839.35864583333</v>
      </c>
      <c r="F30964" t="s">
        <v>26038</v>
      </c>
      <c r="G30964" t="s">
        <v>26</v>
      </c>
      <c r="H30964" t="s">
        <v>38</v>
      </c>
      <c r="I30964" s="1">
        <v>45839.359050925923</v>
      </c>
      <c r="J30964" t="s">
        <v>21216</v>
      </c>
      <c r="M30964" t="s">
        <v>57000</v>
      </c>
    </row>
    <row r="30965" spans="1:13">
      <c r="A30965" s="1">
        <v>45839.3593287037</v>
      </c>
      <c r="F30965" t="s">
        <v>26038</v>
      </c>
      <c r="G30965" t="s">
        <v>26</v>
      </c>
      <c r="H30965" t="s">
        <v>38</v>
      </c>
      <c r="I30965" s="1">
        <v>45839.359675925924</v>
      </c>
      <c r="J30965" t="s">
        <v>21217</v>
      </c>
      <c r="M30965" t="s">
        <v>57001</v>
      </c>
    </row>
    <row r="30966" spans="1:13">
      <c r="A30966" s="1">
        <v>45839.359340277777</v>
      </c>
      <c r="F30966" t="s">
        <v>26038</v>
      </c>
      <c r="G30966" t="s">
        <v>26</v>
      </c>
      <c r="H30966" t="s">
        <v>45</v>
      </c>
      <c r="I30966" s="1">
        <v>45839.359409722223</v>
      </c>
      <c r="J30966" t="s">
        <v>21218</v>
      </c>
      <c r="M30966" t="s">
        <v>57002</v>
      </c>
    </row>
    <row r="30967" spans="1:13">
      <c r="A30967" s="1">
        <v>45839.359976851854</v>
      </c>
      <c r="F30967" t="s">
        <v>26038</v>
      </c>
      <c r="G30967" t="s">
        <v>26</v>
      </c>
      <c r="H30967" t="s">
        <v>30</v>
      </c>
      <c r="I30967" s="1">
        <v>45839.360023148147</v>
      </c>
      <c r="J30967" t="s">
        <v>27</v>
      </c>
      <c r="M30967" t="s">
        <v>57003</v>
      </c>
    </row>
    <row r="30968" spans="1:13">
      <c r="A30968" s="1">
        <v>45839.359988425924</v>
      </c>
      <c r="F30968" t="s">
        <v>26038</v>
      </c>
      <c r="G30968" t="s">
        <v>26</v>
      </c>
      <c r="H30968" t="s">
        <v>60</v>
      </c>
      <c r="I30968" s="1">
        <v>45839.360266203701</v>
      </c>
      <c r="J30968" t="s">
        <v>21219</v>
      </c>
      <c r="M30968" t="s">
        <v>57004</v>
      </c>
    </row>
    <row r="30969" spans="1:13">
      <c r="A30969" s="1">
        <v>45839.360868055555</v>
      </c>
      <c r="F30969" t="s">
        <v>26038</v>
      </c>
      <c r="G30969" t="s">
        <v>26</v>
      </c>
      <c r="H30969" t="s">
        <v>43</v>
      </c>
      <c r="I30969" s="1">
        <v>45839.360925925925</v>
      </c>
      <c r="J30969" t="s">
        <v>21220</v>
      </c>
      <c r="M30969" t="s">
        <v>57005</v>
      </c>
    </row>
    <row r="30970" spans="1:13">
      <c r="A30970" s="1">
        <v>45839.36109953704</v>
      </c>
      <c r="F30970" t="s">
        <v>26038</v>
      </c>
      <c r="G30970" t="s">
        <v>26</v>
      </c>
      <c r="H30970" t="s">
        <v>45</v>
      </c>
      <c r="I30970" s="1">
        <v>45839.361134259256</v>
      </c>
      <c r="J30970" t="s">
        <v>21221</v>
      </c>
      <c r="M30970" t="s">
        <v>57006</v>
      </c>
    </row>
    <row r="30971" spans="1:13">
      <c r="A30971" s="1">
        <v>45839.361284722225</v>
      </c>
      <c r="F30971" t="s">
        <v>26038</v>
      </c>
      <c r="G30971" t="s">
        <v>26</v>
      </c>
      <c r="H30971" t="s">
        <v>60</v>
      </c>
      <c r="I30971" s="1">
        <v>45839.361331018517</v>
      </c>
      <c r="J30971" t="s">
        <v>21222</v>
      </c>
      <c r="M30971" t="s">
        <v>57007</v>
      </c>
    </row>
    <row r="30972" spans="1:13">
      <c r="A30972" s="1">
        <v>45839.361689814818</v>
      </c>
      <c r="F30972" t="s">
        <v>26038</v>
      </c>
      <c r="G30972" t="s">
        <v>26</v>
      </c>
      <c r="H30972" t="s">
        <v>70</v>
      </c>
      <c r="I30972" s="1">
        <v>45839.361759259256</v>
      </c>
      <c r="J30972" t="s">
        <v>27</v>
      </c>
      <c r="M30972" t="s">
        <v>57008</v>
      </c>
    </row>
    <row r="30973" spans="1:13">
      <c r="A30973" s="1">
        <v>45839.362210648149</v>
      </c>
      <c r="F30973" t="s">
        <v>26038</v>
      </c>
      <c r="G30973" t="s">
        <v>26</v>
      </c>
      <c r="H30973" t="s">
        <v>38</v>
      </c>
      <c r="I30973" s="1">
        <v>45839.36246527778</v>
      </c>
      <c r="J30973" t="s">
        <v>21223</v>
      </c>
      <c r="M30973" t="s">
        <v>57009</v>
      </c>
    </row>
    <row r="30974" spans="1:13">
      <c r="A30974" s="1">
        <v>45839.362546296295</v>
      </c>
      <c r="F30974" t="s">
        <v>26038</v>
      </c>
      <c r="G30974" t="s">
        <v>26</v>
      </c>
      <c r="H30974" t="s">
        <v>30</v>
      </c>
      <c r="I30974" s="1">
        <v>45839.362604166665</v>
      </c>
      <c r="J30974" t="s">
        <v>27</v>
      </c>
      <c r="M30974" t="s">
        <v>57010</v>
      </c>
    </row>
    <row r="30975" spans="1:13">
      <c r="A30975" s="1">
        <v>45839.362581018519</v>
      </c>
      <c r="F30975" t="s">
        <v>26038</v>
      </c>
      <c r="G30975" t="s">
        <v>26</v>
      </c>
      <c r="H30975" t="s">
        <v>70</v>
      </c>
      <c r="I30975" s="1">
        <v>45839.443344907406</v>
      </c>
      <c r="J30975" t="s">
        <v>27</v>
      </c>
      <c r="M30975" t="s">
        <v>57011</v>
      </c>
    </row>
    <row r="30976" spans="1:13">
      <c r="A30976" s="1">
        <v>45839.362604166665</v>
      </c>
      <c r="F30976" t="s">
        <v>26038</v>
      </c>
      <c r="G30976" t="s">
        <v>26</v>
      </c>
      <c r="H30976" t="s">
        <v>30</v>
      </c>
      <c r="I30976" s="1">
        <v>45839.362673611111</v>
      </c>
      <c r="J30976" t="s">
        <v>27</v>
      </c>
      <c r="M30976" t="s">
        <v>57012</v>
      </c>
    </row>
    <row r="30977" spans="1:13">
      <c r="A30977" s="1">
        <v>45839.362743055557</v>
      </c>
      <c r="F30977" t="s">
        <v>26038</v>
      </c>
      <c r="G30977" t="s">
        <v>26</v>
      </c>
      <c r="H30977" t="s">
        <v>28</v>
      </c>
      <c r="I30977" s="1">
        <v>45839.363321759258</v>
      </c>
      <c r="J30977" t="s">
        <v>21224</v>
      </c>
      <c r="M30977" t="s">
        <v>57013</v>
      </c>
    </row>
    <row r="30978" spans="1:13">
      <c r="A30978" s="1">
        <v>45839.362893518519</v>
      </c>
      <c r="F30978" t="s">
        <v>26038</v>
      </c>
      <c r="G30978" t="s">
        <v>26</v>
      </c>
      <c r="H30978" t="s">
        <v>30</v>
      </c>
      <c r="I30978" s="1">
        <v>45839.362905092596</v>
      </c>
      <c r="J30978" t="s">
        <v>27</v>
      </c>
      <c r="M30978" t="s">
        <v>57014</v>
      </c>
    </row>
    <row r="30979" spans="1:13">
      <c r="A30979" s="1">
        <v>45839.362916666665</v>
      </c>
      <c r="F30979" t="s">
        <v>26038</v>
      </c>
      <c r="G30979" t="s">
        <v>26</v>
      </c>
      <c r="H30979" t="s">
        <v>35</v>
      </c>
      <c r="I30979" s="1">
        <v>45839.362939814811</v>
      </c>
      <c r="J30979" t="s">
        <v>21225</v>
      </c>
      <c r="M30979" t="s">
        <v>57015</v>
      </c>
    </row>
    <row r="30980" spans="1:13">
      <c r="A30980" s="1">
        <v>45839.363240740742</v>
      </c>
      <c r="F30980" t="s">
        <v>26038</v>
      </c>
      <c r="G30980" t="s">
        <v>26</v>
      </c>
      <c r="H30980" t="s">
        <v>35</v>
      </c>
      <c r="I30980" s="1">
        <v>45839.36341435185</v>
      </c>
      <c r="J30980" t="s">
        <v>21226</v>
      </c>
      <c r="M30980" t="s">
        <v>57016</v>
      </c>
    </row>
    <row r="30981" spans="1:13">
      <c r="A30981" s="1">
        <v>45839.364120370374</v>
      </c>
      <c r="F30981" t="s">
        <v>26038</v>
      </c>
      <c r="G30981" t="s">
        <v>26</v>
      </c>
      <c r="H30981" t="s">
        <v>38</v>
      </c>
      <c r="I30981" s="1">
        <v>45839.364351851851</v>
      </c>
      <c r="J30981" t="s">
        <v>21227</v>
      </c>
      <c r="M30981" t="s">
        <v>57017</v>
      </c>
    </row>
    <row r="30982" spans="1:13">
      <c r="A30982" s="1">
        <v>45839.365173611113</v>
      </c>
      <c r="F30982" t="s">
        <v>26038</v>
      </c>
      <c r="G30982" t="s">
        <v>26</v>
      </c>
      <c r="H30982" t="s">
        <v>45</v>
      </c>
      <c r="I30982" s="1">
        <v>45839.365254629629</v>
      </c>
      <c r="J30982" t="s">
        <v>21228</v>
      </c>
      <c r="M30982" t="s">
        <v>57018</v>
      </c>
    </row>
    <row r="30983" spans="1:13">
      <c r="A30983" s="1">
        <v>45839.365370370368</v>
      </c>
      <c r="F30983" t="s">
        <v>26038</v>
      </c>
      <c r="G30983" t="s">
        <v>26</v>
      </c>
      <c r="H30983" t="s">
        <v>45</v>
      </c>
      <c r="I30983" s="1">
        <v>45839.365428240744</v>
      </c>
      <c r="J30983" t="s">
        <v>21229</v>
      </c>
      <c r="M30983" t="s">
        <v>57019</v>
      </c>
    </row>
    <row r="30984" spans="1:13">
      <c r="A30984" s="1">
        <v>45839.366099537037</v>
      </c>
      <c r="F30984" t="s">
        <v>26038</v>
      </c>
      <c r="G30984" t="s">
        <v>26</v>
      </c>
      <c r="H30984" t="s">
        <v>30</v>
      </c>
      <c r="I30984" s="1">
        <v>45839.366388888891</v>
      </c>
      <c r="J30984" t="s">
        <v>27</v>
      </c>
      <c r="M30984" t="s">
        <v>57020</v>
      </c>
    </row>
    <row r="30985" spans="1:13">
      <c r="A30985" s="1">
        <v>45839.366307870368</v>
      </c>
      <c r="F30985" t="s">
        <v>26038</v>
      </c>
      <c r="G30985" t="s">
        <v>26</v>
      </c>
      <c r="H30985" t="s">
        <v>38</v>
      </c>
      <c r="I30985" s="1">
        <v>45839.366365740738</v>
      </c>
      <c r="J30985" t="s">
        <v>21230</v>
      </c>
      <c r="M30985" t="s">
        <v>57021</v>
      </c>
    </row>
    <row r="30986" spans="1:13">
      <c r="A30986" s="1">
        <v>45839.366759259261</v>
      </c>
      <c r="F30986" t="s">
        <v>26038</v>
      </c>
      <c r="G30986" t="s">
        <v>26</v>
      </c>
      <c r="H30986" t="s">
        <v>38</v>
      </c>
      <c r="I30986" s="1">
        <v>45839.366932870369</v>
      </c>
      <c r="J30986" t="s">
        <v>21231</v>
      </c>
      <c r="M30986" t="s">
        <v>57022</v>
      </c>
    </row>
    <row r="30987" spans="1:13">
      <c r="A30987" s="1">
        <v>45839.368321759262</v>
      </c>
      <c r="F30987" t="s">
        <v>26038</v>
      </c>
      <c r="G30987" t="s">
        <v>26</v>
      </c>
      <c r="H30987" t="s">
        <v>30</v>
      </c>
      <c r="I30987" s="1">
        <v>45839.368437500001</v>
      </c>
      <c r="J30987" t="s">
        <v>27</v>
      </c>
      <c r="M30987" t="s">
        <v>57023</v>
      </c>
    </row>
    <row r="30988" spans="1:13">
      <c r="A30988" s="1">
        <v>45839.368842592594</v>
      </c>
      <c r="F30988" t="s">
        <v>26038</v>
      </c>
      <c r="G30988" t="s">
        <v>26</v>
      </c>
      <c r="H30988" t="s">
        <v>28</v>
      </c>
      <c r="I30988" s="1">
        <v>45839.368923611109</v>
      </c>
      <c r="J30988" t="s">
        <v>21232</v>
      </c>
      <c r="M30988" t="s">
        <v>57024</v>
      </c>
    </row>
    <row r="30989" spans="1:13">
      <c r="A30989" s="1">
        <v>45839.369560185187</v>
      </c>
      <c r="F30989" t="s">
        <v>26038</v>
      </c>
      <c r="G30989" t="s">
        <v>26</v>
      </c>
      <c r="H30989" t="s">
        <v>30</v>
      </c>
      <c r="I30989" s="1">
        <v>45839.369652777779</v>
      </c>
      <c r="J30989" t="s">
        <v>27</v>
      </c>
      <c r="M30989" t="s">
        <v>57025</v>
      </c>
    </row>
    <row r="30990" spans="1:13">
      <c r="A30990" s="1">
        <v>45839.369675925926</v>
      </c>
      <c r="F30990" t="s">
        <v>26038</v>
      </c>
      <c r="G30990" t="s">
        <v>26</v>
      </c>
      <c r="H30990" t="s">
        <v>30</v>
      </c>
      <c r="I30990" s="1">
        <v>45839.369722222225</v>
      </c>
      <c r="J30990" t="s">
        <v>27</v>
      </c>
      <c r="M30990" t="s">
        <v>57026</v>
      </c>
    </row>
    <row r="30991" spans="1:13">
      <c r="A30991" s="1">
        <v>45839.369768518518</v>
      </c>
      <c r="F30991" t="s">
        <v>26038</v>
      </c>
      <c r="G30991" t="s">
        <v>26</v>
      </c>
      <c r="H30991" t="s">
        <v>28</v>
      </c>
      <c r="I30991" s="1">
        <v>45839.36986111111</v>
      </c>
      <c r="J30991" t="s">
        <v>21233</v>
      </c>
      <c r="M30991" t="s">
        <v>57027</v>
      </c>
    </row>
    <row r="30992" spans="1:13">
      <c r="A30992" s="1">
        <v>45839.371342592596</v>
      </c>
      <c r="F30992" t="s">
        <v>26038</v>
      </c>
      <c r="G30992" t="s">
        <v>26</v>
      </c>
      <c r="H30992" t="s">
        <v>30</v>
      </c>
      <c r="I30992" s="1">
        <v>45839.371481481481</v>
      </c>
      <c r="J30992" t="s">
        <v>27</v>
      </c>
      <c r="M30992" t="s">
        <v>57028</v>
      </c>
    </row>
    <row r="30993" spans="1:13">
      <c r="A30993" s="1">
        <v>45839.371481481481</v>
      </c>
      <c r="F30993" t="s">
        <v>26038</v>
      </c>
      <c r="G30993" t="s">
        <v>26</v>
      </c>
      <c r="H30993" t="s">
        <v>38</v>
      </c>
      <c r="I30993" s="1">
        <v>45839.371805555558</v>
      </c>
      <c r="J30993" t="s">
        <v>21234</v>
      </c>
      <c r="M30993" t="s">
        <v>57029</v>
      </c>
    </row>
    <row r="30994" spans="1:13">
      <c r="A30994" s="1">
        <v>45839.371620370373</v>
      </c>
      <c r="F30994" t="s">
        <v>26038</v>
      </c>
      <c r="G30994" t="s">
        <v>26</v>
      </c>
      <c r="H30994" t="s">
        <v>35</v>
      </c>
      <c r="I30994" s="1">
        <v>45839.371828703705</v>
      </c>
      <c r="J30994" t="s">
        <v>21235</v>
      </c>
      <c r="M30994" t="s">
        <v>57030</v>
      </c>
    </row>
    <row r="30995" spans="1:13">
      <c r="A30995" s="1">
        <v>45839.372013888889</v>
      </c>
      <c r="F30995" t="s">
        <v>26038</v>
      </c>
      <c r="G30995" t="s">
        <v>26</v>
      </c>
      <c r="H30995" t="s">
        <v>70</v>
      </c>
      <c r="I30995" s="1">
        <v>45839.372071759259</v>
      </c>
      <c r="J30995" t="s">
        <v>27</v>
      </c>
      <c r="M30995" t="s">
        <v>57031</v>
      </c>
    </row>
    <row r="30996" spans="1:13">
      <c r="A30996" s="1">
        <v>45839.372164351851</v>
      </c>
      <c r="F30996" t="s">
        <v>26038</v>
      </c>
      <c r="G30996" t="s">
        <v>26</v>
      </c>
      <c r="H30996" t="s">
        <v>38</v>
      </c>
      <c r="I30996" s="1">
        <v>45839.372199074074</v>
      </c>
      <c r="J30996" t="s">
        <v>21236</v>
      </c>
      <c r="M30996" t="s">
        <v>57032</v>
      </c>
    </row>
    <row r="30997" spans="1:13">
      <c r="A30997" s="1">
        <v>45839.372685185182</v>
      </c>
      <c r="F30997" t="s">
        <v>26038</v>
      </c>
      <c r="G30997" t="s">
        <v>26</v>
      </c>
      <c r="H30997" t="s">
        <v>30</v>
      </c>
      <c r="I30997" s="1">
        <v>45839.372789351852</v>
      </c>
      <c r="J30997" t="s">
        <v>27</v>
      </c>
      <c r="M30997" t="s">
        <v>57033</v>
      </c>
    </row>
    <row r="30998" spans="1:13">
      <c r="A30998" s="1">
        <v>45839.373495370368</v>
      </c>
      <c r="F30998" t="s">
        <v>26038</v>
      </c>
      <c r="G30998" t="s">
        <v>26</v>
      </c>
      <c r="H30998" t="s">
        <v>38</v>
      </c>
      <c r="I30998" s="1">
        <v>45839.373622685183</v>
      </c>
      <c r="J30998" t="s">
        <v>21237</v>
      </c>
      <c r="M30998" t="s">
        <v>57034</v>
      </c>
    </row>
    <row r="30999" spans="1:13">
      <c r="A30999" s="1">
        <v>45839.374108796299</v>
      </c>
      <c r="F30999" t="s">
        <v>26038</v>
      </c>
      <c r="G30999" t="s">
        <v>26</v>
      </c>
      <c r="H30999" t="s">
        <v>28</v>
      </c>
      <c r="I30999" s="1">
        <v>45839.374178240738</v>
      </c>
      <c r="J30999" t="s">
        <v>21238</v>
      </c>
      <c r="M30999" t="s">
        <v>57035</v>
      </c>
    </row>
    <row r="31000" spans="1:13">
      <c r="A31000" s="1">
        <v>45839.374155092592</v>
      </c>
      <c r="F31000" t="s">
        <v>26038</v>
      </c>
      <c r="G31000" t="s">
        <v>26</v>
      </c>
      <c r="H31000" t="s">
        <v>28</v>
      </c>
      <c r="I31000" s="1">
        <v>45839.374189814815</v>
      </c>
      <c r="J31000" t="s">
        <v>21239</v>
      </c>
      <c r="M31000" t="s">
        <v>57036</v>
      </c>
    </row>
    <row r="31001" spans="1:13">
      <c r="A31001" s="1">
        <v>45839.374618055554</v>
      </c>
      <c r="F31001" t="s">
        <v>26038</v>
      </c>
      <c r="G31001" t="s">
        <v>26</v>
      </c>
      <c r="H31001" t="s">
        <v>38</v>
      </c>
      <c r="I31001" s="1">
        <v>45839.374837962961</v>
      </c>
      <c r="J31001" t="s">
        <v>21240</v>
      </c>
      <c r="M31001" t="s">
        <v>57037</v>
      </c>
    </row>
    <row r="31002" spans="1:13">
      <c r="A31002" s="1">
        <v>45839.374652777777</v>
      </c>
      <c r="F31002" t="s">
        <v>26038</v>
      </c>
      <c r="G31002" t="s">
        <v>26</v>
      </c>
      <c r="H31002" t="s">
        <v>70</v>
      </c>
      <c r="I31002" s="1">
        <v>45839.3746875</v>
      </c>
      <c r="J31002" t="s">
        <v>27</v>
      </c>
      <c r="M31002" t="s">
        <v>57038</v>
      </c>
    </row>
    <row r="31003" spans="1:13">
      <c r="A31003" s="1">
        <v>45839.37537037037</v>
      </c>
      <c r="F31003" t="s">
        <v>26038</v>
      </c>
      <c r="G31003" t="s">
        <v>26</v>
      </c>
      <c r="H31003" t="s">
        <v>38</v>
      </c>
      <c r="I31003" s="1">
        <v>45839.375381944446</v>
      </c>
      <c r="J31003" t="s">
        <v>21241</v>
      </c>
      <c r="M31003" t="s">
        <v>57039</v>
      </c>
    </row>
    <row r="31004" spans="1:13">
      <c r="A31004" s="1">
        <v>45839.375844907408</v>
      </c>
      <c r="F31004" t="s">
        <v>26038</v>
      </c>
      <c r="G31004" t="s">
        <v>26</v>
      </c>
      <c r="H31004" t="s">
        <v>70</v>
      </c>
      <c r="I31004" s="1">
        <v>45839.376111111109</v>
      </c>
      <c r="J31004" t="s">
        <v>27</v>
      </c>
      <c r="M31004" t="s">
        <v>57040</v>
      </c>
    </row>
    <row r="31005" spans="1:13">
      <c r="A31005" s="1">
        <v>45839.375891203701</v>
      </c>
      <c r="F31005" t="s">
        <v>26038</v>
      </c>
      <c r="G31005" t="s">
        <v>26</v>
      </c>
      <c r="H31005" t="s">
        <v>30</v>
      </c>
      <c r="I31005" s="1">
        <v>45839.375983796293</v>
      </c>
      <c r="J31005" t="s">
        <v>27</v>
      </c>
      <c r="M31005" t="s">
        <v>57041</v>
      </c>
    </row>
    <row r="31006" spans="1:13">
      <c r="A31006" s="1">
        <v>45839.376134259262</v>
      </c>
      <c r="F31006" t="s">
        <v>26038</v>
      </c>
      <c r="G31006" t="s">
        <v>26</v>
      </c>
      <c r="H31006" t="s">
        <v>32</v>
      </c>
      <c r="I31006" s="1">
        <v>45839.376157407409</v>
      </c>
      <c r="J31006" t="s">
        <v>21242</v>
      </c>
      <c r="M31006" t="s">
        <v>57042</v>
      </c>
    </row>
    <row r="31007" spans="1:13">
      <c r="A31007" s="1">
        <v>45839.376458333332</v>
      </c>
      <c r="F31007" t="s">
        <v>26038</v>
      </c>
      <c r="G31007" t="s">
        <v>26</v>
      </c>
      <c r="H31007" t="s">
        <v>70</v>
      </c>
      <c r="I31007" s="1">
        <v>45839.376597222225</v>
      </c>
      <c r="J31007" t="s">
        <v>27</v>
      </c>
      <c r="M31007" t="s">
        <v>57043</v>
      </c>
    </row>
    <row r="31008" spans="1:13">
      <c r="A31008" s="1">
        <v>45839.377002314817</v>
      </c>
      <c r="F31008" t="s">
        <v>26038</v>
      </c>
      <c r="G31008" t="s">
        <v>26</v>
      </c>
      <c r="H31008" t="s">
        <v>38</v>
      </c>
      <c r="I31008" s="1">
        <v>45839.377071759256</v>
      </c>
      <c r="J31008" t="s">
        <v>21243</v>
      </c>
      <c r="M31008" t="s">
        <v>57044</v>
      </c>
    </row>
    <row r="31009" spans="1:13">
      <c r="A31009" s="1">
        <v>45839.377488425926</v>
      </c>
      <c r="F31009" t="s">
        <v>26038</v>
      </c>
      <c r="G31009" t="s">
        <v>26</v>
      </c>
      <c r="H31009" t="s">
        <v>38</v>
      </c>
      <c r="I31009" s="1">
        <v>45839.37767361111</v>
      </c>
      <c r="J31009" t="s">
        <v>21244</v>
      </c>
      <c r="M31009" t="s">
        <v>57045</v>
      </c>
    </row>
    <row r="31010" spans="1:13">
      <c r="A31010" s="1">
        <v>45839.377650462964</v>
      </c>
      <c r="F31010" t="s">
        <v>26038</v>
      </c>
      <c r="G31010" t="s">
        <v>26</v>
      </c>
      <c r="H31010" t="s">
        <v>30</v>
      </c>
      <c r="I31010" s="1">
        <v>45839.377939814818</v>
      </c>
      <c r="J31010" t="s">
        <v>27</v>
      </c>
      <c r="M31010" t="s">
        <v>57046</v>
      </c>
    </row>
    <row r="31011" spans="1:13">
      <c r="A31011" s="1">
        <v>45839.378252314818</v>
      </c>
      <c r="F31011" t="s">
        <v>26038</v>
      </c>
      <c r="G31011" t="s">
        <v>26</v>
      </c>
      <c r="H31011" t="s">
        <v>30</v>
      </c>
      <c r="I31011" s="1">
        <v>45839.378449074073</v>
      </c>
      <c r="J31011" t="s">
        <v>27</v>
      </c>
      <c r="M31011" t="s">
        <v>57047</v>
      </c>
    </row>
    <row r="31012" spans="1:13">
      <c r="A31012" s="1">
        <v>45839.379108796296</v>
      </c>
      <c r="F31012" t="s">
        <v>26038</v>
      </c>
      <c r="G31012" t="s">
        <v>26</v>
      </c>
      <c r="H31012" t="s">
        <v>30</v>
      </c>
      <c r="I31012" s="1">
        <v>45839.379247685189</v>
      </c>
      <c r="J31012" t="s">
        <v>27</v>
      </c>
      <c r="M31012" t="s">
        <v>57048</v>
      </c>
    </row>
    <row r="31013" spans="1:13">
      <c r="A31013" s="1">
        <v>45839.379351851851</v>
      </c>
      <c r="F31013" t="s">
        <v>26038</v>
      </c>
      <c r="G31013" t="s">
        <v>26</v>
      </c>
      <c r="H31013" t="s">
        <v>30</v>
      </c>
      <c r="I31013" s="1">
        <v>45839.379467592589</v>
      </c>
      <c r="J31013" t="s">
        <v>27</v>
      </c>
      <c r="M31013" t="s">
        <v>57049</v>
      </c>
    </row>
    <row r="31014" spans="1:13">
      <c r="A31014" s="1">
        <v>45839.379490740743</v>
      </c>
      <c r="F31014" t="s">
        <v>26038</v>
      </c>
      <c r="G31014" t="s">
        <v>26</v>
      </c>
      <c r="H31014" t="s">
        <v>30</v>
      </c>
      <c r="I31014" s="1">
        <v>45839.379953703705</v>
      </c>
      <c r="J31014" t="s">
        <v>27</v>
      </c>
      <c r="M31014" t="s">
        <v>57050</v>
      </c>
    </row>
    <row r="31015" spans="1:13">
      <c r="A31015" s="1">
        <v>45839.379629629628</v>
      </c>
      <c r="F31015" t="s">
        <v>26038</v>
      </c>
      <c r="G31015" t="s">
        <v>26</v>
      </c>
      <c r="H31015" t="s">
        <v>32</v>
      </c>
      <c r="I31015" s="1">
        <v>45839.379652777781</v>
      </c>
      <c r="J31015" t="s">
        <v>21245</v>
      </c>
      <c r="M31015" t="s">
        <v>57051</v>
      </c>
    </row>
    <row r="31016" spans="1:13">
      <c r="A31016" s="1">
        <v>45839.379942129628</v>
      </c>
      <c r="F31016" t="s">
        <v>26038</v>
      </c>
      <c r="G31016" t="s">
        <v>26</v>
      </c>
      <c r="H31016" t="s">
        <v>28</v>
      </c>
      <c r="I31016" s="1">
        <v>45839.380196759259</v>
      </c>
      <c r="J31016" t="s">
        <v>21246</v>
      </c>
      <c r="M31016" t="s">
        <v>57052</v>
      </c>
    </row>
    <row r="31017" spans="1:13">
      <c r="A31017" s="1">
        <v>45839.380428240744</v>
      </c>
      <c r="F31017" t="s">
        <v>26038</v>
      </c>
      <c r="G31017" t="s">
        <v>26</v>
      </c>
      <c r="H31017" t="s">
        <v>38</v>
      </c>
      <c r="I31017" s="1">
        <v>45839.380879629629</v>
      </c>
      <c r="J31017" t="s">
        <v>21247</v>
      </c>
      <c r="M31017" t="s">
        <v>57053</v>
      </c>
    </row>
    <row r="31018" spans="1:13">
      <c r="A31018" s="1">
        <v>45839.380543981482</v>
      </c>
      <c r="F31018" t="s">
        <v>26038</v>
      </c>
      <c r="G31018" t="s">
        <v>26</v>
      </c>
      <c r="H31018" t="s">
        <v>70</v>
      </c>
      <c r="I31018" s="1">
        <v>45839.380694444444</v>
      </c>
      <c r="J31018" t="s">
        <v>27</v>
      </c>
      <c r="M31018" t="s">
        <v>57054</v>
      </c>
    </row>
    <row r="31019" spans="1:13">
      <c r="A31019" s="1">
        <v>45839.38077546296</v>
      </c>
      <c r="F31019" t="s">
        <v>26038</v>
      </c>
      <c r="G31019" t="s">
        <v>26</v>
      </c>
      <c r="H31019" t="s">
        <v>70</v>
      </c>
      <c r="I31019" s="1">
        <v>45839.380833333336</v>
      </c>
      <c r="J31019" t="s">
        <v>27</v>
      </c>
      <c r="M31019" t="s">
        <v>57055</v>
      </c>
    </row>
    <row r="31020" spans="1:13">
      <c r="A31020" s="1">
        <v>45839.380995370368</v>
      </c>
      <c r="F31020" t="s">
        <v>26038</v>
      </c>
      <c r="G31020" t="s">
        <v>26</v>
      </c>
      <c r="H31020" t="s">
        <v>70</v>
      </c>
      <c r="I31020" s="1">
        <v>45839.381064814814</v>
      </c>
      <c r="J31020" t="s">
        <v>27</v>
      </c>
      <c r="M31020" t="s">
        <v>57056</v>
      </c>
    </row>
    <row r="31021" spans="1:13">
      <c r="A31021" s="1">
        <v>45839.381261574075</v>
      </c>
      <c r="F31021" t="s">
        <v>26038</v>
      </c>
      <c r="G31021" t="s">
        <v>26</v>
      </c>
      <c r="H31021" t="s">
        <v>45</v>
      </c>
      <c r="I31021" s="1">
        <v>45839.381307870368</v>
      </c>
      <c r="J31021" t="s">
        <v>21248</v>
      </c>
      <c r="M31021" t="s">
        <v>57057</v>
      </c>
    </row>
    <row r="31022" spans="1:13">
      <c r="A31022" s="1">
        <v>45839.38144675926</v>
      </c>
      <c r="F31022" t="s">
        <v>26038</v>
      </c>
      <c r="G31022" t="s">
        <v>26</v>
      </c>
      <c r="H31022" t="s">
        <v>35</v>
      </c>
      <c r="I31022" s="1">
        <v>45839.381469907406</v>
      </c>
      <c r="J31022" t="s">
        <v>21249</v>
      </c>
      <c r="M31022" t="s">
        <v>57058</v>
      </c>
    </row>
    <row r="31023" spans="1:13">
      <c r="A31023" s="1">
        <v>45839.381608796299</v>
      </c>
      <c r="F31023" t="s">
        <v>26038</v>
      </c>
      <c r="G31023" t="s">
        <v>26</v>
      </c>
      <c r="H31023" t="s">
        <v>38</v>
      </c>
      <c r="I31023" s="1">
        <v>45839.381643518522</v>
      </c>
      <c r="J31023" t="s">
        <v>21250</v>
      </c>
      <c r="M31023" t="s">
        <v>57059</v>
      </c>
    </row>
    <row r="31024" spans="1:13">
      <c r="A31024" s="1">
        <v>45839.381689814814</v>
      </c>
      <c r="F31024" t="s">
        <v>26038</v>
      </c>
      <c r="G31024" t="s">
        <v>26</v>
      </c>
      <c r="H31024" t="s">
        <v>28</v>
      </c>
      <c r="I31024" s="1">
        <v>45839.381990740738</v>
      </c>
      <c r="J31024" t="s">
        <v>21251</v>
      </c>
      <c r="M31024" t="s">
        <v>57060</v>
      </c>
    </row>
    <row r="31025" spans="1:13">
      <c r="A31025" s="1">
        <v>45839.382557870369</v>
      </c>
      <c r="F31025" t="s">
        <v>26038</v>
      </c>
      <c r="G31025" t="s">
        <v>26</v>
      </c>
      <c r="H31025" t="s">
        <v>38</v>
      </c>
      <c r="I31025" s="1">
        <v>45839.382881944446</v>
      </c>
      <c r="J31025" t="s">
        <v>21252</v>
      </c>
      <c r="M31025" t="s">
        <v>57061</v>
      </c>
    </row>
    <row r="31026" spans="1:13">
      <c r="A31026" s="1">
        <v>45839.382731481484</v>
      </c>
      <c r="F31026" t="s">
        <v>26038</v>
      </c>
      <c r="G31026" t="s">
        <v>26</v>
      </c>
      <c r="H31026" t="s">
        <v>70</v>
      </c>
      <c r="I31026" s="1">
        <v>45839.382743055554</v>
      </c>
      <c r="J31026" t="s">
        <v>27</v>
      </c>
      <c r="M31026" t="s">
        <v>57062</v>
      </c>
    </row>
    <row r="31027" spans="1:13">
      <c r="A31027" s="1">
        <v>45839.383194444446</v>
      </c>
      <c r="F31027" t="s">
        <v>26038</v>
      </c>
      <c r="G31027" t="s">
        <v>26</v>
      </c>
      <c r="H31027" t="s">
        <v>30</v>
      </c>
      <c r="I31027" s="1">
        <v>45839.383206018516</v>
      </c>
      <c r="J31027" t="s">
        <v>27</v>
      </c>
      <c r="M31027" t="s">
        <v>57063</v>
      </c>
    </row>
    <row r="31028" spans="1:13">
      <c r="A31028" s="1">
        <v>45839.38380787037</v>
      </c>
      <c r="F31028" t="s">
        <v>26038</v>
      </c>
      <c r="G31028" t="s">
        <v>26</v>
      </c>
      <c r="H31028" t="s">
        <v>35</v>
      </c>
      <c r="I31028" s="1">
        <v>45839.383912037039</v>
      </c>
      <c r="J31028" t="s">
        <v>21253</v>
      </c>
      <c r="M31028" t="s">
        <v>57064</v>
      </c>
    </row>
    <row r="31029" spans="1:13">
      <c r="A31029" s="1">
        <v>45839.384560185186</v>
      </c>
      <c r="F31029" t="s">
        <v>26038</v>
      </c>
      <c r="G31029" t="s">
        <v>26</v>
      </c>
      <c r="H31029" t="s">
        <v>30</v>
      </c>
      <c r="I31029" s="1">
        <v>45839.384722222225</v>
      </c>
      <c r="J31029" t="s">
        <v>27</v>
      </c>
      <c r="M31029" t="s">
        <v>57065</v>
      </c>
    </row>
    <row r="31030" spans="1:13">
      <c r="A31030" s="1">
        <v>45839.384780092594</v>
      </c>
      <c r="F31030" t="s">
        <v>26038</v>
      </c>
      <c r="G31030" t="s">
        <v>26</v>
      </c>
      <c r="H31030" t="s">
        <v>43</v>
      </c>
      <c r="I31030" s="1">
        <v>45839.385138888887</v>
      </c>
      <c r="J31030" t="s">
        <v>21254</v>
      </c>
      <c r="M31030" t="s">
        <v>57066</v>
      </c>
    </row>
    <row r="31031" spans="1:13">
      <c r="A31031" s="1">
        <v>45839.385057870371</v>
      </c>
      <c r="F31031" t="s">
        <v>26038</v>
      </c>
      <c r="G31031" t="s">
        <v>26</v>
      </c>
      <c r="H31031" t="s">
        <v>38</v>
      </c>
      <c r="I31031" s="1">
        <v>45839.385115740741</v>
      </c>
      <c r="J31031" t="s">
        <v>21255</v>
      </c>
      <c r="M31031" t="s">
        <v>57067</v>
      </c>
    </row>
    <row r="31032" spans="1:13">
      <c r="A31032" s="1">
        <v>45839.385162037041</v>
      </c>
      <c r="F31032" t="s">
        <v>26038</v>
      </c>
      <c r="G31032" t="s">
        <v>26</v>
      </c>
      <c r="H31032" t="s">
        <v>70</v>
      </c>
      <c r="I31032" s="1">
        <v>45839.385335648149</v>
      </c>
      <c r="J31032" t="s">
        <v>27</v>
      </c>
      <c r="M31032" t="s">
        <v>57068</v>
      </c>
    </row>
    <row r="31033" spans="1:13">
      <c r="A31033" s="1">
        <v>45839.385625000003</v>
      </c>
      <c r="F31033" t="s">
        <v>26038</v>
      </c>
      <c r="G31033" t="s">
        <v>26</v>
      </c>
      <c r="H31033" t="s">
        <v>45</v>
      </c>
      <c r="I31033" s="1">
        <v>45839.385740740741</v>
      </c>
      <c r="J31033" t="s">
        <v>21256</v>
      </c>
      <c r="M31033" t="s">
        <v>57069</v>
      </c>
    </row>
    <row r="31034" spans="1:13">
      <c r="A31034" s="1">
        <v>45839.386157407411</v>
      </c>
      <c r="F31034" t="s">
        <v>26038</v>
      </c>
      <c r="G31034" t="s">
        <v>26</v>
      </c>
      <c r="H31034" t="s">
        <v>35</v>
      </c>
      <c r="I31034" s="1">
        <v>45839.386203703703</v>
      </c>
      <c r="J31034" t="s">
        <v>21257</v>
      </c>
      <c r="M31034" t="s">
        <v>57070</v>
      </c>
    </row>
    <row r="31035" spans="1:13">
      <c r="A31035" s="1">
        <v>45839.386574074073</v>
      </c>
      <c r="F31035" t="s">
        <v>26038</v>
      </c>
      <c r="G31035" t="s">
        <v>26</v>
      </c>
      <c r="H31035" t="s">
        <v>70</v>
      </c>
      <c r="I31035" s="1">
        <v>45839.386643518519</v>
      </c>
      <c r="J31035" t="s">
        <v>27</v>
      </c>
      <c r="M31035" t="s">
        <v>57071</v>
      </c>
    </row>
    <row r="31036" spans="1:13">
      <c r="A31036" s="1">
        <v>45839.386597222219</v>
      </c>
      <c r="F31036" t="s">
        <v>26038</v>
      </c>
      <c r="G31036" t="s">
        <v>26</v>
      </c>
      <c r="H31036" t="s">
        <v>30</v>
      </c>
      <c r="I31036" s="1">
        <v>45839.386666666665</v>
      </c>
      <c r="J31036" t="s">
        <v>27</v>
      </c>
      <c r="M31036" t="s">
        <v>57072</v>
      </c>
    </row>
    <row r="31037" spans="1:13">
      <c r="A31037" s="1">
        <v>45839.387083333335</v>
      </c>
      <c r="F31037" t="s">
        <v>26038</v>
      </c>
      <c r="G31037" t="s">
        <v>26</v>
      </c>
      <c r="H31037" t="s">
        <v>28</v>
      </c>
      <c r="I31037" s="1">
        <v>45839.387361111112</v>
      </c>
      <c r="J31037" t="s">
        <v>21258</v>
      </c>
      <c r="M31037" t="s">
        <v>57073</v>
      </c>
    </row>
    <row r="31038" spans="1:13">
      <c r="A31038" s="1">
        <v>45839.387187499997</v>
      </c>
      <c r="F31038" t="s">
        <v>26038</v>
      </c>
      <c r="G31038" t="s">
        <v>26</v>
      </c>
      <c r="H31038" t="s">
        <v>35</v>
      </c>
      <c r="I31038" s="1">
        <v>45839.387557870374</v>
      </c>
      <c r="J31038" t="s">
        <v>21259</v>
      </c>
      <c r="M31038" t="s">
        <v>57074</v>
      </c>
    </row>
    <row r="31039" spans="1:13">
      <c r="A31039" s="1">
        <v>45839.387233796297</v>
      </c>
      <c r="F31039" t="s">
        <v>26038</v>
      </c>
      <c r="G31039" t="s">
        <v>26</v>
      </c>
      <c r="H31039" t="s">
        <v>38</v>
      </c>
      <c r="I31039" s="1">
        <v>45839.387372685182</v>
      </c>
      <c r="J31039" t="s">
        <v>21260</v>
      </c>
      <c r="M31039" t="s">
        <v>57075</v>
      </c>
    </row>
    <row r="31040" spans="1:13">
      <c r="A31040" s="1">
        <v>45839.387245370373</v>
      </c>
      <c r="F31040" t="s">
        <v>26038</v>
      </c>
      <c r="G31040" t="s">
        <v>26</v>
      </c>
      <c r="H31040" t="s">
        <v>70</v>
      </c>
      <c r="I31040" s="1">
        <v>45839.387499999997</v>
      </c>
      <c r="J31040" t="s">
        <v>27</v>
      </c>
      <c r="M31040" t="s">
        <v>57076</v>
      </c>
    </row>
    <row r="31041" spans="1:13">
      <c r="A31041" s="1">
        <v>45839.387812499997</v>
      </c>
      <c r="F31041" t="s">
        <v>26038</v>
      </c>
      <c r="G31041" t="s">
        <v>26</v>
      </c>
      <c r="H31041" t="s">
        <v>60</v>
      </c>
      <c r="I31041" s="1">
        <v>45839.38784722222</v>
      </c>
      <c r="J31041" t="s">
        <v>21261</v>
      </c>
      <c r="M31041" t="s">
        <v>57077</v>
      </c>
    </row>
    <row r="31042" spans="1:13">
      <c r="A31042" s="1">
        <v>45839.388067129628</v>
      </c>
      <c r="F31042" t="s">
        <v>26038</v>
      </c>
      <c r="G31042" t="s">
        <v>26</v>
      </c>
      <c r="H31042" t="s">
        <v>28</v>
      </c>
      <c r="I31042" s="1">
        <v>45839.388124999998</v>
      </c>
      <c r="J31042" t="s">
        <v>21262</v>
      </c>
      <c r="M31042" t="s">
        <v>57078</v>
      </c>
    </row>
    <row r="31043" spans="1:13">
      <c r="A31043" s="1">
        <v>45839.388749999998</v>
      </c>
      <c r="F31043" t="s">
        <v>26038</v>
      </c>
      <c r="G31043" t="s">
        <v>26</v>
      </c>
      <c r="H31043" t="s">
        <v>30</v>
      </c>
      <c r="I31043" s="1">
        <v>45839.388842592591</v>
      </c>
      <c r="J31043" t="s">
        <v>27</v>
      </c>
      <c r="M31043" t="s">
        <v>57079</v>
      </c>
    </row>
    <row r="31044" spans="1:13">
      <c r="A31044" s="1">
        <v>45839.388888888891</v>
      </c>
      <c r="F31044" t="s">
        <v>26038</v>
      </c>
      <c r="G31044" t="s">
        <v>26</v>
      </c>
      <c r="H31044" t="s">
        <v>28</v>
      </c>
      <c r="I31044" s="1">
        <v>45839.388958333337</v>
      </c>
      <c r="J31044" t="s">
        <v>21263</v>
      </c>
      <c r="M31044" t="s">
        <v>57080</v>
      </c>
    </row>
    <row r="31045" spans="1:13">
      <c r="A31045" s="1">
        <v>45839.389606481483</v>
      </c>
      <c r="F31045" t="s">
        <v>26038</v>
      </c>
      <c r="G31045" t="s">
        <v>26</v>
      </c>
      <c r="H31045" t="s">
        <v>45</v>
      </c>
      <c r="I31045" s="1">
        <v>45839.389837962961</v>
      </c>
      <c r="J31045" t="s">
        <v>21264</v>
      </c>
      <c r="M31045" t="s">
        <v>57081</v>
      </c>
    </row>
    <row r="31046" spans="1:13">
      <c r="A31046" s="1">
        <v>45839.390069444446</v>
      </c>
      <c r="F31046" t="s">
        <v>26038</v>
      </c>
      <c r="G31046" t="s">
        <v>26</v>
      </c>
      <c r="H31046" t="s">
        <v>43</v>
      </c>
      <c r="I31046" s="1">
        <v>45839.390092592592</v>
      </c>
      <c r="J31046" t="s">
        <v>21265</v>
      </c>
      <c r="M31046" t="s">
        <v>57082</v>
      </c>
    </row>
    <row r="31047" spans="1:13">
      <c r="A31047" s="1">
        <v>45839.390277777777</v>
      </c>
      <c r="F31047" t="s">
        <v>26038</v>
      </c>
      <c r="G31047" t="s">
        <v>26</v>
      </c>
      <c r="H31047" t="s">
        <v>70</v>
      </c>
      <c r="I31047" s="1">
        <v>45839.390381944446</v>
      </c>
      <c r="J31047" t="s">
        <v>27</v>
      </c>
      <c r="M31047" t="s">
        <v>57083</v>
      </c>
    </row>
    <row r="31048" spans="1:13">
      <c r="A31048" s="1">
        <v>45839.3903587963</v>
      </c>
      <c r="F31048" t="s">
        <v>26038</v>
      </c>
      <c r="G31048" t="s">
        <v>26</v>
      </c>
      <c r="H31048" t="s">
        <v>30</v>
      </c>
      <c r="I31048" s="1">
        <v>45839.390532407408</v>
      </c>
      <c r="J31048" t="s">
        <v>27</v>
      </c>
      <c r="M31048" t="s">
        <v>57084</v>
      </c>
    </row>
    <row r="31049" spans="1:13">
      <c r="A31049" s="1">
        <v>45839.390428240738</v>
      </c>
      <c r="F31049" t="s">
        <v>26038</v>
      </c>
      <c r="G31049" t="s">
        <v>26</v>
      </c>
      <c r="H31049" t="s">
        <v>30</v>
      </c>
      <c r="I31049" s="1">
        <v>45839.390486111108</v>
      </c>
      <c r="J31049" t="s">
        <v>27</v>
      </c>
      <c r="M31049" t="s">
        <v>57085</v>
      </c>
    </row>
    <row r="31050" spans="1:13">
      <c r="A31050" s="1">
        <v>45839.390810185185</v>
      </c>
      <c r="F31050" t="s">
        <v>26038</v>
      </c>
      <c r="G31050" t="s">
        <v>26</v>
      </c>
      <c r="H31050" t="s">
        <v>38</v>
      </c>
      <c r="I31050" s="1">
        <v>45839.390856481485</v>
      </c>
      <c r="J31050" t="s">
        <v>21266</v>
      </c>
      <c r="M31050" t="s">
        <v>57086</v>
      </c>
    </row>
    <row r="31051" spans="1:13">
      <c r="A31051" s="1">
        <v>45839.390856481485</v>
      </c>
      <c r="F31051" t="s">
        <v>26038</v>
      </c>
      <c r="G31051" t="s">
        <v>26</v>
      </c>
      <c r="H31051" t="s">
        <v>45</v>
      </c>
      <c r="I31051" s="1">
        <v>45839.390972222223</v>
      </c>
      <c r="J31051" t="s">
        <v>21267</v>
      </c>
      <c r="M31051" t="s">
        <v>57087</v>
      </c>
    </row>
    <row r="31052" spans="1:13">
      <c r="A31052" s="1">
        <v>45839.391481481478</v>
      </c>
      <c r="F31052" t="s">
        <v>26038</v>
      </c>
      <c r="G31052" t="s">
        <v>26</v>
      </c>
      <c r="H31052" t="s">
        <v>38</v>
      </c>
      <c r="I31052" s="1">
        <v>45839.391539351855</v>
      </c>
      <c r="J31052" t="s">
        <v>21268</v>
      </c>
      <c r="M31052" t="s">
        <v>57088</v>
      </c>
    </row>
    <row r="31053" spans="1:13">
      <c r="A31053" s="1">
        <v>45839.391736111109</v>
      </c>
      <c r="F31053" t="s">
        <v>26038</v>
      </c>
      <c r="G31053" t="s">
        <v>26</v>
      </c>
      <c r="H31053" t="s">
        <v>70</v>
      </c>
      <c r="I31053" s="1">
        <v>45839.391747685186</v>
      </c>
      <c r="J31053" t="s">
        <v>27</v>
      </c>
      <c r="M31053" t="s">
        <v>57089</v>
      </c>
    </row>
    <row r="31054" spans="1:13">
      <c r="A31054" s="1">
        <v>45839.392280092594</v>
      </c>
      <c r="F31054" t="s">
        <v>26038</v>
      </c>
      <c r="G31054" t="s">
        <v>26</v>
      </c>
      <c r="H31054" t="s">
        <v>45</v>
      </c>
      <c r="I31054" s="1">
        <v>45839.392361111109</v>
      </c>
      <c r="J31054" t="s">
        <v>21269</v>
      </c>
      <c r="M31054" t="s">
        <v>57090</v>
      </c>
    </row>
    <row r="31055" spans="1:13">
      <c r="A31055" s="1">
        <v>45839.392418981479</v>
      </c>
      <c r="F31055" t="s">
        <v>26038</v>
      </c>
      <c r="G31055" t="s">
        <v>26</v>
      </c>
      <c r="H31055" t="s">
        <v>28</v>
      </c>
      <c r="I31055" s="1">
        <v>45839.392476851855</v>
      </c>
      <c r="J31055" t="s">
        <v>21270</v>
      </c>
      <c r="M31055" t="s">
        <v>57091</v>
      </c>
    </row>
    <row r="31056" spans="1:13">
      <c r="A31056" s="1">
        <v>45839.392905092594</v>
      </c>
      <c r="F31056" t="s">
        <v>26038</v>
      </c>
      <c r="G31056" t="s">
        <v>26</v>
      </c>
      <c r="H31056" t="s">
        <v>30</v>
      </c>
      <c r="I31056" s="1">
        <v>45839.393101851849</v>
      </c>
      <c r="J31056" t="s">
        <v>27</v>
      </c>
      <c r="M31056" t="s">
        <v>57092</v>
      </c>
    </row>
    <row r="31057" spans="1:13">
      <c r="A31057" s="1">
        <v>45839.393009259256</v>
      </c>
      <c r="F31057" t="s">
        <v>26038</v>
      </c>
      <c r="G31057" t="s">
        <v>26</v>
      </c>
      <c r="H31057" t="s">
        <v>28</v>
      </c>
      <c r="I31057" s="1">
        <v>45839.393182870372</v>
      </c>
      <c r="J31057" t="s">
        <v>21271</v>
      </c>
      <c r="M31057" t="s">
        <v>57093</v>
      </c>
    </row>
    <row r="31058" spans="1:13">
      <c r="A31058" s="1">
        <v>45839.393460648149</v>
      </c>
      <c r="F31058" t="s">
        <v>26038</v>
      </c>
      <c r="G31058" t="s">
        <v>26</v>
      </c>
      <c r="H31058" t="s">
        <v>30</v>
      </c>
      <c r="I31058" s="1">
        <v>45839.393530092595</v>
      </c>
      <c r="J31058" t="s">
        <v>27</v>
      </c>
      <c r="M31058" t="s">
        <v>57094</v>
      </c>
    </row>
    <row r="31059" spans="1:13">
      <c r="A31059" s="1">
        <v>45839.394733796296</v>
      </c>
      <c r="F31059" t="s">
        <v>26038</v>
      </c>
      <c r="G31059" t="s">
        <v>26</v>
      </c>
      <c r="H31059" t="s">
        <v>28</v>
      </c>
      <c r="I31059" s="1">
        <v>45839.394803240742</v>
      </c>
      <c r="J31059" t="s">
        <v>21272</v>
      </c>
      <c r="M31059" t="s">
        <v>57095</v>
      </c>
    </row>
    <row r="31060" spans="1:13">
      <c r="A31060" s="1">
        <v>45839.395138888889</v>
      </c>
      <c r="F31060" t="s">
        <v>26038</v>
      </c>
      <c r="G31060" t="s">
        <v>26</v>
      </c>
      <c r="H31060" t="s">
        <v>38</v>
      </c>
      <c r="I31060" s="1">
        <v>45839.395254629628</v>
      </c>
      <c r="J31060" t="s">
        <v>21273</v>
      </c>
      <c r="M31060" t="s">
        <v>57096</v>
      </c>
    </row>
    <row r="31061" spans="1:13">
      <c r="A31061" s="1">
        <v>45839.395266203705</v>
      </c>
      <c r="F31061" t="s">
        <v>26038</v>
      </c>
      <c r="G31061" t="s">
        <v>26</v>
      </c>
      <c r="H31061" t="s">
        <v>38</v>
      </c>
      <c r="I31061" s="1">
        <v>45839.395312499997</v>
      </c>
      <c r="J31061" t="s">
        <v>21274</v>
      </c>
      <c r="M31061" t="s">
        <v>57097</v>
      </c>
    </row>
    <row r="31062" spans="1:13">
      <c r="A31062" s="1">
        <v>45839.39644675926</v>
      </c>
      <c r="F31062" t="s">
        <v>26038</v>
      </c>
      <c r="G31062" t="s">
        <v>26</v>
      </c>
      <c r="H31062" t="s">
        <v>30</v>
      </c>
      <c r="I31062" s="1">
        <v>45839.39671296296</v>
      </c>
      <c r="J31062" t="s">
        <v>27</v>
      </c>
      <c r="M31062" t="s">
        <v>57098</v>
      </c>
    </row>
    <row r="31063" spans="1:13">
      <c r="A31063" s="1">
        <v>45839.396678240744</v>
      </c>
      <c r="F31063" t="s">
        <v>26038</v>
      </c>
      <c r="G31063" t="s">
        <v>26</v>
      </c>
      <c r="H31063" t="s">
        <v>35</v>
      </c>
      <c r="I31063" s="1">
        <v>45839.396724537037</v>
      </c>
      <c r="J31063" t="s">
        <v>21275</v>
      </c>
      <c r="M31063" t="s">
        <v>57099</v>
      </c>
    </row>
    <row r="31064" spans="1:13">
      <c r="A31064" s="1">
        <v>45839.398206018515</v>
      </c>
      <c r="F31064" t="s">
        <v>26038</v>
      </c>
      <c r="G31064" t="s">
        <v>26</v>
      </c>
      <c r="H31064" t="s">
        <v>35</v>
      </c>
      <c r="I31064" s="1">
        <v>45839.398263888892</v>
      </c>
      <c r="J31064" t="s">
        <v>21276</v>
      </c>
      <c r="M31064" t="s">
        <v>57100</v>
      </c>
    </row>
    <row r="31065" spans="1:13">
      <c r="A31065" s="1">
        <v>45839.398831018516</v>
      </c>
      <c r="F31065" t="s">
        <v>26038</v>
      </c>
      <c r="G31065" t="s">
        <v>26</v>
      </c>
      <c r="H31065" t="s">
        <v>30</v>
      </c>
      <c r="I31065" s="1">
        <v>45839.398912037039</v>
      </c>
      <c r="J31065" t="s">
        <v>27</v>
      </c>
      <c r="M31065" t="s">
        <v>57101</v>
      </c>
    </row>
    <row r="31066" spans="1:13">
      <c r="A31066" s="1">
        <v>45839.398993055554</v>
      </c>
      <c r="F31066" t="s">
        <v>26038</v>
      </c>
      <c r="G31066" t="s">
        <v>26</v>
      </c>
      <c r="H31066" t="s">
        <v>35</v>
      </c>
      <c r="I31066" s="1">
        <v>45839.399039351854</v>
      </c>
      <c r="J31066" t="s">
        <v>21277</v>
      </c>
      <c r="M31066" t="s">
        <v>57102</v>
      </c>
    </row>
    <row r="31067" spans="1:13">
      <c r="A31067" s="1">
        <v>45839.399282407408</v>
      </c>
      <c r="F31067" t="s">
        <v>26038</v>
      </c>
      <c r="G31067" t="s">
        <v>26</v>
      </c>
      <c r="H31067" t="s">
        <v>38</v>
      </c>
      <c r="I31067" s="1">
        <v>45839.399502314816</v>
      </c>
      <c r="J31067" t="s">
        <v>21278</v>
      </c>
      <c r="M31067" t="s">
        <v>57103</v>
      </c>
    </row>
    <row r="31068" spans="1:13">
      <c r="A31068" s="1">
        <v>45839.39943287037</v>
      </c>
      <c r="F31068" t="s">
        <v>26038</v>
      </c>
      <c r="G31068" t="s">
        <v>26</v>
      </c>
      <c r="H31068" t="s">
        <v>38</v>
      </c>
      <c r="I31068" s="1">
        <v>45839.399710648147</v>
      </c>
      <c r="J31068" t="s">
        <v>21279</v>
      </c>
      <c r="M31068" t="s">
        <v>57104</v>
      </c>
    </row>
    <row r="31069" spans="1:13">
      <c r="A31069" s="1">
        <v>45839.399560185186</v>
      </c>
      <c r="F31069" t="s">
        <v>26038</v>
      </c>
      <c r="G31069" t="s">
        <v>26</v>
      </c>
      <c r="H31069" t="s">
        <v>70</v>
      </c>
      <c r="I31069" s="1">
        <v>45839.400405092594</v>
      </c>
      <c r="J31069" t="s">
        <v>27</v>
      </c>
      <c r="M31069" t="s">
        <v>57105</v>
      </c>
    </row>
    <row r="31070" spans="1:13">
      <c r="A31070" s="1">
        <v>45839.399675925924</v>
      </c>
      <c r="F31070" t="s">
        <v>26038</v>
      </c>
      <c r="G31070" t="s">
        <v>26</v>
      </c>
      <c r="H31070" t="s">
        <v>35</v>
      </c>
      <c r="I31070" s="1">
        <v>45839.39984953704</v>
      </c>
      <c r="J31070" t="s">
        <v>21280</v>
      </c>
      <c r="M31070" t="s">
        <v>57106</v>
      </c>
    </row>
    <row r="31071" spans="1:13">
      <c r="A31071" s="1">
        <v>45839.400069444448</v>
      </c>
      <c r="F31071" t="s">
        <v>26038</v>
      </c>
      <c r="G31071" t="s">
        <v>26</v>
      </c>
      <c r="H31071" t="s">
        <v>38</v>
      </c>
      <c r="I31071" s="1">
        <v>45839.40011574074</v>
      </c>
      <c r="J31071" t="s">
        <v>21281</v>
      </c>
      <c r="M31071" t="s">
        <v>57107</v>
      </c>
    </row>
    <row r="31072" spans="1:13">
      <c r="A31072" s="1">
        <v>45839.40011574074</v>
      </c>
      <c r="F31072" t="s">
        <v>26038</v>
      </c>
      <c r="G31072" t="s">
        <v>26</v>
      </c>
      <c r="H31072" t="s">
        <v>30</v>
      </c>
      <c r="I31072" s="1">
        <v>45839.40042824074</v>
      </c>
      <c r="J31072" t="s">
        <v>27</v>
      </c>
      <c r="M31072" t="s">
        <v>57108</v>
      </c>
    </row>
    <row r="31073" spans="1:13">
      <c r="A31073" s="1">
        <v>45839.400509259256</v>
      </c>
      <c r="F31073" t="s">
        <v>26038</v>
      </c>
      <c r="G31073" t="s">
        <v>26</v>
      </c>
      <c r="H31073" t="s">
        <v>38</v>
      </c>
      <c r="I31073" s="1">
        <v>45839.400601851848</v>
      </c>
      <c r="J31073" t="s">
        <v>21282</v>
      </c>
      <c r="M31073" t="s">
        <v>57109</v>
      </c>
    </row>
    <row r="31074" spans="1:13">
      <c r="A31074" s="1">
        <v>45839.401365740741</v>
      </c>
      <c r="F31074" t="s">
        <v>26038</v>
      </c>
      <c r="G31074" t="s">
        <v>26</v>
      </c>
      <c r="H31074" t="s">
        <v>30</v>
      </c>
      <c r="I31074" s="1">
        <v>45839.401400462964</v>
      </c>
      <c r="J31074" t="s">
        <v>27</v>
      </c>
      <c r="M31074" t="s">
        <v>57110</v>
      </c>
    </row>
    <row r="31075" spans="1:13">
      <c r="A31075" s="1">
        <v>45839.401539351849</v>
      </c>
      <c r="F31075" t="s">
        <v>26038</v>
      </c>
      <c r="G31075" t="s">
        <v>26</v>
      </c>
      <c r="H31075" t="s">
        <v>70</v>
      </c>
      <c r="I31075" s="1">
        <v>45839.401585648149</v>
      </c>
      <c r="J31075" t="s">
        <v>27</v>
      </c>
      <c r="M31075" t="s">
        <v>57111</v>
      </c>
    </row>
    <row r="31076" spans="1:13">
      <c r="A31076" s="1">
        <v>45839.401805555557</v>
      </c>
      <c r="F31076" t="s">
        <v>26038</v>
      </c>
      <c r="G31076" t="s">
        <v>26</v>
      </c>
      <c r="H31076" t="s">
        <v>28</v>
      </c>
      <c r="I31076" s="1">
        <v>45839.40185185185</v>
      </c>
      <c r="J31076" t="s">
        <v>21283</v>
      </c>
      <c r="M31076" t="s">
        <v>57112</v>
      </c>
    </row>
    <row r="31077" spans="1:13">
      <c r="A31077" s="1">
        <v>45839.401898148149</v>
      </c>
      <c r="F31077" t="s">
        <v>26038</v>
      </c>
      <c r="G31077" t="s">
        <v>26</v>
      </c>
      <c r="H31077" t="s">
        <v>30</v>
      </c>
      <c r="I31077" s="1">
        <v>45839.402106481481</v>
      </c>
      <c r="J31077" t="s">
        <v>27</v>
      </c>
      <c r="M31077" t="s">
        <v>57113</v>
      </c>
    </row>
    <row r="31078" spans="1:13">
      <c r="A31078" s="1">
        <v>45839.402916666666</v>
      </c>
      <c r="F31078" t="s">
        <v>26038</v>
      </c>
      <c r="G31078" t="s">
        <v>26</v>
      </c>
      <c r="H31078" t="s">
        <v>38</v>
      </c>
      <c r="I31078" s="1">
        <v>45839.403460648151</v>
      </c>
      <c r="J31078" t="s">
        <v>21284</v>
      </c>
      <c r="M31078" t="s">
        <v>57114</v>
      </c>
    </row>
    <row r="31079" spans="1:13">
      <c r="A31079" s="1">
        <v>45839.403101851851</v>
      </c>
      <c r="F31079" t="s">
        <v>26038</v>
      </c>
      <c r="G31079" t="s">
        <v>26</v>
      </c>
      <c r="H31079" t="s">
        <v>30</v>
      </c>
      <c r="I31079" s="1">
        <v>45839.403356481482</v>
      </c>
      <c r="J31079" t="s">
        <v>27</v>
      </c>
      <c r="M31079" t="s">
        <v>57115</v>
      </c>
    </row>
    <row r="31080" spans="1:13">
      <c r="A31080" s="1">
        <v>45839.403298611112</v>
      </c>
      <c r="F31080" t="s">
        <v>26038</v>
      </c>
      <c r="G31080" t="s">
        <v>26</v>
      </c>
      <c r="H31080" t="s">
        <v>38</v>
      </c>
      <c r="I31080" s="1">
        <v>45839.40353009259</v>
      </c>
      <c r="J31080" t="s">
        <v>21285</v>
      </c>
      <c r="M31080" t="s">
        <v>57116</v>
      </c>
    </row>
    <row r="31081" spans="1:13">
      <c r="A31081" s="1">
        <v>45839.403391203705</v>
      </c>
      <c r="F31081" t="s">
        <v>26038</v>
      </c>
      <c r="G31081" t="s">
        <v>26</v>
      </c>
      <c r="H31081" t="s">
        <v>38</v>
      </c>
      <c r="I31081" s="1">
        <v>45839.403483796297</v>
      </c>
      <c r="J31081" t="s">
        <v>21286</v>
      </c>
      <c r="M31081" t="s">
        <v>57117</v>
      </c>
    </row>
    <row r="31082" spans="1:13">
      <c r="A31082" s="1">
        <v>45839.403611111113</v>
      </c>
      <c r="F31082" t="s">
        <v>26038</v>
      </c>
      <c r="G31082" t="s">
        <v>26</v>
      </c>
      <c r="H31082" t="s">
        <v>45</v>
      </c>
      <c r="I31082" s="1">
        <v>45839.403958333336</v>
      </c>
      <c r="J31082" t="s">
        <v>21287</v>
      </c>
      <c r="M31082" t="s">
        <v>57118</v>
      </c>
    </row>
    <row r="31083" spans="1:13">
      <c r="A31083" s="1">
        <v>45839.403854166667</v>
      </c>
      <c r="F31083" t="s">
        <v>26038</v>
      </c>
      <c r="G31083" t="s">
        <v>26</v>
      </c>
      <c r="H31083" t="s">
        <v>30</v>
      </c>
      <c r="I31083" s="1">
        <v>45839.404386574075</v>
      </c>
      <c r="J31083" t="s">
        <v>27</v>
      </c>
      <c r="M31083" t="s">
        <v>57119</v>
      </c>
    </row>
    <row r="31084" spans="1:13">
      <c r="A31084" s="1">
        <v>45839.404108796298</v>
      </c>
      <c r="F31084" t="s">
        <v>26038</v>
      </c>
      <c r="G31084" t="s">
        <v>26</v>
      </c>
      <c r="H31084" t="s">
        <v>45</v>
      </c>
      <c r="I31084" s="1">
        <v>45839.404131944444</v>
      </c>
      <c r="J31084" t="s">
        <v>21288</v>
      </c>
      <c r="M31084" t="s">
        <v>57120</v>
      </c>
    </row>
    <row r="31085" spans="1:13">
      <c r="A31085" s="1">
        <v>45839.404965277776</v>
      </c>
      <c r="F31085" t="s">
        <v>26038</v>
      </c>
      <c r="G31085" t="s">
        <v>26</v>
      </c>
      <c r="H31085" t="s">
        <v>60</v>
      </c>
      <c r="I31085" s="1">
        <v>45839.40525462963</v>
      </c>
      <c r="J31085" t="s">
        <v>21289</v>
      </c>
      <c r="M31085" t="s">
        <v>57121</v>
      </c>
    </row>
    <row r="31086" spans="1:13">
      <c r="A31086" s="1">
        <v>45839.404976851853</v>
      </c>
      <c r="F31086" t="s">
        <v>26038</v>
      </c>
      <c r="G31086" t="s">
        <v>26</v>
      </c>
      <c r="H31086" t="s">
        <v>28</v>
      </c>
      <c r="I31086" s="1">
        <v>45839.405023148145</v>
      </c>
      <c r="J31086" t="s">
        <v>21290</v>
      </c>
      <c r="M31086" t="s">
        <v>57122</v>
      </c>
    </row>
    <row r="31087" spans="1:13">
      <c r="A31087" s="1">
        <v>45839.405416666668</v>
      </c>
      <c r="F31087" t="s">
        <v>26038</v>
      </c>
      <c r="G31087" t="s">
        <v>26</v>
      </c>
      <c r="H31087" t="s">
        <v>38</v>
      </c>
      <c r="I31087" s="1">
        <v>45839.405451388891</v>
      </c>
      <c r="J31087" t="s">
        <v>21291</v>
      </c>
      <c r="M31087" t="s">
        <v>57123</v>
      </c>
    </row>
    <row r="31088" spans="1:13">
      <c r="A31088" s="1">
        <v>45839.405486111114</v>
      </c>
      <c r="F31088" t="s">
        <v>26038</v>
      </c>
      <c r="G31088" t="s">
        <v>26</v>
      </c>
      <c r="H31088" t="s">
        <v>28</v>
      </c>
      <c r="I31088" s="1">
        <v>45839.405578703707</v>
      </c>
      <c r="J31088" t="s">
        <v>21292</v>
      </c>
      <c r="M31088" t="s">
        <v>57124</v>
      </c>
    </row>
    <row r="31089" spans="1:13">
      <c r="A31089" s="1">
        <v>45839.405671296299</v>
      </c>
      <c r="F31089" t="s">
        <v>26038</v>
      </c>
      <c r="G31089" t="s">
        <v>26</v>
      </c>
      <c r="H31089" t="s">
        <v>30</v>
      </c>
      <c r="I31089" s="1">
        <v>45839.405717592592</v>
      </c>
      <c r="J31089" t="s">
        <v>27</v>
      </c>
      <c r="M31089" t="s">
        <v>57125</v>
      </c>
    </row>
    <row r="31090" spans="1:13">
      <c r="A31090" s="1">
        <v>45839.405787037038</v>
      </c>
      <c r="F31090" t="s">
        <v>26038</v>
      </c>
      <c r="G31090" t="s">
        <v>26</v>
      </c>
      <c r="H31090" t="s">
        <v>30</v>
      </c>
      <c r="I31090" s="1">
        <v>45839.405856481484</v>
      </c>
      <c r="J31090" t="s">
        <v>27</v>
      </c>
      <c r="M31090" t="s">
        <v>57126</v>
      </c>
    </row>
    <row r="31091" spans="1:13">
      <c r="A31091" s="1">
        <v>45839.406099537038</v>
      </c>
      <c r="F31091" t="s">
        <v>26038</v>
      </c>
      <c r="G31091" t="s">
        <v>26</v>
      </c>
      <c r="H31091" t="s">
        <v>38</v>
      </c>
      <c r="I31091" s="1">
        <v>45839.406238425923</v>
      </c>
      <c r="J31091" t="s">
        <v>21293</v>
      </c>
      <c r="M31091" t="s">
        <v>57127</v>
      </c>
    </row>
    <row r="31092" spans="1:13">
      <c r="A31092" s="1">
        <v>45839.406192129631</v>
      </c>
      <c r="F31092" t="s">
        <v>26038</v>
      </c>
      <c r="G31092" t="s">
        <v>26</v>
      </c>
      <c r="H31092" t="s">
        <v>35</v>
      </c>
      <c r="I31092" s="1">
        <v>45839.406377314815</v>
      </c>
      <c r="J31092" t="s">
        <v>21294</v>
      </c>
      <c r="M31092" t="s">
        <v>57128</v>
      </c>
    </row>
    <row r="31093" spans="1:13">
      <c r="A31093" s="1">
        <v>45839.406261574077</v>
      </c>
      <c r="F31093" t="s">
        <v>26038</v>
      </c>
      <c r="G31093" t="s">
        <v>26</v>
      </c>
      <c r="H31093" t="s">
        <v>28</v>
      </c>
      <c r="I31093" s="1">
        <v>45839.406481481485</v>
      </c>
      <c r="J31093" t="s">
        <v>21295</v>
      </c>
      <c r="M31093" t="s">
        <v>57129</v>
      </c>
    </row>
    <row r="31094" spans="1:13">
      <c r="A31094" s="1">
        <v>45839.406377314815</v>
      </c>
      <c r="F31094" t="s">
        <v>26038</v>
      </c>
      <c r="G31094" t="s">
        <v>26</v>
      </c>
      <c r="H31094" t="s">
        <v>30</v>
      </c>
      <c r="I31094" s="1">
        <v>45839.406388888892</v>
      </c>
      <c r="J31094" t="s">
        <v>27</v>
      </c>
      <c r="M31094" t="s">
        <v>57130</v>
      </c>
    </row>
    <row r="31095" spans="1:13">
      <c r="A31095" s="1">
        <v>45839.407152777778</v>
      </c>
      <c r="F31095" t="s">
        <v>26038</v>
      </c>
      <c r="G31095" t="s">
        <v>26</v>
      </c>
      <c r="H31095" t="s">
        <v>30</v>
      </c>
      <c r="I31095" s="1">
        <v>45839.407222222224</v>
      </c>
      <c r="J31095" t="s">
        <v>27</v>
      </c>
      <c r="M31095" t="s">
        <v>57131</v>
      </c>
    </row>
    <row r="31096" spans="1:13">
      <c r="A31096" s="1">
        <v>45839.407581018517</v>
      </c>
      <c r="F31096" t="s">
        <v>26038</v>
      </c>
      <c r="G31096" t="s">
        <v>26</v>
      </c>
      <c r="H31096" t="s">
        <v>30</v>
      </c>
      <c r="I31096" s="1">
        <v>45839.407650462963</v>
      </c>
      <c r="J31096" t="s">
        <v>27</v>
      </c>
      <c r="M31096" t="s">
        <v>57132</v>
      </c>
    </row>
    <row r="31097" spans="1:13">
      <c r="A31097" s="1">
        <v>45839.408206018517</v>
      </c>
      <c r="F31097" t="s">
        <v>26038</v>
      </c>
      <c r="G31097" t="s">
        <v>26</v>
      </c>
      <c r="H31097" t="s">
        <v>35</v>
      </c>
      <c r="I31097" s="1">
        <v>45839.408263888887</v>
      </c>
      <c r="J31097" t="s">
        <v>21296</v>
      </c>
      <c r="M31097" t="s">
        <v>57133</v>
      </c>
    </row>
    <row r="31098" spans="1:13">
      <c r="A31098" s="1">
        <v>45839.408391203702</v>
      </c>
      <c r="F31098" t="s">
        <v>26038</v>
      </c>
      <c r="G31098" t="s">
        <v>26</v>
      </c>
      <c r="H31098" t="s">
        <v>30</v>
      </c>
      <c r="I31098" s="1">
        <v>45839.408599537041</v>
      </c>
      <c r="J31098" t="s">
        <v>27</v>
      </c>
      <c r="M31098" t="s">
        <v>57134</v>
      </c>
    </row>
    <row r="31099" spans="1:13">
      <c r="A31099" s="1">
        <v>45839.40865740741</v>
      </c>
      <c r="F31099" t="s">
        <v>26038</v>
      </c>
      <c r="G31099" t="s">
        <v>26</v>
      </c>
      <c r="H31099" t="s">
        <v>38</v>
      </c>
      <c r="I31099" s="1">
        <v>45839.408865740741</v>
      </c>
      <c r="J31099" t="s">
        <v>21297</v>
      </c>
      <c r="M31099" t="s">
        <v>57135</v>
      </c>
    </row>
    <row r="31100" spans="1:13">
      <c r="A31100" s="1">
        <v>45839.408715277779</v>
      </c>
      <c r="F31100" t="s">
        <v>26038</v>
      </c>
      <c r="G31100" t="s">
        <v>26</v>
      </c>
      <c r="H31100" t="s">
        <v>45</v>
      </c>
      <c r="I31100" s="1">
        <v>45839.408784722225</v>
      </c>
      <c r="J31100" t="s">
        <v>21298</v>
      </c>
      <c r="M31100" t="s">
        <v>57136</v>
      </c>
    </row>
    <row r="31101" spans="1:13">
      <c r="A31101" s="1">
        <v>45839.409259259257</v>
      </c>
      <c r="F31101" t="s">
        <v>26038</v>
      </c>
      <c r="G31101" t="s">
        <v>26</v>
      </c>
      <c r="H31101" t="s">
        <v>38</v>
      </c>
      <c r="I31101" s="1">
        <v>45839.409375000003</v>
      </c>
      <c r="J31101" t="s">
        <v>21299</v>
      </c>
      <c r="M31101" t="s">
        <v>57137</v>
      </c>
    </row>
    <row r="31102" spans="1:13">
      <c r="A31102" s="1">
        <v>45839.409699074073</v>
      </c>
      <c r="F31102" t="s">
        <v>26038</v>
      </c>
      <c r="G31102" t="s">
        <v>26</v>
      </c>
      <c r="H31102" t="s">
        <v>38</v>
      </c>
      <c r="I31102" s="1">
        <v>45839.409756944442</v>
      </c>
      <c r="J31102" t="s">
        <v>21300</v>
      </c>
      <c r="M31102" t="s">
        <v>57138</v>
      </c>
    </row>
    <row r="31103" spans="1:13">
      <c r="A31103" s="1">
        <v>45839.409722222219</v>
      </c>
      <c r="F31103" t="s">
        <v>26038</v>
      </c>
      <c r="G31103" t="s">
        <v>26</v>
      </c>
      <c r="H31103" t="s">
        <v>38</v>
      </c>
      <c r="I31103" s="1">
        <v>45839.409745370373</v>
      </c>
      <c r="J31103" t="s">
        <v>21301</v>
      </c>
      <c r="M31103" t="s">
        <v>57139</v>
      </c>
    </row>
    <row r="31104" spans="1:13">
      <c r="A31104" s="1">
        <v>45839.410543981481</v>
      </c>
      <c r="F31104" t="s">
        <v>26038</v>
      </c>
      <c r="G31104" t="s">
        <v>26</v>
      </c>
      <c r="H31104" t="s">
        <v>43</v>
      </c>
      <c r="I31104" s="1">
        <v>45839.410567129627</v>
      </c>
      <c r="J31104" t="s">
        <v>21302</v>
      </c>
      <c r="M31104" t="s">
        <v>57140</v>
      </c>
    </row>
    <row r="31105" spans="1:13">
      <c r="A31105" s="1">
        <v>45839.410833333335</v>
      </c>
      <c r="F31105" t="s">
        <v>26038</v>
      </c>
      <c r="G31105" t="s">
        <v>26</v>
      </c>
      <c r="H31105" t="s">
        <v>32</v>
      </c>
      <c r="I31105" s="1">
        <v>45839.410949074074</v>
      </c>
      <c r="J31105" t="s">
        <v>21303</v>
      </c>
      <c r="M31105" t="s">
        <v>57141</v>
      </c>
    </row>
    <row r="31106" spans="1:13">
      <c r="A31106" s="1">
        <v>45839.411597222221</v>
      </c>
      <c r="F31106" t="s">
        <v>26038</v>
      </c>
      <c r="G31106" t="s">
        <v>26</v>
      </c>
      <c r="H31106" t="s">
        <v>35</v>
      </c>
      <c r="I31106" s="1">
        <v>45839.411678240744</v>
      </c>
      <c r="J31106" t="s">
        <v>21304</v>
      </c>
      <c r="M31106" t="s">
        <v>57142</v>
      </c>
    </row>
    <row r="31107" spans="1:13">
      <c r="A31107" s="1">
        <v>45839.411782407406</v>
      </c>
      <c r="F31107" t="s">
        <v>26038</v>
      </c>
      <c r="G31107" t="s">
        <v>26</v>
      </c>
      <c r="H31107" t="s">
        <v>28</v>
      </c>
      <c r="I31107" s="1">
        <v>45839.411979166667</v>
      </c>
      <c r="J31107" t="s">
        <v>21305</v>
      </c>
      <c r="M31107" t="s">
        <v>57143</v>
      </c>
    </row>
    <row r="31108" spans="1:13">
      <c r="A31108" s="1">
        <v>45839.411851851852</v>
      </c>
      <c r="F31108" t="s">
        <v>26038</v>
      </c>
      <c r="G31108" t="s">
        <v>26</v>
      </c>
      <c r="H31108" t="s">
        <v>30</v>
      </c>
      <c r="I31108" s="1">
        <v>45839.412118055552</v>
      </c>
      <c r="J31108" t="s">
        <v>27</v>
      </c>
      <c r="M31108" t="s">
        <v>57144</v>
      </c>
    </row>
    <row r="31109" spans="1:13">
      <c r="A31109" s="1">
        <v>45839.411979166667</v>
      </c>
      <c r="F31109" t="s">
        <v>26038</v>
      </c>
      <c r="G31109" t="s">
        <v>26</v>
      </c>
      <c r="H31109" t="s">
        <v>30</v>
      </c>
      <c r="I31109" s="1">
        <v>45839.412291666667</v>
      </c>
      <c r="J31109" t="s">
        <v>27</v>
      </c>
      <c r="M31109" t="s">
        <v>57145</v>
      </c>
    </row>
    <row r="31110" spans="1:13">
      <c r="A31110" s="1">
        <v>45839.412129629629</v>
      </c>
      <c r="F31110" t="s">
        <v>26038</v>
      </c>
      <c r="G31110" t="s">
        <v>26</v>
      </c>
      <c r="H31110" t="s">
        <v>38</v>
      </c>
      <c r="I31110" s="1">
        <v>45839.412152777775</v>
      </c>
      <c r="J31110" t="s">
        <v>21306</v>
      </c>
      <c r="M31110" t="s">
        <v>57146</v>
      </c>
    </row>
    <row r="31111" spans="1:13">
      <c r="A31111" s="1">
        <v>45839.413738425923</v>
      </c>
      <c r="F31111" t="s">
        <v>26038</v>
      </c>
      <c r="G31111" t="s">
        <v>26</v>
      </c>
      <c r="H31111" t="s">
        <v>70</v>
      </c>
      <c r="I31111" s="1">
        <v>45839.413819444446</v>
      </c>
      <c r="J31111" t="s">
        <v>27</v>
      </c>
      <c r="M31111" t="s">
        <v>57147</v>
      </c>
    </row>
    <row r="31112" spans="1:13">
      <c r="A31112" s="1">
        <v>45839.414120370369</v>
      </c>
      <c r="F31112" t="s">
        <v>26038</v>
      </c>
      <c r="G31112" t="s">
        <v>26</v>
      </c>
      <c r="H31112" t="s">
        <v>38</v>
      </c>
      <c r="I31112" s="1">
        <v>45839.414236111108</v>
      </c>
      <c r="J31112" t="s">
        <v>21307</v>
      </c>
      <c r="M31112" t="s">
        <v>57148</v>
      </c>
    </row>
    <row r="31113" spans="1:13">
      <c r="A31113" s="1">
        <v>45839.414467592593</v>
      </c>
      <c r="F31113" t="s">
        <v>26038</v>
      </c>
      <c r="G31113" t="s">
        <v>26</v>
      </c>
      <c r="H31113" t="s">
        <v>28</v>
      </c>
      <c r="I31113" s="1">
        <v>45839.414548611108</v>
      </c>
      <c r="J31113" t="s">
        <v>21308</v>
      </c>
      <c r="M31113" t="s">
        <v>57149</v>
      </c>
    </row>
    <row r="31114" spans="1:13">
      <c r="A31114" s="1">
        <v>45839.414710648147</v>
      </c>
      <c r="F31114" t="s">
        <v>26038</v>
      </c>
      <c r="G31114" t="s">
        <v>26</v>
      </c>
      <c r="H31114" t="s">
        <v>60</v>
      </c>
      <c r="I31114" s="1">
        <v>45839.414918981478</v>
      </c>
      <c r="J31114" t="s">
        <v>21309</v>
      </c>
      <c r="M31114" t="s">
        <v>57150</v>
      </c>
    </row>
    <row r="31115" spans="1:13">
      <c r="A31115" s="1">
        <v>45839.414872685185</v>
      </c>
      <c r="F31115" t="s">
        <v>26038</v>
      </c>
      <c r="G31115" t="s">
        <v>26</v>
      </c>
      <c r="H31115" t="s">
        <v>38</v>
      </c>
      <c r="I31115" s="1">
        <v>45839.41511574074</v>
      </c>
      <c r="J31115" t="s">
        <v>21310</v>
      </c>
      <c r="M31115" t="s">
        <v>57151</v>
      </c>
    </row>
    <row r="31116" spans="1:13">
      <c r="A31116" s="1">
        <v>45839.415486111109</v>
      </c>
      <c r="F31116" t="s">
        <v>26038</v>
      </c>
      <c r="G31116" t="s">
        <v>26</v>
      </c>
      <c r="H31116" t="s">
        <v>38</v>
      </c>
      <c r="I31116" s="1">
        <v>45839.416087962964</v>
      </c>
      <c r="J31116" t="s">
        <v>21311</v>
      </c>
      <c r="M31116" t="s">
        <v>57152</v>
      </c>
    </row>
    <row r="31117" spans="1:13">
      <c r="A31117" s="1">
        <v>45839.415868055556</v>
      </c>
      <c r="F31117" t="s">
        <v>26038</v>
      </c>
      <c r="G31117" t="s">
        <v>26</v>
      </c>
      <c r="H31117" t="s">
        <v>32</v>
      </c>
      <c r="I31117" s="1">
        <v>45839.415983796294</v>
      </c>
      <c r="J31117" t="s">
        <v>21312</v>
      </c>
      <c r="M31117" t="s">
        <v>57153</v>
      </c>
    </row>
    <row r="31118" spans="1:13">
      <c r="A31118" s="1">
        <v>45839.415879629632</v>
      </c>
      <c r="F31118" t="s">
        <v>26038</v>
      </c>
      <c r="G31118" t="s">
        <v>26</v>
      </c>
      <c r="H31118" t="s">
        <v>30</v>
      </c>
      <c r="I31118" s="1">
        <v>45839.415925925925</v>
      </c>
      <c r="J31118" t="s">
        <v>27</v>
      </c>
      <c r="M31118" t="s">
        <v>57154</v>
      </c>
    </row>
    <row r="31119" spans="1:13">
      <c r="A31119" s="1">
        <v>45839.416226851848</v>
      </c>
      <c r="F31119" t="s">
        <v>26038</v>
      </c>
      <c r="G31119" t="s">
        <v>26</v>
      </c>
      <c r="H31119" t="s">
        <v>70</v>
      </c>
      <c r="I31119" s="1">
        <v>45839.416354166664</v>
      </c>
      <c r="J31119" t="s">
        <v>27</v>
      </c>
      <c r="M31119" t="s">
        <v>57155</v>
      </c>
    </row>
    <row r="31120" spans="1:13">
      <c r="A31120" s="1">
        <v>45839.416377314818</v>
      </c>
      <c r="F31120" t="s">
        <v>26038</v>
      </c>
      <c r="G31120" t="s">
        <v>26</v>
      </c>
      <c r="H31120" t="s">
        <v>28</v>
      </c>
      <c r="I31120" s="1">
        <v>45839.416400462964</v>
      </c>
      <c r="J31120" t="s">
        <v>21313</v>
      </c>
      <c r="M31120" t="s">
        <v>57156</v>
      </c>
    </row>
    <row r="31121" spans="1:13">
      <c r="A31121" s="1">
        <v>45839.416562500002</v>
      </c>
      <c r="F31121" t="s">
        <v>26038</v>
      </c>
      <c r="G31121" t="s">
        <v>26</v>
      </c>
      <c r="H31121" t="s">
        <v>60</v>
      </c>
      <c r="I31121" s="1">
        <v>45839.416701388887</v>
      </c>
      <c r="J31121" t="s">
        <v>21314</v>
      </c>
      <c r="M31121" t="s">
        <v>57157</v>
      </c>
    </row>
    <row r="31122" spans="1:13">
      <c r="A31122" s="1">
        <v>45839.417164351849</v>
      </c>
      <c r="F31122" t="s">
        <v>26038</v>
      </c>
      <c r="G31122" t="s">
        <v>26</v>
      </c>
      <c r="H31122" t="s">
        <v>30</v>
      </c>
      <c r="I31122" s="1">
        <v>45839.417604166665</v>
      </c>
      <c r="J31122" t="s">
        <v>27</v>
      </c>
      <c r="M31122" t="s">
        <v>57158</v>
      </c>
    </row>
    <row r="31123" spans="1:13">
      <c r="A31123" s="1">
        <v>45839.417268518519</v>
      </c>
      <c r="F31123" t="s">
        <v>26038</v>
      </c>
      <c r="G31123" t="s">
        <v>26</v>
      </c>
      <c r="H31123" t="s">
        <v>32</v>
      </c>
      <c r="I31123" s="1">
        <v>45839.41746527778</v>
      </c>
      <c r="J31123" t="s">
        <v>21315</v>
      </c>
      <c r="M31123" t="s">
        <v>57159</v>
      </c>
    </row>
    <row r="31124" spans="1:13">
      <c r="A31124" s="1">
        <v>45839.417430555557</v>
      </c>
      <c r="F31124" t="s">
        <v>26038</v>
      </c>
      <c r="G31124" t="s">
        <v>26</v>
      </c>
      <c r="H31124" t="s">
        <v>30</v>
      </c>
      <c r="I31124" s="1">
        <v>45839.417500000003</v>
      </c>
      <c r="J31124" t="s">
        <v>27</v>
      </c>
      <c r="M31124" t="s">
        <v>57160</v>
      </c>
    </row>
    <row r="31125" spans="1:13">
      <c r="A31125" s="1">
        <v>45839.417754629627</v>
      </c>
      <c r="F31125" t="s">
        <v>26038</v>
      </c>
      <c r="G31125" t="s">
        <v>26</v>
      </c>
      <c r="H31125" t="s">
        <v>45</v>
      </c>
      <c r="I31125" s="1">
        <v>45839.417870370373</v>
      </c>
      <c r="J31125" t="s">
        <v>21316</v>
      </c>
      <c r="M31125" t="s">
        <v>57161</v>
      </c>
    </row>
    <row r="31126" spans="1:13">
      <c r="A31126" s="1">
        <v>45839.41778935185</v>
      </c>
      <c r="F31126" t="s">
        <v>26038</v>
      </c>
      <c r="G31126" t="s">
        <v>26</v>
      </c>
      <c r="H31126" t="s">
        <v>30</v>
      </c>
      <c r="I31126" s="1">
        <v>45839.417824074073</v>
      </c>
      <c r="J31126" t="s">
        <v>27</v>
      </c>
      <c r="M31126" t="s">
        <v>57162</v>
      </c>
    </row>
    <row r="31127" spans="1:13">
      <c r="A31127" s="1">
        <v>45839.417870370373</v>
      </c>
      <c r="F31127" t="s">
        <v>26038</v>
      </c>
      <c r="G31127" t="s">
        <v>26</v>
      </c>
      <c r="H31127" t="s">
        <v>45</v>
      </c>
      <c r="I31127" s="1">
        <v>45839.41851851852</v>
      </c>
      <c r="J31127" t="s">
        <v>21317</v>
      </c>
      <c r="M31127" t="s">
        <v>57163</v>
      </c>
    </row>
    <row r="31128" spans="1:13">
      <c r="A31128" s="1">
        <v>45839.418229166666</v>
      </c>
      <c r="F31128" t="s">
        <v>26038</v>
      </c>
      <c r="G31128" t="s">
        <v>26</v>
      </c>
      <c r="H31128" t="s">
        <v>60</v>
      </c>
      <c r="I31128" s="1">
        <v>45839.418298611112</v>
      </c>
      <c r="J31128" t="s">
        <v>21318</v>
      </c>
      <c r="M31128" t="s">
        <v>57164</v>
      </c>
    </row>
    <row r="31129" spans="1:13">
      <c r="A31129" s="1">
        <v>45839.418333333335</v>
      </c>
      <c r="F31129" t="s">
        <v>26038</v>
      </c>
      <c r="G31129" t="s">
        <v>26</v>
      </c>
      <c r="H31129" t="s">
        <v>70</v>
      </c>
      <c r="I31129" s="1">
        <v>45839.418379629627</v>
      </c>
      <c r="J31129" t="s">
        <v>27</v>
      </c>
      <c r="M31129" t="s">
        <v>57165</v>
      </c>
    </row>
    <row r="31130" spans="1:13">
      <c r="A31130" s="1">
        <v>45839.419340277775</v>
      </c>
      <c r="F31130" t="s">
        <v>26038</v>
      </c>
      <c r="G31130" t="s">
        <v>26</v>
      </c>
      <c r="H31130" t="s">
        <v>70</v>
      </c>
      <c r="I31130" s="1">
        <v>45839.419363425928</v>
      </c>
      <c r="J31130" t="s">
        <v>27</v>
      </c>
      <c r="M31130" t="s">
        <v>57166</v>
      </c>
    </row>
    <row r="31131" spans="1:13">
      <c r="A31131" s="1">
        <v>45839.419942129629</v>
      </c>
      <c r="F31131" t="s">
        <v>26038</v>
      </c>
      <c r="G31131" t="s">
        <v>26</v>
      </c>
      <c r="H31131" t="s">
        <v>38</v>
      </c>
      <c r="I31131" s="1">
        <v>45839.420219907406</v>
      </c>
      <c r="J31131" t="s">
        <v>21319</v>
      </c>
      <c r="M31131" t="s">
        <v>57167</v>
      </c>
    </row>
    <row r="31132" spans="1:13">
      <c r="A31132" s="1">
        <v>45839.420046296298</v>
      </c>
      <c r="F31132" t="s">
        <v>26038</v>
      </c>
      <c r="G31132" t="s">
        <v>26</v>
      </c>
      <c r="H31132" t="s">
        <v>38</v>
      </c>
      <c r="I31132" s="1">
        <v>45839.420289351852</v>
      </c>
      <c r="J31132" t="s">
        <v>21320</v>
      </c>
      <c r="M31132" t="s">
        <v>57168</v>
      </c>
    </row>
    <row r="31133" spans="1:13">
      <c r="A31133" s="1">
        <v>45839.420763888891</v>
      </c>
      <c r="F31133" t="s">
        <v>26038</v>
      </c>
      <c r="G31133" t="s">
        <v>26</v>
      </c>
      <c r="H31133" t="s">
        <v>38</v>
      </c>
      <c r="I31133" s="1">
        <v>45839.420775462961</v>
      </c>
      <c r="J31133" t="s">
        <v>21321</v>
      </c>
      <c r="M31133" t="s">
        <v>57169</v>
      </c>
    </row>
    <row r="31134" spans="1:13">
      <c r="A31134" s="1">
        <v>45839.421249999999</v>
      </c>
      <c r="F31134" t="s">
        <v>26038</v>
      </c>
      <c r="G31134" t="s">
        <v>26</v>
      </c>
      <c r="H31134" t="s">
        <v>28</v>
      </c>
      <c r="I31134" s="1">
        <v>45839.421296296299</v>
      </c>
      <c r="J31134" t="s">
        <v>21322</v>
      </c>
      <c r="M31134" t="s">
        <v>57170</v>
      </c>
    </row>
    <row r="31135" spans="1:13">
      <c r="A31135" s="1">
        <v>45839.422291666669</v>
      </c>
      <c r="F31135" t="s">
        <v>26038</v>
      </c>
      <c r="G31135" t="s">
        <v>26</v>
      </c>
      <c r="H31135" t="s">
        <v>30</v>
      </c>
      <c r="I31135" s="1">
        <v>45839.422349537039</v>
      </c>
      <c r="J31135" t="s">
        <v>27</v>
      </c>
      <c r="M31135" t="s">
        <v>57171</v>
      </c>
    </row>
    <row r="31136" spans="1:13">
      <c r="A31136" s="1">
        <v>45839.422546296293</v>
      </c>
      <c r="F31136" t="s">
        <v>26038</v>
      </c>
      <c r="G31136" t="s">
        <v>26</v>
      </c>
      <c r="H31136" t="s">
        <v>30</v>
      </c>
      <c r="I31136" s="1">
        <v>45839.422997685186</v>
      </c>
      <c r="J31136" t="s">
        <v>27</v>
      </c>
      <c r="M31136" t="s">
        <v>57172</v>
      </c>
    </row>
    <row r="31137" spans="1:13">
      <c r="A31137" s="1">
        <v>45839.422719907408</v>
      </c>
      <c r="F31137" t="s">
        <v>26038</v>
      </c>
      <c r="G31137" t="s">
        <v>26</v>
      </c>
      <c r="H31137" t="s">
        <v>38</v>
      </c>
      <c r="I31137" s="1">
        <v>45839.422824074078</v>
      </c>
      <c r="J31137" t="s">
        <v>21323</v>
      </c>
      <c r="M31137" t="s">
        <v>57173</v>
      </c>
    </row>
    <row r="31138" spans="1:13">
      <c r="A31138" s="1">
        <v>45839.423171296294</v>
      </c>
      <c r="F31138" t="s">
        <v>26038</v>
      </c>
      <c r="G31138" t="s">
        <v>26</v>
      </c>
      <c r="H31138" t="s">
        <v>43</v>
      </c>
      <c r="I31138" s="1">
        <v>45839.423194444447</v>
      </c>
      <c r="J31138" t="s">
        <v>21324</v>
      </c>
      <c r="M31138" t="s">
        <v>57174</v>
      </c>
    </row>
    <row r="31139" spans="1:13">
      <c r="A31139" s="1">
        <v>45839.423321759263</v>
      </c>
      <c r="F31139" t="s">
        <v>26038</v>
      </c>
      <c r="G31139" t="s">
        <v>26</v>
      </c>
      <c r="H31139" t="s">
        <v>30</v>
      </c>
      <c r="I31139" s="1">
        <v>45839.423564814817</v>
      </c>
      <c r="J31139" t="s">
        <v>27</v>
      </c>
      <c r="M31139" t="s">
        <v>57175</v>
      </c>
    </row>
    <row r="31140" spans="1:13">
      <c r="A31140" s="1">
        <v>45839.423773148148</v>
      </c>
      <c r="F31140" t="s">
        <v>26038</v>
      </c>
      <c r="G31140" t="s">
        <v>26</v>
      </c>
      <c r="H31140" t="s">
        <v>43</v>
      </c>
      <c r="I31140" s="1">
        <v>45839.423796296294</v>
      </c>
      <c r="J31140" t="s">
        <v>21325</v>
      </c>
      <c r="M31140" t="s">
        <v>57176</v>
      </c>
    </row>
    <row r="31141" spans="1:13">
      <c r="A31141" s="1">
        <v>45839.423958333333</v>
      </c>
      <c r="F31141" t="s">
        <v>26038</v>
      </c>
      <c r="G31141" t="s">
        <v>26</v>
      </c>
      <c r="H31141" t="s">
        <v>38</v>
      </c>
      <c r="I31141" s="1">
        <v>45839.424004629633</v>
      </c>
      <c r="J31141" t="s">
        <v>21326</v>
      </c>
      <c r="M31141" t="s">
        <v>57177</v>
      </c>
    </row>
    <row r="31142" spans="1:13">
      <c r="A31142" s="1">
        <v>45839.42423611111</v>
      </c>
      <c r="F31142" t="s">
        <v>26038</v>
      </c>
      <c r="G31142" t="s">
        <v>26</v>
      </c>
      <c r="H31142" t="s">
        <v>38</v>
      </c>
      <c r="I31142" s="1">
        <v>45839.424363425926</v>
      </c>
      <c r="J31142" t="s">
        <v>21327</v>
      </c>
      <c r="M31142" t="s">
        <v>57178</v>
      </c>
    </row>
    <row r="31143" spans="1:13">
      <c r="A31143" s="1">
        <v>45839.424872685187</v>
      </c>
      <c r="F31143" t="s">
        <v>26038</v>
      </c>
      <c r="G31143" t="s">
        <v>26</v>
      </c>
      <c r="H31143" t="s">
        <v>45</v>
      </c>
      <c r="I31143" s="1">
        <v>45839.424895833334</v>
      </c>
      <c r="J31143" t="s">
        <v>21328</v>
      </c>
      <c r="M31143" t="s">
        <v>57179</v>
      </c>
    </row>
    <row r="31144" spans="1:13">
      <c r="A31144" s="1">
        <v>45839.425115740742</v>
      </c>
      <c r="F31144" t="s">
        <v>26038</v>
      </c>
      <c r="G31144" t="s">
        <v>26</v>
      </c>
      <c r="H31144" t="s">
        <v>70</v>
      </c>
      <c r="I31144" s="1">
        <v>45839.425162037034</v>
      </c>
      <c r="J31144" t="s">
        <v>27</v>
      </c>
      <c r="M31144" t="s">
        <v>57180</v>
      </c>
    </row>
    <row r="31145" spans="1:13">
      <c r="A31145" s="1">
        <v>45839.425358796296</v>
      </c>
      <c r="F31145" t="s">
        <v>26038</v>
      </c>
      <c r="G31145" t="s">
        <v>26</v>
      </c>
      <c r="H31145" t="s">
        <v>30</v>
      </c>
      <c r="I31145" s="1">
        <v>45839.425462962965</v>
      </c>
      <c r="J31145" t="s">
        <v>27</v>
      </c>
      <c r="M31145" t="s">
        <v>57181</v>
      </c>
    </row>
    <row r="31146" spans="1:13">
      <c r="A31146" s="1">
        <v>45839.425370370373</v>
      </c>
      <c r="F31146" t="s">
        <v>26038</v>
      </c>
      <c r="G31146" t="s">
        <v>26</v>
      </c>
      <c r="H31146" t="s">
        <v>38</v>
      </c>
      <c r="I31146" s="1">
        <v>45839.425706018519</v>
      </c>
      <c r="J31146" t="s">
        <v>21329</v>
      </c>
      <c r="M31146" t="s">
        <v>57182</v>
      </c>
    </row>
    <row r="31147" spans="1:13">
      <c r="A31147" s="1">
        <v>45839.425439814811</v>
      </c>
      <c r="F31147" t="s">
        <v>26038</v>
      </c>
      <c r="G31147" t="s">
        <v>26</v>
      </c>
      <c r="H31147" t="s">
        <v>35</v>
      </c>
      <c r="I31147" s="1">
        <v>45839.426006944443</v>
      </c>
      <c r="J31147" t="s">
        <v>21330</v>
      </c>
      <c r="M31147" t="s">
        <v>57183</v>
      </c>
    </row>
    <row r="31148" spans="1:13">
      <c r="A31148" s="1">
        <v>45839.42560185185</v>
      </c>
      <c r="F31148" t="s">
        <v>26038</v>
      </c>
      <c r="G31148" t="s">
        <v>26</v>
      </c>
      <c r="H31148" t="s">
        <v>30</v>
      </c>
      <c r="I31148" s="1">
        <v>45839.425868055558</v>
      </c>
      <c r="J31148" t="s">
        <v>27</v>
      </c>
      <c r="M31148" t="s">
        <v>57184</v>
      </c>
    </row>
    <row r="31149" spans="1:13">
      <c r="A31149" s="1">
        <v>45839.425763888888</v>
      </c>
      <c r="F31149" t="s">
        <v>26038</v>
      </c>
      <c r="G31149" t="s">
        <v>26</v>
      </c>
      <c r="H31149" t="s">
        <v>35</v>
      </c>
      <c r="I31149" s="1">
        <v>45839.425798611112</v>
      </c>
      <c r="J31149" t="s">
        <v>21331</v>
      </c>
      <c r="M31149" t="s">
        <v>57185</v>
      </c>
    </row>
    <row r="31150" spans="1:13">
      <c r="A31150" s="1">
        <v>45839.425833333335</v>
      </c>
      <c r="F31150" t="s">
        <v>26038</v>
      </c>
      <c r="G31150" t="s">
        <v>26</v>
      </c>
      <c r="H31150" t="s">
        <v>38</v>
      </c>
      <c r="I31150" s="1">
        <v>45839.425902777781</v>
      </c>
      <c r="J31150" t="s">
        <v>21332</v>
      </c>
      <c r="M31150" t="s">
        <v>57186</v>
      </c>
    </row>
    <row r="31151" spans="1:13">
      <c r="A31151" s="1">
        <v>45839.426689814813</v>
      </c>
      <c r="F31151" t="s">
        <v>26038</v>
      </c>
      <c r="G31151" t="s">
        <v>26</v>
      </c>
      <c r="H31151" t="s">
        <v>35</v>
      </c>
      <c r="I31151" s="1">
        <v>45839.428182870368</v>
      </c>
      <c r="J31151" t="s">
        <v>21333</v>
      </c>
      <c r="M31151" t="s">
        <v>57187</v>
      </c>
    </row>
    <row r="31152" spans="1:13">
      <c r="A31152" s="1">
        <v>45839.426932870374</v>
      </c>
      <c r="F31152" t="s">
        <v>26038</v>
      </c>
      <c r="G31152" t="s">
        <v>26</v>
      </c>
      <c r="H31152" t="s">
        <v>35</v>
      </c>
      <c r="I31152" s="1">
        <v>45839.426990740743</v>
      </c>
      <c r="J31152" t="s">
        <v>21334</v>
      </c>
      <c r="M31152" t="s">
        <v>57188</v>
      </c>
    </row>
    <row r="31153" spans="1:13">
      <c r="A31153" s="1">
        <v>45839.427604166667</v>
      </c>
      <c r="F31153" t="s">
        <v>26038</v>
      </c>
      <c r="G31153" t="s">
        <v>26</v>
      </c>
      <c r="H31153" t="s">
        <v>38</v>
      </c>
      <c r="I31153" s="1">
        <v>45839.42765046296</v>
      </c>
      <c r="J31153" t="s">
        <v>21335</v>
      </c>
      <c r="M31153" t="s">
        <v>57189</v>
      </c>
    </row>
    <row r="31154" spans="1:13">
      <c r="A31154" s="1">
        <v>45839.42763888889</v>
      </c>
      <c r="F31154" t="s">
        <v>26038</v>
      </c>
      <c r="G31154" t="s">
        <v>26</v>
      </c>
      <c r="H31154" t="s">
        <v>60</v>
      </c>
      <c r="I31154" s="1">
        <v>45839.427789351852</v>
      </c>
      <c r="J31154" t="s">
        <v>21336</v>
      </c>
      <c r="M31154" t="s">
        <v>57190</v>
      </c>
    </row>
    <row r="31155" spans="1:13">
      <c r="A31155" s="1">
        <v>45839.42763888889</v>
      </c>
      <c r="F31155" t="s">
        <v>26038</v>
      </c>
      <c r="G31155" t="s">
        <v>26</v>
      </c>
      <c r="H31155" t="s">
        <v>70</v>
      </c>
      <c r="I31155" s="1">
        <v>45839.427685185183</v>
      </c>
      <c r="J31155" t="s">
        <v>27</v>
      </c>
      <c r="M31155" t="s">
        <v>57191</v>
      </c>
    </row>
    <row r="31156" spans="1:13">
      <c r="A31156" s="1">
        <v>45839.428657407407</v>
      </c>
      <c r="F31156" t="s">
        <v>26038</v>
      </c>
      <c r="G31156" t="s">
        <v>26</v>
      </c>
      <c r="H31156" t="s">
        <v>38</v>
      </c>
      <c r="I31156" s="1">
        <v>45839.428680555553</v>
      </c>
      <c r="J31156" t="s">
        <v>21337</v>
      </c>
      <c r="M31156" t="s">
        <v>57192</v>
      </c>
    </row>
    <row r="31157" spans="1:13">
      <c r="A31157" s="1">
        <v>45839.429606481484</v>
      </c>
      <c r="F31157" t="s">
        <v>26038</v>
      </c>
      <c r="G31157" t="s">
        <v>26</v>
      </c>
      <c r="H31157" t="s">
        <v>35</v>
      </c>
      <c r="I31157" s="1">
        <v>45839.429722222223</v>
      </c>
      <c r="J31157" t="s">
        <v>21338</v>
      </c>
      <c r="M31157" t="s">
        <v>57193</v>
      </c>
    </row>
    <row r="31158" spans="1:13">
      <c r="A31158" s="1">
        <v>45839.429780092592</v>
      </c>
      <c r="F31158" t="s">
        <v>26038</v>
      </c>
      <c r="G31158" t="s">
        <v>26</v>
      </c>
      <c r="H31158" t="s">
        <v>38</v>
      </c>
      <c r="I31158" s="1">
        <v>45839.429895833331</v>
      </c>
      <c r="J31158" t="s">
        <v>21339</v>
      </c>
      <c r="M31158" t="s">
        <v>57194</v>
      </c>
    </row>
    <row r="31159" spans="1:13">
      <c r="A31159" s="1">
        <v>45839.430081018516</v>
      </c>
      <c r="F31159" t="s">
        <v>26038</v>
      </c>
      <c r="G31159" t="s">
        <v>26</v>
      </c>
      <c r="H31159" t="s">
        <v>35</v>
      </c>
      <c r="I31159" s="1">
        <v>45839.430162037039</v>
      </c>
      <c r="J31159" t="s">
        <v>21340</v>
      </c>
      <c r="M31159" t="s">
        <v>57195</v>
      </c>
    </row>
    <row r="31160" spans="1:13">
      <c r="A31160" s="1">
        <v>45839.430127314816</v>
      </c>
      <c r="F31160" t="s">
        <v>26038</v>
      </c>
      <c r="G31160" t="s">
        <v>26</v>
      </c>
      <c r="H31160" t="s">
        <v>30</v>
      </c>
      <c r="I31160" s="1">
        <v>45839.430185185185</v>
      </c>
      <c r="J31160" t="s">
        <v>27</v>
      </c>
      <c r="M31160" t="s">
        <v>57196</v>
      </c>
    </row>
    <row r="31161" spans="1:13">
      <c r="A31161" s="1">
        <v>45839.430428240739</v>
      </c>
      <c r="F31161" t="s">
        <v>26038</v>
      </c>
      <c r="G31161" t="s">
        <v>26</v>
      </c>
      <c r="H31161" t="s">
        <v>38</v>
      </c>
      <c r="I31161" s="1">
        <v>45839.430520833332</v>
      </c>
      <c r="J31161" t="s">
        <v>21341</v>
      </c>
      <c r="M31161" t="s">
        <v>57197</v>
      </c>
    </row>
    <row r="31162" spans="1:13">
      <c r="A31162" s="1">
        <v>45839.430543981478</v>
      </c>
      <c r="F31162" t="s">
        <v>26038</v>
      </c>
      <c r="G31162" t="s">
        <v>26</v>
      </c>
      <c r="H31162" t="s">
        <v>70</v>
      </c>
      <c r="I31162" s="1">
        <v>45839.430601851855</v>
      </c>
      <c r="J31162" t="s">
        <v>27</v>
      </c>
      <c r="M31162" t="s">
        <v>57198</v>
      </c>
    </row>
    <row r="31163" spans="1:13">
      <c r="A31163" s="1">
        <v>45839.430856481478</v>
      </c>
      <c r="F31163" t="s">
        <v>26038</v>
      </c>
      <c r="G31163" t="s">
        <v>26</v>
      </c>
      <c r="H31163" t="s">
        <v>28</v>
      </c>
      <c r="I31163" s="1">
        <v>45839.430937500001</v>
      </c>
      <c r="J31163" t="s">
        <v>21342</v>
      </c>
      <c r="M31163" t="s">
        <v>57199</v>
      </c>
    </row>
    <row r="31164" spans="1:13">
      <c r="A31164" s="1">
        <v>45839.430983796294</v>
      </c>
      <c r="F31164" t="s">
        <v>26038</v>
      </c>
      <c r="G31164" t="s">
        <v>26</v>
      </c>
      <c r="H31164" t="s">
        <v>70</v>
      </c>
      <c r="I31164" s="1">
        <v>45839.431238425925</v>
      </c>
      <c r="J31164" t="s">
        <v>27</v>
      </c>
      <c r="M31164" t="s">
        <v>57200</v>
      </c>
    </row>
    <row r="31165" spans="1:13">
      <c r="A31165" s="1">
        <v>45839.431018518517</v>
      </c>
      <c r="F31165" t="s">
        <v>26038</v>
      </c>
      <c r="G31165" t="s">
        <v>26</v>
      </c>
      <c r="H31165" t="s">
        <v>38</v>
      </c>
      <c r="I31165" s="1">
        <v>45839.431168981479</v>
      </c>
      <c r="J31165" t="s">
        <v>21343</v>
      </c>
      <c r="M31165" t="s">
        <v>57201</v>
      </c>
    </row>
    <row r="31166" spans="1:13">
      <c r="A31166" s="1">
        <v>45839.431018518517</v>
      </c>
      <c r="F31166" t="s">
        <v>26038</v>
      </c>
      <c r="G31166" t="s">
        <v>26</v>
      </c>
      <c r="H31166" t="s">
        <v>45</v>
      </c>
      <c r="I31166" s="1">
        <v>45839.431087962963</v>
      </c>
      <c r="J31166" t="s">
        <v>21344</v>
      </c>
      <c r="M31166" t="s">
        <v>57202</v>
      </c>
    </row>
    <row r="31167" spans="1:13">
      <c r="A31167" s="1">
        <v>45839.431203703702</v>
      </c>
      <c r="F31167" t="s">
        <v>26038</v>
      </c>
      <c r="G31167" t="s">
        <v>26</v>
      </c>
      <c r="H31167" t="s">
        <v>38</v>
      </c>
      <c r="I31167" s="1">
        <v>45839.431539351855</v>
      </c>
      <c r="J31167" t="s">
        <v>21345</v>
      </c>
      <c r="M31167" t="s">
        <v>57203</v>
      </c>
    </row>
    <row r="31168" spans="1:13">
      <c r="A31168" s="1">
        <v>45839.431261574071</v>
      </c>
      <c r="F31168" t="s">
        <v>26038</v>
      </c>
      <c r="G31168" t="s">
        <v>26</v>
      </c>
      <c r="H31168" t="s">
        <v>32</v>
      </c>
      <c r="I31168" s="1">
        <v>45839.431284722225</v>
      </c>
      <c r="J31168" t="s">
        <v>21346</v>
      </c>
      <c r="M31168" t="s">
        <v>57204</v>
      </c>
    </row>
    <row r="31169" spans="1:13">
      <c r="A31169" s="1">
        <v>45839.431296296294</v>
      </c>
      <c r="F31169" t="s">
        <v>26038</v>
      </c>
      <c r="G31169" t="s">
        <v>26</v>
      </c>
      <c r="H31169" t="s">
        <v>38</v>
      </c>
      <c r="I31169" s="1">
        <v>45839.431423611109</v>
      </c>
      <c r="J31169" t="s">
        <v>21347</v>
      </c>
      <c r="M31169" t="s">
        <v>57205</v>
      </c>
    </row>
    <row r="31170" spans="1:13">
      <c r="A31170" s="1">
        <v>45839.431446759256</v>
      </c>
      <c r="F31170" t="s">
        <v>26038</v>
      </c>
      <c r="G31170" t="s">
        <v>26</v>
      </c>
      <c r="H31170" t="s">
        <v>28</v>
      </c>
      <c r="I31170" s="1">
        <v>45839.431562500002</v>
      </c>
      <c r="J31170" t="s">
        <v>21348</v>
      </c>
      <c r="M31170" t="s">
        <v>57206</v>
      </c>
    </row>
    <row r="31171" spans="1:13">
      <c r="A31171" s="1">
        <v>45839.431493055556</v>
      </c>
      <c r="F31171" t="s">
        <v>26038</v>
      </c>
      <c r="G31171" t="s">
        <v>26</v>
      </c>
      <c r="H31171" t="s">
        <v>32</v>
      </c>
      <c r="I31171" s="1">
        <v>45839.431550925925</v>
      </c>
      <c r="J31171" t="s">
        <v>21349</v>
      </c>
      <c r="M31171" t="s">
        <v>57207</v>
      </c>
    </row>
    <row r="31172" spans="1:13">
      <c r="A31172" s="1">
        <v>45839.431967592594</v>
      </c>
      <c r="F31172" t="s">
        <v>26038</v>
      </c>
      <c r="G31172" t="s">
        <v>26</v>
      </c>
      <c r="H31172" t="s">
        <v>70</v>
      </c>
      <c r="I31172" s="1">
        <v>45839.432291666664</v>
      </c>
      <c r="J31172" t="s">
        <v>27</v>
      </c>
      <c r="M31172" t="s">
        <v>57208</v>
      </c>
    </row>
    <row r="31173" spans="1:13">
      <c r="A31173" s="1">
        <v>45839.43236111111</v>
      </c>
      <c r="F31173" t="s">
        <v>26038</v>
      </c>
      <c r="G31173" t="s">
        <v>26</v>
      </c>
      <c r="H31173" t="s">
        <v>32</v>
      </c>
      <c r="I31173" s="1">
        <v>45839.432476851849</v>
      </c>
      <c r="J31173" t="s">
        <v>21350</v>
      </c>
      <c r="M31173" t="s">
        <v>57209</v>
      </c>
    </row>
    <row r="31174" spans="1:13">
      <c r="A31174" s="1">
        <v>45839.43236111111</v>
      </c>
      <c r="F31174" t="s">
        <v>26038</v>
      </c>
      <c r="G31174" t="s">
        <v>26</v>
      </c>
      <c r="H31174" t="s">
        <v>38</v>
      </c>
      <c r="I31174" s="1">
        <v>45839.432384259257</v>
      </c>
      <c r="J31174" t="s">
        <v>21351</v>
      </c>
      <c r="M31174" t="s">
        <v>57210</v>
      </c>
    </row>
    <row r="31175" spans="1:13">
      <c r="A31175" s="1">
        <v>45839.432372685187</v>
      </c>
      <c r="F31175" t="s">
        <v>26038</v>
      </c>
      <c r="G31175" t="s">
        <v>26</v>
      </c>
      <c r="H31175" t="s">
        <v>35</v>
      </c>
      <c r="I31175" s="1">
        <v>45839.43246527778</v>
      </c>
      <c r="J31175" t="s">
        <v>21352</v>
      </c>
      <c r="M31175" t="s">
        <v>57211</v>
      </c>
    </row>
    <row r="31176" spans="1:13">
      <c r="A31176" s="1">
        <v>45839.43246527778</v>
      </c>
      <c r="F31176" t="s">
        <v>26038</v>
      </c>
      <c r="G31176" t="s">
        <v>26</v>
      </c>
      <c r="H31176" t="s">
        <v>30</v>
      </c>
      <c r="I31176" s="1">
        <v>45839.432696759257</v>
      </c>
      <c r="J31176" t="s">
        <v>27</v>
      </c>
      <c r="M31176" t="s">
        <v>57212</v>
      </c>
    </row>
    <row r="31177" spans="1:13">
      <c r="A31177" s="1">
        <v>45839.432488425926</v>
      </c>
      <c r="F31177" t="s">
        <v>26038</v>
      </c>
      <c r="G31177" t="s">
        <v>26</v>
      </c>
      <c r="H31177" t="s">
        <v>38</v>
      </c>
      <c r="I31177" s="1">
        <v>45839.432557870372</v>
      </c>
      <c r="J31177" t="s">
        <v>21353</v>
      </c>
      <c r="M31177" t="s">
        <v>57213</v>
      </c>
    </row>
    <row r="31178" spans="1:13">
      <c r="A31178" s="1">
        <v>45839.432847222219</v>
      </c>
      <c r="F31178" t="s">
        <v>26038</v>
      </c>
      <c r="G31178" t="s">
        <v>26</v>
      </c>
      <c r="H31178" t="s">
        <v>28</v>
      </c>
      <c r="I31178" s="1">
        <v>45839.432870370372</v>
      </c>
      <c r="J31178" t="s">
        <v>21354</v>
      </c>
      <c r="M31178" t="s">
        <v>57214</v>
      </c>
    </row>
    <row r="31179" spans="1:13">
      <c r="A31179" s="1">
        <v>45839.432881944442</v>
      </c>
      <c r="F31179" t="s">
        <v>26038</v>
      </c>
      <c r="G31179" t="s">
        <v>26</v>
      </c>
      <c r="H31179" t="s">
        <v>38</v>
      </c>
      <c r="I31179" s="1">
        <v>45839.432939814818</v>
      </c>
      <c r="J31179" t="s">
        <v>21355</v>
      </c>
      <c r="M31179" t="s">
        <v>57215</v>
      </c>
    </row>
    <row r="31180" spans="1:13">
      <c r="A31180" s="1">
        <v>45839.432951388888</v>
      </c>
      <c r="F31180" t="s">
        <v>26038</v>
      </c>
      <c r="G31180" t="s">
        <v>26</v>
      </c>
      <c r="H31180" t="s">
        <v>70</v>
      </c>
      <c r="I31180" s="1">
        <v>45839.433206018519</v>
      </c>
      <c r="J31180" t="s">
        <v>27</v>
      </c>
      <c r="M31180" t="s">
        <v>57216</v>
      </c>
    </row>
    <row r="31181" spans="1:13">
      <c r="A31181" s="1">
        <v>45839.433344907404</v>
      </c>
      <c r="F31181" t="s">
        <v>26038</v>
      </c>
      <c r="G31181" t="s">
        <v>26</v>
      </c>
      <c r="H31181" t="s">
        <v>38</v>
      </c>
      <c r="I31181" s="1">
        <v>45839.433437500003</v>
      </c>
      <c r="J31181" t="s">
        <v>21356</v>
      </c>
      <c r="M31181" t="s">
        <v>57217</v>
      </c>
    </row>
    <row r="31182" spans="1:13">
      <c r="A31182" s="1">
        <v>45839.43341435185</v>
      </c>
      <c r="F31182" t="s">
        <v>26038</v>
      </c>
      <c r="G31182" t="s">
        <v>26</v>
      </c>
      <c r="H31182" t="s">
        <v>35</v>
      </c>
      <c r="I31182" s="1">
        <v>45839.433483796296</v>
      </c>
      <c r="J31182" t="s">
        <v>21357</v>
      </c>
      <c r="M31182" t="s">
        <v>57218</v>
      </c>
    </row>
    <row r="31183" spans="1:13">
      <c r="A31183" s="1">
        <v>45839.434178240743</v>
      </c>
      <c r="F31183" t="s">
        <v>26038</v>
      </c>
      <c r="G31183" t="s">
        <v>26</v>
      </c>
      <c r="H31183" t="s">
        <v>35</v>
      </c>
      <c r="I31183" s="1">
        <v>45839.434201388889</v>
      </c>
      <c r="J31183" t="s">
        <v>21358</v>
      </c>
      <c r="M31183" t="s">
        <v>57219</v>
      </c>
    </row>
    <row r="31184" spans="1:13">
      <c r="A31184" s="1">
        <v>45839.434247685182</v>
      </c>
      <c r="F31184" t="s">
        <v>26038</v>
      </c>
      <c r="G31184" t="s">
        <v>26</v>
      </c>
      <c r="H31184" t="s">
        <v>38</v>
      </c>
      <c r="I31184" s="1">
        <v>45839.434340277781</v>
      </c>
      <c r="J31184" t="s">
        <v>21359</v>
      </c>
      <c r="M31184" t="s">
        <v>57220</v>
      </c>
    </row>
    <row r="31185" spans="1:13">
      <c r="A31185" s="1">
        <v>45839.43445601852</v>
      </c>
      <c r="F31185" t="s">
        <v>26038</v>
      </c>
      <c r="G31185" t="s">
        <v>26</v>
      </c>
      <c r="H31185" t="s">
        <v>38</v>
      </c>
      <c r="I31185" s="1">
        <v>45839.434479166666</v>
      </c>
      <c r="J31185" t="s">
        <v>21360</v>
      </c>
      <c r="M31185" t="s">
        <v>57221</v>
      </c>
    </row>
    <row r="31186" spans="1:13">
      <c r="A31186" s="1">
        <v>45839.434664351851</v>
      </c>
      <c r="F31186" t="s">
        <v>26038</v>
      </c>
      <c r="G31186" t="s">
        <v>26</v>
      </c>
      <c r="H31186" t="s">
        <v>30</v>
      </c>
      <c r="I31186" s="1">
        <v>45839.434687499997</v>
      </c>
      <c r="J31186" t="s">
        <v>27</v>
      </c>
      <c r="M31186" t="s">
        <v>57222</v>
      </c>
    </row>
    <row r="31187" spans="1:13">
      <c r="A31187" s="1">
        <v>45839.43472222222</v>
      </c>
      <c r="F31187" t="s">
        <v>26038</v>
      </c>
      <c r="G31187" t="s">
        <v>26</v>
      </c>
      <c r="H31187" t="s">
        <v>38</v>
      </c>
      <c r="I31187" s="1">
        <v>45839.434756944444</v>
      </c>
      <c r="J31187" t="s">
        <v>21361</v>
      </c>
      <c r="M31187" t="s">
        <v>57223</v>
      </c>
    </row>
    <row r="31188" spans="1:13">
      <c r="A31188" s="1">
        <v>45839.435115740744</v>
      </c>
      <c r="F31188" t="s">
        <v>26038</v>
      </c>
      <c r="G31188" t="s">
        <v>26</v>
      </c>
      <c r="H31188" t="s">
        <v>38</v>
      </c>
      <c r="I31188" s="1">
        <v>45839.435300925928</v>
      </c>
      <c r="J31188" t="s">
        <v>21362</v>
      </c>
      <c r="M31188" t="s">
        <v>57224</v>
      </c>
    </row>
    <row r="31189" spans="1:13">
      <c r="A31189" s="1">
        <v>45839.435335648152</v>
      </c>
      <c r="F31189" t="s">
        <v>26038</v>
      </c>
      <c r="G31189" t="s">
        <v>26</v>
      </c>
      <c r="H31189" t="s">
        <v>30</v>
      </c>
      <c r="I31189" s="1">
        <v>45839.43546296296</v>
      </c>
      <c r="J31189" t="s">
        <v>27</v>
      </c>
      <c r="M31189" t="s">
        <v>57225</v>
      </c>
    </row>
    <row r="31190" spans="1:13">
      <c r="A31190" s="1">
        <v>45839.43540509259</v>
      </c>
      <c r="F31190" t="s">
        <v>26038</v>
      </c>
      <c r="G31190" t="s">
        <v>26</v>
      </c>
      <c r="H31190" t="s">
        <v>45</v>
      </c>
      <c r="I31190" s="1">
        <v>45839.435844907406</v>
      </c>
      <c r="J31190" t="s">
        <v>21363</v>
      </c>
      <c r="M31190" t="s">
        <v>57226</v>
      </c>
    </row>
    <row r="31191" spans="1:13">
      <c r="A31191" s="1">
        <v>45839.435752314814</v>
      </c>
      <c r="F31191" t="s">
        <v>26038</v>
      </c>
      <c r="G31191" t="s">
        <v>26</v>
      </c>
      <c r="H31191" t="s">
        <v>35</v>
      </c>
      <c r="I31191" s="1">
        <v>45839.435810185183</v>
      </c>
      <c r="J31191" t="s">
        <v>21364</v>
      </c>
      <c r="M31191" t="s">
        <v>57227</v>
      </c>
    </row>
    <row r="31192" spans="1:13">
      <c r="A31192" s="1">
        <v>45839.436354166668</v>
      </c>
      <c r="F31192" t="s">
        <v>26038</v>
      </c>
      <c r="G31192" t="s">
        <v>26</v>
      </c>
      <c r="H31192" t="s">
        <v>70</v>
      </c>
      <c r="I31192" s="1">
        <v>45839.436527777776</v>
      </c>
      <c r="J31192" t="s">
        <v>27</v>
      </c>
      <c r="M31192" t="s">
        <v>57228</v>
      </c>
    </row>
    <row r="31193" spans="1:13">
      <c r="A31193" s="1">
        <v>45839.43681712963</v>
      </c>
      <c r="F31193" t="s">
        <v>26038</v>
      </c>
      <c r="G31193" t="s">
        <v>26</v>
      </c>
      <c r="H31193" t="s">
        <v>70</v>
      </c>
      <c r="I31193" s="1">
        <v>45839.436851851853</v>
      </c>
      <c r="J31193" t="s">
        <v>27</v>
      </c>
      <c r="M31193" t="s">
        <v>57229</v>
      </c>
    </row>
    <row r="31194" spans="1:13">
      <c r="A31194" s="1">
        <v>45839.436956018515</v>
      </c>
      <c r="F31194" t="s">
        <v>26038</v>
      </c>
      <c r="G31194" t="s">
        <v>26</v>
      </c>
      <c r="H31194" t="s">
        <v>30</v>
      </c>
      <c r="I31194" s="1">
        <v>45839.437002314815</v>
      </c>
      <c r="J31194" t="s">
        <v>27</v>
      </c>
      <c r="M31194" t="s">
        <v>57230</v>
      </c>
    </row>
    <row r="31195" spans="1:13">
      <c r="A31195" s="1">
        <v>45839.437210648146</v>
      </c>
      <c r="F31195" t="s">
        <v>26038</v>
      </c>
      <c r="G31195" t="s">
        <v>26</v>
      </c>
      <c r="H31195" t="s">
        <v>70</v>
      </c>
      <c r="I31195" s="1">
        <v>45839.437256944446</v>
      </c>
      <c r="J31195" t="s">
        <v>27</v>
      </c>
      <c r="M31195" t="s">
        <v>57231</v>
      </c>
    </row>
    <row r="31196" spans="1:13">
      <c r="A31196" s="1">
        <v>45839.4372337963</v>
      </c>
      <c r="F31196" t="s">
        <v>26038</v>
      </c>
      <c r="G31196" t="s">
        <v>26</v>
      </c>
      <c r="H31196" t="s">
        <v>35</v>
      </c>
      <c r="I31196" s="1">
        <v>45839.437314814815</v>
      </c>
      <c r="J31196" t="s">
        <v>21365</v>
      </c>
      <c r="M31196" t="s">
        <v>57232</v>
      </c>
    </row>
    <row r="31197" spans="1:13">
      <c r="A31197" s="1">
        <v>45839.438055555554</v>
      </c>
      <c r="F31197" t="s">
        <v>26038</v>
      </c>
      <c r="G31197" t="s">
        <v>26</v>
      </c>
      <c r="H31197" t="s">
        <v>45</v>
      </c>
      <c r="I31197" s="1">
        <v>45839.438287037039</v>
      </c>
      <c r="J31197" t="s">
        <v>21366</v>
      </c>
      <c r="M31197" t="s">
        <v>57233</v>
      </c>
    </row>
    <row r="31198" spans="1:13">
      <c r="A31198" s="1">
        <v>45839.43822916667</v>
      </c>
      <c r="F31198" t="s">
        <v>26038</v>
      </c>
      <c r="G31198" t="s">
        <v>26</v>
      </c>
      <c r="H31198" t="s">
        <v>38</v>
      </c>
      <c r="I31198" s="1">
        <v>45839.438252314816</v>
      </c>
      <c r="J31198" t="s">
        <v>21367</v>
      </c>
      <c r="M31198" t="s">
        <v>57234</v>
      </c>
    </row>
    <row r="31199" spans="1:13">
      <c r="A31199" s="1">
        <v>45839.438472222224</v>
      </c>
      <c r="F31199" t="s">
        <v>26038</v>
      </c>
      <c r="G31199" t="s">
        <v>26</v>
      </c>
      <c r="H31199" t="s">
        <v>38</v>
      </c>
      <c r="I31199" s="1">
        <v>45839.43854166667</v>
      </c>
      <c r="J31199" t="s">
        <v>21368</v>
      </c>
      <c r="M31199" t="s">
        <v>57235</v>
      </c>
    </row>
    <row r="31200" spans="1:13">
      <c r="A31200" s="1">
        <v>45839.439293981479</v>
      </c>
      <c r="F31200" t="s">
        <v>26038</v>
      </c>
      <c r="G31200" t="s">
        <v>26</v>
      </c>
      <c r="H31200" t="s">
        <v>30</v>
      </c>
      <c r="I31200" s="1">
        <v>45839.439363425925</v>
      </c>
      <c r="J31200" t="s">
        <v>27</v>
      </c>
      <c r="M31200" t="s">
        <v>57236</v>
      </c>
    </row>
    <row r="31201" spans="1:13">
      <c r="A31201" s="1">
        <v>45839.439421296294</v>
      </c>
      <c r="F31201" t="s">
        <v>26038</v>
      </c>
      <c r="G31201" t="s">
        <v>26</v>
      </c>
      <c r="H31201" t="s">
        <v>28</v>
      </c>
      <c r="I31201" s="1">
        <v>45839.439606481479</v>
      </c>
      <c r="J31201" t="s">
        <v>21369</v>
      </c>
      <c r="M31201" t="s">
        <v>57237</v>
      </c>
    </row>
    <row r="31202" spans="1:13">
      <c r="A31202" s="1">
        <v>45839.439652777779</v>
      </c>
      <c r="F31202" t="s">
        <v>26038</v>
      </c>
      <c r="G31202" t="s">
        <v>26</v>
      </c>
      <c r="H31202" t="s">
        <v>38</v>
      </c>
      <c r="I31202" s="1">
        <v>45839.439780092594</v>
      </c>
      <c r="J31202" t="s">
        <v>21370</v>
      </c>
      <c r="M31202" t="s">
        <v>57238</v>
      </c>
    </row>
    <row r="31203" spans="1:13">
      <c r="A31203" s="1">
        <v>45839.439722222225</v>
      </c>
      <c r="F31203" t="s">
        <v>26038</v>
      </c>
      <c r="G31203" t="s">
        <v>26</v>
      </c>
      <c r="H31203" t="s">
        <v>38</v>
      </c>
      <c r="I31203" s="1">
        <v>45839.439849537041</v>
      </c>
      <c r="J31203" t="s">
        <v>21371</v>
      </c>
      <c r="M31203" t="s">
        <v>57239</v>
      </c>
    </row>
    <row r="31204" spans="1:13">
      <c r="A31204" s="1">
        <v>45839.439953703702</v>
      </c>
      <c r="F31204" t="s">
        <v>26038</v>
      </c>
      <c r="G31204" t="s">
        <v>26</v>
      </c>
      <c r="H31204" t="s">
        <v>38</v>
      </c>
      <c r="I31204" s="1">
        <v>45839.44</v>
      </c>
      <c r="J31204" t="s">
        <v>21372</v>
      </c>
      <c r="M31204" t="s">
        <v>57240</v>
      </c>
    </row>
    <row r="31205" spans="1:13">
      <c r="A31205" s="1">
        <v>45839.44</v>
      </c>
      <c r="F31205" t="s">
        <v>26038</v>
      </c>
      <c r="G31205" t="s">
        <v>26</v>
      </c>
      <c r="H31205" t="s">
        <v>30</v>
      </c>
      <c r="I31205" s="1">
        <v>45839.440162037034</v>
      </c>
      <c r="J31205" t="s">
        <v>27</v>
      </c>
      <c r="M31205" t="s">
        <v>57241</v>
      </c>
    </row>
    <row r="31206" spans="1:13">
      <c r="A31206" s="1">
        <v>45839.440034722225</v>
      </c>
      <c r="F31206" t="s">
        <v>26038</v>
      </c>
      <c r="G31206" t="s">
        <v>26</v>
      </c>
      <c r="H31206" t="s">
        <v>38</v>
      </c>
      <c r="I31206" s="1">
        <v>45839.440104166664</v>
      </c>
      <c r="J31206" t="s">
        <v>21373</v>
      </c>
      <c r="M31206" t="s">
        <v>57242</v>
      </c>
    </row>
    <row r="31207" spans="1:13">
      <c r="A31207" s="1">
        <v>45839.440636574072</v>
      </c>
      <c r="F31207" t="s">
        <v>26038</v>
      </c>
      <c r="G31207" t="s">
        <v>26</v>
      </c>
      <c r="H31207" t="s">
        <v>70</v>
      </c>
      <c r="I31207" s="1">
        <v>45839.440682870372</v>
      </c>
      <c r="J31207" t="s">
        <v>27</v>
      </c>
      <c r="M31207" t="s">
        <v>57243</v>
      </c>
    </row>
    <row r="31208" spans="1:13">
      <c r="A31208" s="1">
        <v>45839.441238425927</v>
      </c>
      <c r="F31208" t="s">
        <v>26038</v>
      </c>
      <c r="G31208" t="s">
        <v>26</v>
      </c>
      <c r="H31208" t="s">
        <v>60</v>
      </c>
      <c r="I31208" s="1">
        <v>45839.441342592596</v>
      </c>
      <c r="J31208" t="s">
        <v>21374</v>
      </c>
      <c r="M31208" t="s">
        <v>57244</v>
      </c>
    </row>
    <row r="31209" spans="1:13">
      <c r="A31209" s="1">
        <v>45839.441817129627</v>
      </c>
      <c r="F31209" t="s">
        <v>26038</v>
      </c>
      <c r="G31209" t="s">
        <v>26</v>
      </c>
      <c r="H31209" t="s">
        <v>30</v>
      </c>
      <c r="I31209" s="1">
        <v>45839.441886574074</v>
      </c>
      <c r="J31209" t="s">
        <v>27</v>
      </c>
      <c r="M31209" t="s">
        <v>57245</v>
      </c>
    </row>
    <row r="31210" spans="1:13">
      <c r="A31210" s="1">
        <v>45839.441979166666</v>
      </c>
      <c r="F31210" t="s">
        <v>26038</v>
      </c>
      <c r="G31210" t="s">
        <v>26</v>
      </c>
      <c r="H31210" t="s">
        <v>38</v>
      </c>
      <c r="I31210" s="1">
        <v>45839.442013888889</v>
      </c>
      <c r="J31210" t="s">
        <v>21375</v>
      </c>
      <c r="M31210" t="s">
        <v>57246</v>
      </c>
    </row>
    <row r="31211" spans="1:13">
      <c r="A31211" s="1">
        <v>45839.442418981482</v>
      </c>
      <c r="F31211" t="s">
        <v>26038</v>
      </c>
      <c r="G31211" t="s">
        <v>26</v>
      </c>
      <c r="H31211" t="s">
        <v>30</v>
      </c>
      <c r="I31211" s="1">
        <v>45839.442824074074</v>
      </c>
      <c r="J31211" t="s">
        <v>27</v>
      </c>
      <c r="M31211" t="s">
        <v>57247</v>
      </c>
    </row>
    <row r="31212" spans="1:13">
      <c r="A31212" s="1">
        <v>45839.44259259259</v>
      </c>
      <c r="F31212" t="s">
        <v>26038</v>
      </c>
      <c r="G31212" t="s">
        <v>26</v>
      </c>
      <c r="H31212" t="s">
        <v>70</v>
      </c>
      <c r="I31212" s="1">
        <v>45839.442604166667</v>
      </c>
      <c r="J31212" t="s">
        <v>27</v>
      </c>
      <c r="M31212" t="s">
        <v>57248</v>
      </c>
    </row>
    <row r="31213" spans="1:13">
      <c r="A31213" s="1">
        <v>45839.442928240744</v>
      </c>
      <c r="F31213" t="s">
        <v>26038</v>
      </c>
      <c r="G31213" t="s">
        <v>26</v>
      </c>
      <c r="H31213" t="s">
        <v>38</v>
      </c>
      <c r="I31213" s="1">
        <v>45839.443229166667</v>
      </c>
      <c r="J31213" t="s">
        <v>21376</v>
      </c>
      <c r="M31213" t="s">
        <v>57249</v>
      </c>
    </row>
    <row r="31214" spans="1:13">
      <c r="A31214" s="1">
        <v>45839.443368055552</v>
      </c>
      <c r="F31214" t="s">
        <v>26038</v>
      </c>
      <c r="G31214" t="s">
        <v>26</v>
      </c>
      <c r="H31214" t="s">
        <v>45</v>
      </c>
      <c r="I31214" s="1">
        <v>45839.443622685183</v>
      </c>
      <c r="J31214" t="s">
        <v>21377</v>
      </c>
      <c r="M31214" t="s">
        <v>57250</v>
      </c>
    </row>
    <row r="31215" spans="1:13">
      <c r="A31215" s="1">
        <v>45839.443379629629</v>
      </c>
      <c r="F31215" t="s">
        <v>26038</v>
      </c>
      <c r="G31215" t="s">
        <v>26</v>
      </c>
      <c r="H31215" t="s">
        <v>38</v>
      </c>
      <c r="I31215" s="1">
        <v>45839.443726851852</v>
      </c>
      <c r="J31215" t="s">
        <v>21378</v>
      </c>
      <c r="M31215" t="s">
        <v>57251</v>
      </c>
    </row>
    <row r="31216" spans="1:13">
      <c r="A31216" s="1">
        <v>45839.443518518521</v>
      </c>
      <c r="F31216" t="s">
        <v>26038</v>
      </c>
      <c r="G31216" t="s">
        <v>26</v>
      </c>
      <c r="H31216" t="s">
        <v>38</v>
      </c>
      <c r="I31216" s="1">
        <v>45839.443622685183</v>
      </c>
      <c r="J31216" t="s">
        <v>21379</v>
      </c>
      <c r="M31216" t="s">
        <v>57252</v>
      </c>
    </row>
    <row r="31217" spans="1:13">
      <c r="A31217" s="1">
        <v>45839.444236111114</v>
      </c>
      <c r="F31217" t="s">
        <v>26038</v>
      </c>
      <c r="G31217" t="s">
        <v>26</v>
      </c>
      <c r="H31217" t="s">
        <v>38</v>
      </c>
      <c r="I31217" s="1">
        <v>45839.44427083333</v>
      </c>
      <c r="J31217" t="s">
        <v>21380</v>
      </c>
      <c r="M31217" t="s">
        <v>57253</v>
      </c>
    </row>
    <row r="31218" spans="1:13">
      <c r="A31218" s="1">
        <v>45839.444340277776</v>
      </c>
      <c r="F31218" t="s">
        <v>26038</v>
      </c>
      <c r="G31218" t="s">
        <v>26</v>
      </c>
      <c r="H31218" t="s">
        <v>43</v>
      </c>
      <c r="I31218" s="1">
        <v>45839.44458333333</v>
      </c>
      <c r="J31218" t="s">
        <v>21381</v>
      </c>
      <c r="M31218" t="s">
        <v>57254</v>
      </c>
    </row>
    <row r="31219" spans="1:13">
      <c r="A31219" s="1">
        <v>45839.444826388892</v>
      </c>
      <c r="F31219" t="s">
        <v>26038</v>
      </c>
      <c r="G31219" t="s">
        <v>26</v>
      </c>
      <c r="H31219" t="s">
        <v>70</v>
      </c>
      <c r="I31219" s="1">
        <v>45839.445648148147</v>
      </c>
      <c r="J31219" t="s">
        <v>27</v>
      </c>
      <c r="M31219" t="s">
        <v>57255</v>
      </c>
    </row>
    <row r="31220" spans="1:13">
      <c r="A31220" s="1">
        <v>45839.445335648146</v>
      </c>
      <c r="F31220" t="s">
        <v>26038</v>
      </c>
      <c r="G31220" t="s">
        <v>26</v>
      </c>
      <c r="H31220" t="s">
        <v>60</v>
      </c>
      <c r="I31220" s="1">
        <v>45839.445555555554</v>
      </c>
      <c r="J31220" t="s">
        <v>21382</v>
      </c>
      <c r="M31220" t="s">
        <v>57256</v>
      </c>
    </row>
    <row r="31221" spans="1:13">
      <c r="A31221" s="1">
        <v>45839.445428240739</v>
      </c>
      <c r="F31221" t="s">
        <v>26038</v>
      </c>
      <c r="G31221" t="s">
        <v>26</v>
      </c>
      <c r="H31221" t="s">
        <v>30</v>
      </c>
      <c r="I31221" s="1">
        <v>45839.445462962962</v>
      </c>
      <c r="J31221" t="s">
        <v>27</v>
      </c>
      <c r="M31221" t="s">
        <v>57257</v>
      </c>
    </row>
    <row r="31222" spans="1:13">
      <c r="A31222" s="1">
        <v>45839.445671296293</v>
      </c>
      <c r="F31222" t="s">
        <v>26038</v>
      </c>
      <c r="G31222" t="s">
        <v>26</v>
      </c>
      <c r="H31222" t="s">
        <v>38</v>
      </c>
      <c r="I31222" s="1">
        <v>45839.445729166669</v>
      </c>
      <c r="J31222" t="s">
        <v>21383</v>
      </c>
      <c r="M31222" t="s">
        <v>57258</v>
      </c>
    </row>
    <row r="31223" spans="1:13">
      <c r="A31223" s="1">
        <v>45839.445868055554</v>
      </c>
      <c r="F31223" t="s">
        <v>26038</v>
      </c>
      <c r="G31223" t="s">
        <v>26</v>
      </c>
      <c r="H31223" t="s">
        <v>30</v>
      </c>
      <c r="I31223" s="1">
        <v>45839.44599537037</v>
      </c>
      <c r="J31223" t="s">
        <v>27</v>
      </c>
      <c r="M31223" t="s">
        <v>57259</v>
      </c>
    </row>
    <row r="31224" spans="1:13">
      <c r="A31224" s="1">
        <v>45839.446550925924</v>
      </c>
      <c r="F31224" t="s">
        <v>26038</v>
      </c>
      <c r="G31224" t="s">
        <v>26</v>
      </c>
      <c r="H31224" t="s">
        <v>30</v>
      </c>
      <c r="I31224" s="1">
        <v>45839.446701388886</v>
      </c>
      <c r="J31224" t="s">
        <v>27</v>
      </c>
      <c r="M31224" t="s">
        <v>57260</v>
      </c>
    </row>
    <row r="31225" spans="1:13">
      <c r="A31225" s="1">
        <v>45839.44672453704</v>
      </c>
      <c r="F31225" t="s">
        <v>26038</v>
      </c>
      <c r="G31225" t="s">
        <v>26</v>
      </c>
      <c r="H31225" t="s">
        <v>70</v>
      </c>
      <c r="I31225" s="1">
        <v>45839.446840277778</v>
      </c>
      <c r="J31225" t="s">
        <v>27</v>
      </c>
      <c r="M31225" t="s">
        <v>57261</v>
      </c>
    </row>
    <row r="31226" spans="1:13">
      <c r="A31226" s="1">
        <v>45839.447129629632</v>
      </c>
      <c r="F31226" t="s">
        <v>26038</v>
      </c>
      <c r="G31226" t="s">
        <v>26</v>
      </c>
      <c r="H31226" t="s">
        <v>28</v>
      </c>
      <c r="I31226" s="1">
        <v>45839.447233796294</v>
      </c>
      <c r="J31226" t="s">
        <v>21384</v>
      </c>
      <c r="M31226" t="s">
        <v>57262</v>
      </c>
    </row>
    <row r="31227" spans="1:13">
      <c r="A31227" s="1">
        <v>45839.447256944448</v>
      </c>
      <c r="F31227" t="s">
        <v>26038</v>
      </c>
      <c r="G31227" t="s">
        <v>26</v>
      </c>
      <c r="H31227" t="s">
        <v>38</v>
      </c>
      <c r="I31227" s="1">
        <v>45839.447314814817</v>
      </c>
      <c r="J31227" t="s">
        <v>21385</v>
      </c>
      <c r="M31227" t="s">
        <v>57263</v>
      </c>
    </row>
    <row r="31228" spans="1:13">
      <c r="A31228" s="1">
        <v>45839.447546296295</v>
      </c>
      <c r="F31228" t="s">
        <v>26038</v>
      </c>
      <c r="G31228" t="s">
        <v>26</v>
      </c>
      <c r="H31228" t="s">
        <v>32</v>
      </c>
      <c r="I31228" s="1">
        <v>45839.447650462964</v>
      </c>
      <c r="J31228" t="s">
        <v>21386</v>
      </c>
      <c r="M31228" t="s">
        <v>57264</v>
      </c>
    </row>
    <row r="31229" spans="1:13">
      <c r="A31229" s="1">
        <v>45839.447615740741</v>
      </c>
      <c r="F31229" t="s">
        <v>26038</v>
      </c>
      <c r="G31229" t="s">
        <v>26</v>
      </c>
      <c r="H31229" t="s">
        <v>38</v>
      </c>
      <c r="I31229" s="1">
        <v>45839.447662037041</v>
      </c>
      <c r="J31229" t="s">
        <v>21387</v>
      </c>
      <c r="M31229" t="s">
        <v>57265</v>
      </c>
    </row>
    <row r="31230" spans="1:13">
      <c r="A31230" s="1">
        <v>45839.447881944441</v>
      </c>
      <c r="F31230" t="s">
        <v>26038</v>
      </c>
      <c r="G31230" t="s">
        <v>26</v>
      </c>
      <c r="H31230" t="s">
        <v>70</v>
      </c>
      <c r="I31230" s="1">
        <v>45839.448020833333</v>
      </c>
      <c r="J31230" t="s">
        <v>27</v>
      </c>
      <c r="M31230" t="s">
        <v>57266</v>
      </c>
    </row>
    <row r="31231" spans="1:13">
      <c r="A31231" s="1">
        <v>45839.448194444441</v>
      </c>
      <c r="F31231" t="s">
        <v>26038</v>
      </c>
      <c r="G31231" t="s">
        <v>26</v>
      </c>
      <c r="H31231" t="s">
        <v>30</v>
      </c>
      <c r="I31231" s="1">
        <v>45839.449097222219</v>
      </c>
      <c r="J31231" t="s">
        <v>27</v>
      </c>
      <c r="M31231" t="s">
        <v>57267</v>
      </c>
    </row>
    <row r="31232" spans="1:13">
      <c r="A31232" s="1">
        <v>45839.44871527778</v>
      </c>
      <c r="F31232" t="s">
        <v>26038</v>
      </c>
      <c r="G31232" t="s">
        <v>26</v>
      </c>
      <c r="H31232" t="s">
        <v>70</v>
      </c>
      <c r="I31232" s="1">
        <v>45839.448958333334</v>
      </c>
      <c r="J31232" t="s">
        <v>27</v>
      </c>
      <c r="M31232" t="s">
        <v>57268</v>
      </c>
    </row>
    <row r="31233" spans="1:13">
      <c r="A31233" s="1">
        <v>45839.448750000003</v>
      </c>
      <c r="F31233" t="s">
        <v>26038</v>
      </c>
      <c r="G31233" t="s">
        <v>26</v>
      </c>
      <c r="H31233" t="s">
        <v>35</v>
      </c>
      <c r="I31233" s="1">
        <v>45839.449050925927</v>
      </c>
      <c r="J31233" t="s">
        <v>21388</v>
      </c>
      <c r="M31233" t="s">
        <v>57269</v>
      </c>
    </row>
    <row r="31234" spans="1:13">
      <c r="A31234" s="1">
        <v>45839.449178240742</v>
      </c>
      <c r="F31234" t="s">
        <v>26038</v>
      </c>
      <c r="G31234" t="s">
        <v>26</v>
      </c>
      <c r="H31234" t="s">
        <v>35</v>
      </c>
      <c r="I31234" s="1">
        <v>45839.449513888889</v>
      </c>
      <c r="J31234" t="s">
        <v>21389</v>
      </c>
      <c r="M31234" t="s">
        <v>57270</v>
      </c>
    </row>
    <row r="31235" spans="1:13">
      <c r="A31235" s="1">
        <v>45839.449236111112</v>
      </c>
      <c r="F31235" t="s">
        <v>26038</v>
      </c>
      <c r="G31235" t="s">
        <v>26</v>
      </c>
      <c r="H31235" t="s">
        <v>38</v>
      </c>
      <c r="I31235" s="1">
        <v>45839.44940972222</v>
      </c>
      <c r="J31235" t="s">
        <v>21390</v>
      </c>
      <c r="M31235" t="s">
        <v>57271</v>
      </c>
    </row>
    <row r="31236" spans="1:13">
      <c r="A31236" s="1">
        <v>45839.449374999997</v>
      </c>
      <c r="F31236" t="s">
        <v>26038</v>
      </c>
      <c r="G31236" t="s">
        <v>26</v>
      </c>
      <c r="H31236" t="s">
        <v>35</v>
      </c>
      <c r="I31236" s="1">
        <v>45839.449456018519</v>
      </c>
      <c r="J31236" t="s">
        <v>21391</v>
      </c>
      <c r="M31236" t="s">
        <v>57272</v>
      </c>
    </row>
    <row r="31237" spans="1:13">
      <c r="A31237" s="1">
        <v>45839.450138888889</v>
      </c>
      <c r="F31237" t="s">
        <v>26038</v>
      </c>
      <c r="G31237" t="s">
        <v>26</v>
      </c>
      <c r="H31237" t="s">
        <v>38</v>
      </c>
      <c r="I31237" s="1">
        <v>45839.450196759259</v>
      </c>
      <c r="J31237" t="s">
        <v>21392</v>
      </c>
      <c r="M31237" t="s">
        <v>57273</v>
      </c>
    </row>
    <row r="31238" spans="1:13">
      <c r="A31238" s="1">
        <v>45839.450636574074</v>
      </c>
      <c r="F31238" t="s">
        <v>26038</v>
      </c>
      <c r="G31238" t="s">
        <v>26</v>
      </c>
      <c r="H31238" t="s">
        <v>30</v>
      </c>
      <c r="I31238" s="1">
        <v>45839.450810185182</v>
      </c>
      <c r="J31238" t="s">
        <v>27</v>
      </c>
      <c r="M31238" t="s">
        <v>57274</v>
      </c>
    </row>
    <row r="31239" spans="1:13">
      <c r="A31239" s="1">
        <v>45839.450821759259</v>
      </c>
      <c r="F31239" t="s">
        <v>26038</v>
      </c>
      <c r="G31239" t="s">
        <v>26</v>
      </c>
      <c r="H31239" t="s">
        <v>38</v>
      </c>
      <c r="I31239" s="1">
        <v>45839.450983796298</v>
      </c>
      <c r="J31239" t="s">
        <v>21393</v>
      </c>
      <c r="M31239" t="s">
        <v>57275</v>
      </c>
    </row>
    <row r="31240" spans="1:13">
      <c r="A31240" s="1">
        <v>45839.450914351852</v>
      </c>
      <c r="F31240" t="s">
        <v>26038</v>
      </c>
      <c r="G31240" t="s">
        <v>26</v>
      </c>
      <c r="H31240" t="s">
        <v>60</v>
      </c>
      <c r="I31240" s="1">
        <v>45839.451099537036</v>
      </c>
      <c r="J31240" t="s">
        <v>21394</v>
      </c>
      <c r="M31240" t="s">
        <v>57276</v>
      </c>
    </row>
    <row r="31241" spans="1:13">
      <c r="A31241" s="1">
        <v>45839.451064814813</v>
      </c>
      <c r="F31241" t="s">
        <v>26038</v>
      </c>
      <c r="G31241" t="s">
        <v>26</v>
      </c>
      <c r="H31241" t="s">
        <v>35</v>
      </c>
      <c r="I31241" s="1">
        <v>45839.45107638889</v>
      </c>
      <c r="J31241" t="s">
        <v>21395</v>
      </c>
      <c r="M31241" t="s">
        <v>57277</v>
      </c>
    </row>
    <row r="31242" spans="1:13">
      <c r="A31242" s="1">
        <v>45839.45140046296</v>
      </c>
      <c r="F31242" t="s">
        <v>26038</v>
      </c>
      <c r="G31242" t="s">
        <v>26</v>
      </c>
      <c r="H31242" t="s">
        <v>70</v>
      </c>
      <c r="I31242" s="1">
        <v>45839.451469907406</v>
      </c>
      <c r="J31242" t="s">
        <v>27</v>
      </c>
      <c r="M31242" t="s">
        <v>57278</v>
      </c>
    </row>
    <row r="31243" spans="1:13">
      <c r="A31243" s="1">
        <v>45839.452581018515</v>
      </c>
      <c r="F31243" t="s">
        <v>26038</v>
      </c>
      <c r="G31243" t="s">
        <v>26</v>
      </c>
      <c r="H31243" t="s">
        <v>45</v>
      </c>
      <c r="I31243" s="1">
        <v>45839.452627314815</v>
      </c>
      <c r="J31243" t="s">
        <v>21396</v>
      </c>
      <c r="M31243" t="s">
        <v>57279</v>
      </c>
    </row>
    <row r="31244" spans="1:13">
      <c r="A31244" s="1">
        <v>45839.452824074076</v>
      </c>
      <c r="F31244" t="s">
        <v>26038</v>
      </c>
      <c r="G31244" t="s">
        <v>26</v>
      </c>
      <c r="H31244" t="s">
        <v>60</v>
      </c>
      <c r="I31244" s="1">
        <v>45839.452928240738</v>
      </c>
      <c r="J31244" t="s">
        <v>21397</v>
      </c>
      <c r="M31244" t="s">
        <v>57280</v>
      </c>
    </row>
    <row r="31245" spans="1:13">
      <c r="A31245" s="1">
        <v>45839.452881944446</v>
      </c>
      <c r="F31245" t="s">
        <v>26038</v>
      </c>
      <c r="G31245" t="s">
        <v>26</v>
      </c>
      <c r="H31245" t="s">
        <v>35</v>
      </c>
      <c r="I31245" s="1">
        <v>45839.454675925925</v>
      </c>
      <c r="J31245" t="s">
        <v>21398</v>
      </c>
      <c r="M31245" t="s">
        <v>57281</v>
      </c>
    </row>
    <row r="31246" spans="1:13">
      <c r="A31246" s="1">
        <v>45839.452939814815</v>
      </c>
      <c r="F31246" t="s">
        <v>26038</v>
      </c>
      <c r="G31246" t="s">
        <v>26</v>
      </c>
      <c r="H31246" t="s">
        <v>30</v>
      </c>
      <c r="I31246" s="1">
        <v>45839.453310185185</v>
      </c>
      <c r="J31246" t="s">
        <v>27</v>
      </c>
      <c r="M31246" t="s">
        <v>57282</v>
      </c>
    </row>
    <row r="31247" spans="1:13">
      <c r="A31247" s="1">
        <v>45839.452997685185</v>
      </c>
      <c r="F31247" t="s">
        <v>26038</v>
      </c>
      <c r="G31247" t="s">
        <v>26</v>
      </c>
      <c r="H31247" t="s">
        <v>43</v>
      </c>
      <c r="I31247" s="1">
        <v>45839.453032407408</v>
      </c>
      <c r="J31247" t="s">
        <v>21399</v>
      </c>
      <c r="M31247" t="s">
        <v>57283</v>
      </c>
    </row>
    <row r="31248" spans="1:13">
      <c r="A31248" s="1">
        <v>45839.453113425923</v>
      </c>
      <c r="F31248" t="s">
        <v>26038</v>
      </c>
      <c r="G31248" t="s">
        <v>26</v>
      </c>
      <c r="H31248" t="s">
        <v>70</v>
      </c>
      <c r="I31248" s="1">
        <v>45839.453159722223</v>
      </c>
      <c r="J31248" t="s">
        <v>27</v>
      </c>
      <c r="M31248" t="s">
        <v>57284</v>
      </c>
    </row>
    <row r="31249" spans="1:13">
      <c r="A31249" s="1">
        <v>45839.453541666669</v>
      </c>
      <c r="F31249" t="s">
        <v>26038</v>
      </c>
      <c r="G31249" t="s">
        <v>26</v>
      </c>
      <c r="H31249" t="s">
        <v>38</v>
      </c>
      <c r="I31249" s="1">
        <v>45839.453622685185</v>
      </c>
      <c r="J31249" t="s">
        <v>21400</v>
      </c>
      <c r="M31249" t="s">
        <v>57285</v>
      </c>
    </row>
    <row r="31250" spans="1:13">
      <c r="A31250" s="1">
        <v>45839.453703703701</v>
      </c>
      <c r="F31250" t="s">
        <v>26038</v>
      </c>
      <c r="G31250" t="s">
        <v>26</v>
      </c>
      <c r="H31250" t="s">
        <v>45</v>
      </c>
      <c r="I31250" s="1">
        <v>45839.453993055555</v>
      </c>
      <c r="J31250" t="s">
        <v>21401</v>
      </c>
      <c r="M31250" t="s">
        <v>57286</v>
      </c>
    </row>
    <row r="31251" spans="1:13">
      <c r="A31251" s="1">
        <v>45839.453877314816</v>
      </c>
      <c r="F31251" t="s">
        <v>26038</v>
      </c>
      <c r="G31251" t="s">
        <v>26</v>
      </c>
      <c r="H31251" t="s">
        <v>45</v>
      </c>
      <c r="I31251" s="1">
        <v>45839.454224537039</v>
      </c>
      <c r="J31251" t="s">
        <v>21402</v>
      </c>
      <c r="M31251" t="s">
        <v>57287</v>
      </c>
    </row>
    <row r="31252" spans="1:13">
      <c r="A31252" s="1">
        <v>45839.453993055555</v>
      </c>
      <c r="F31252" t="s">
        <v>26038</v>
      </c>
      <c r="G31252" t="s">
        <v>26</v>
      </c>
      <c r="H31252" t="s">
        <v>38</v>
      </c>
      <c r="I31252" s="1">
        <v>45839.454270833332</v>
      </c>
      <c r="J31252" t="s">
        <v>21403</v>
      </c>
      <c r="M31252" t="s">
        <v>57288</v>
      </c>
    </row>
    <row r="31253" spans="1:13">
      <c r="A31253" s="1">
        <v>45839.454027777778</v>
      </c>
      <c r="F31253" t="s">
        <v>26038</v>
      </c>
      <c r="G31253" t="s">
        <v>26</v>
      </c>
      <c r="H31253" t="s">
        <v>30</v>
      </c>
      <c r="I31253" s="1">
        <v>45839.454074074078</v>
      </c>
      <c r="J31253" t="s">
        <v>27</v>
      </c>
      <c r="M31253" t="s">
        <v>57289</v>
      </c>
    </row>
    <row r="31254" spans="1:13">
      <c r="A31254" s="1">
        <v>45839.454050925924</v>
      </c>
      <c r="F31254" t="s">
        <v>26038</v>
      </c>
      <c r="G31254" t="s">
        <v>26</v>
      </c>
      <c r="H31254" t="s">
        <v>35</v>
      </c>
      <c r="I31254" s="1">
        <v>45839.454525462963</v>
      </c>
      <c r="J31254" t="s">
        <v>21404</v>
      </c>
      <c r="M31254" t="s">
        <v>57290</v>
      </c>
    </row>
    <row r="31255" spans="1:13">
      <c r="A31255" s="1">
        <v>45839.454108796293</v>
      </c>
      <c r="F31255" t="s">
        <v>26038</v>
      </c>
      <c r="G31255" t="s">
        <v>26</v>
      </c>
      <c r="H31255" t="s">
        <v>28</v>
      </c>
      <c r="I31255" s="1">
        <v>45839.454155092593</v>
      </c>
      <c r="J31255" t="s">
        <v>21405</v>
      </c>
      <c r="M31255" t="s">
        <v>57291</v>
      </c>
    </row>
    <row r="31256" spans="1:13">
      <c r="A31256" s="1">
        <v>45839.45453703704</v>
      </c>
      <c r="F31256" t="s">
        <v>26038</v>
      </c>
      <c r="G31256" t="s">
        <v>26</v>
      </c>
      <c r="H31256" t="s">
        <v>30</v>
      </c>
      <c r="I31256" s="1">
        <v>45839.454722222225</v>
      </c>
      <c r="J31256" t="s">
        <v>27</v>
      </c>
      <c r="M31256" t="s">
        <v>57292</v>
      </c>
    </row>
    <row r="31257" spans="1:13">
      <c r="A31257" s="1">
        <v>45839.454884259256</v>
      </c>
      <c r="F31257" t="s">
        <v>26038</v>
      </c>
      <c r="G31257" t="s">
        <v>26</v>
      </c>
      <c r="H31257" t="s">
        <v>38</v>
      </c>
      <c r="I31257" s="1">
        <v>45839.455324074072</v>
      </c>
      <c r="J31257" t="s">
        <v>21406</v>
      </c>
      <c r="M31257" t="s">
        <v>57293</v>
      </c>
    </row>
    <row r="31258" spans="1:13">
      <c r="A31258" s="1">
        <v>45839.455069444448</v>
      </c>
      <c r="F31258" t="s">
        <v>26038</v>
      </c>
      <c r="G31258" t="s">
        <v>26</v>
      </c>
      <c r="H31258" t="s">
        <v>70</v>
      </c>
      <c r="I31258" s="1">
        <v>45839.455138888887</v>
      </c>
      <c r="J31258" t="s">
        <v>27</v>
      </c>
      <c r="M31258" t="s">
        <v>57294</v>
      </c>
    </row>
    <row r="31259" spans="1:13">
      <c r="A31259" s="1">
        <v>45839.455300925925</v>
      </c>
      <c r="F31259" t="s">
        <v>26038</v>
      </c>
      <c r="G31259" t="s">
        <v>26</v>
      </c>
      <c r="H31259" t="s">
        <v>70</v>
      </c>
      <c r="I31259" s="1">
        <v>45839.455324074072</v>
      </c>
      <c r="J31259" t="s">
        <v>27</v>
      </c>
      <c r="M31259" t="s">
        <v>57295</v>
      </c>
    </row>
    <row r="31260" spans="1:13">
      <c r="A31260" s="1">
        <v>45839.455381944441</v>
      </c>
      <c r="F31260" t="s">
        <v>26038</v>
      </c>
      <c r="G31260" t="s">
        <v>26</v>
      </c>
      <c r="H31260" t="s">
        <v>60</v>
      </c>
      <c r="I31260" s="1">
        <v>45839.45548611111</v>
      </c>
      <c r="J31260" t="s">
        <v>21407</v>
      </c>
      <c r="M31260" t="s">
        <v>57296</v>
      </c>
    </row>
    <row r="31261" spans="1:13">
      <c r="A31261" s="1">
        <v>45839.456053240741</v>
      </c>
      <c r="F31261" t="s">
        <v>26038</v>
      </c>
      <c r="G31261" t="s">
        <v>26</v>
      </c>
      <c r="H31261" t="s">
        <v>70</v>
      </c>
      <c r="I31261" s="1">
        <v>45839.456122685187</v>
      </c>
      <c r="J31261" t="s">
        <v>27</v>
      </c>
      <c r="M31261" t="s">
        <v>57297</v>
      </c>
    </row>
    <row r="31262" spans="1:13">
      <c r="A31262" s="1">
        <v>45839.456134259257</v>
      </c>
      <c r="F31262" t="s">
        <v>26038</v>
      </c>
      <c r="G31262" t="s">
        <v>26</v>
      </c>
      <c r="H31262" t="s">
        <v>28</v>
      </c>
      <c r="I31262" s="1">
        <v>45839.456192129626</v>
      </c>
      <c r="J31262" t="s">
        <v>21408</v>
      </c>
      <c r="M31262" t="s">
        <v>57298</v>
      </c>
    </row>
    <row r="31263" spans="1:13">
      <c r="A31263" s="1">
        <v>45839.456446759257</v>
      </c>
      <c r="F31263" t="s">
        <v>26038</v>
      </c>
      <c r="G31263" t="s">
        <v>26</v>
      </c>
      <c r="H31263" t="s">
        <v>45</v>
      </c>
      <c r="I31263" s="1">
        <v>45839.45653935185</v>
      </c>
      <c r="J31263" t="s">
        <v>21409</v>
      </c>
      <c r="M31263" t="s">
        <v>57299</v>
      </c>
    </row>
    <row r="31264" spans="1:13">
      <c r="A31264" s="1">
        <v>45839.456516203703</v>
      </c>
      <c r="F31264" t="s">
        <v>26038</v>
      </c>
      <c r="G31264" t="s">
        <v>26</v>
      </c>
      <c r="H31264" t="s">
        <v>45</v>
      </c>
      <c r="I31264" s="1">
        <v>45839.457037037035</v>
      </c>
      <c r="J31264" t="s">
        <v>21410</v>
      </c>
      <c r="M31264" t="s">
        <v>57300</v>
      </c>
    </row>
    <row r="31265" spans="1:13">
      <c r="A31265" s="1">
        <v>45839.45652777778</v>
      </c>
      <c r="F31265" t="s">
        <v>26038</v>
      </c>
      <c r="G31265" t="s">
        <v>26</v>
      </c>
      <c r="H31265" t="s">
        <v>43</v>
      </c>
      <c r="I31265" s="1">
        <v>45839.456678240742</v>
      </c>
      <c r="J31265" t="s">
        <v>21411</v>
      </c>
      <c r="M31265" t="s">
        <v>57301</v>
      </c>
    </row>
    <row r="31266" spans="1:13">
      <c r="A31266" s="1">
        <v>45839.456701388888</v>
      </c>
      <c r="F31266" t="s">
        <v>26038</v>
      </c>
      <c r="G31266" t="s">
        <v>26</v>
      </c>
      <c r="H31266" t="s">
        <v>38</v>
      </c>
      <c r="I31266" s="1">
        <v>45839.456956018519</v>
      </c>
      <c r="J31266" t="s">
        <v>21412</v>
      </c>
      <c r="M31266" t="s">
        <v>57302</v>
      </c>
    </row>
    <row r="31267" spans="1:13">
      <c r="A31267" s="1">
        <v>45839.456828703704</v>
      </c>
      <c r="F31267" t="s">
        <v>26038</v>
      </c>
      <c r="G31267" t="s">
        <v>26</v>
      </c>
      <c r="H31267" t="s">
        <v>60</v>
      </c>
      <c r="I31267" s="1">
        <v>45839.457870370374</v>
      </c>
      <c r="J31267" t="s">
        <v>21413</v>
      </c>
      <c r="M31267" t="s">
        <v>57303</v>
      </c>
    </row>
    <row r="31268" spans="1:13">
      <c r="A31268" s="1">
        <v>45839.457789351851</v>
      </c>
      <c r="F31268" t="s">
        <v>26038</v>
      </c>
      <c r="G31268" t="s">
        <v>26</v>
      </c>
      <c r="H31268" t="s">
        <v>30</v>
      </c>
      <c r="I31268" s="1">
        <v>45839.457939814813</v>
      </c>
      <c r="J31268" t="s">
        <v>27</v>
      </c>
      <c r="M31268" t="s">
        <v>57304</v>
      </c>
    </row>
    <row r="31269" spans="1:13">
      <c r="A31269" s="1">
        <v>45839.457789351851</v>
      </c>
      <c r="F31269" t="s">
        <v>26038</v>
      </c>
      <c r="G31269" t="s">
        <v>26</v>
      </c>
      <c r="H31269" t="s">
        <v>35</v>
      </c>
      <c r="I31269" s="1">
        <v>45839.457974537036</v>
      </c>
      <c r="J31269" t="s">
        <v>21414</v>
      </c>
      <c r="M31269" t="s">
        <v>57305</v>
      </c>
    </row>
    <row r="31270" spans="1:13">
      <c r="A31270" s="1">
        <v>45839.457812499997</v>
      </c>
      <c r="F31270" t="s">
        <v>26038</v>
      </c>
      <c r="G31270" t="s">
        <v>26</v>
      </c>
      <c r="H31270" t="s">
        <v>28</v>
      </c>
      <c r="I31270" s="1">
        <v>45839.457881944443</v>
      </c>
      <c r="J31270" t="s">
        <v>21415</v>
      </c>
      <c r="M31270" t="s">
        <v>57306</v>
      </c>
    </row>
    <row r="31271" spans="1:13">
      <c r="A31271" s="1">
        <v>45839.458148148151</v>
      </c>
      <c r="F31271" t="s">
        <v>26038</v>
      </c>
      <c r="G31271" t="s">
        <v>26</v>
      </c>
      <c r="H31271" t="s">
        <v>32</v>
      </c>
      <c r="I31271" s="1">
        <v>45839.458194444444</v>
      </c>
      <c r="J31271" t="s">
        <v>21416</v>
      </c>
      <c r="M31271" t="s">
        <v>57307</v>
      </c>
    </row>
    <row r="31272" spans="1:13">
      <c r="A31272" s="1">
        <v>45839.45815972222</v>
      </c>
      <c r="F31272" t="s">
        <v>26038</v>
      </c>
      <c r="G31272" t="s">
        <v>26</v>
      </c>
      <c r="H31272" t="s">
        <v>35</v>
      </c>
      <c r="I31272" s="1">
        <v>45839.458344907405</v>
      </c>
      <c r="J31272" t="s">
        <v>21417</v>
      </c>
      <c r="M31272" t="s">
        <v>57308</v>
      </c>
    </row>
    <row r="31273" spans="1:13">
      <c r="A31273" s="1">
        <v>45839.458240740743</v>
      </c>
      <c r="F31273" t="s">
        <v>26038</v>
      </c>
      <c r="G31273" t="s">
        <v>26</v>
      </c>
      <c r="H31273" t="s">
        <v>28</v>
      </c>
      <c r="I31273" s="1">
        <v>45839.458402777775</v>
      </c>
      <c r="J31273" t="s">
        <v>21418</v>
      </c>
      <c r="M31273" t="s">
        <v>57309</v>
      </c>
    </row>
    <row r="31274" spans="1:13">
      <c r="A31274" s="1">
        <v>45839.459131944444</v>
      </c>
      <c r="F31274" t="s">
        <v>26038</v>
      </c>
      <c r="G31274" t="s">
        <v>26</v>
      </c>
      <c r="H31274" t="s">
        <v>35</v>
      </c>
      <c r="I31274" s="1">
        <v>45839.459155092591</v>
      </c>
      <c r="J31274" t="s">
        <v>21419</v>
      </c>
      <c r="M31274" t="s">
        <v>57310</v>
      </c>
    </row>
    <row r="31275" spans="1:13">
      <c r="A31275" s="1">
        <v>45839.459351851852</v>
      </c>
      <c r="F31275" t="s">
        <v>26038</v>
      </c>
      <c r="G31275" t="s">
        <v>26</v>
      </c>
      <c r="H31275" t="s">
        <v>38</v>
      </c>
      <c r="I31275" s="1">
        <v>45839.459386574075</v>
      </c>
      <c r="J31275" t="s">
        <v>21420</v>
      </c>
      <c r="M31275" t="s">
        <v>57311</v>
      </c>
    </row>
    <row r="31276" spans="1:13">
      <c r="A31276" s="1">
        <v>45839.45988425926</v>
      </c>
      <c r="F31276" t="s">
        <v>26038</v>
      </c>
      <c r="G31276" t="s">
        <v>26</v>
      </c>
      <c r="H31276" t="s">
        <v>30</v>
      </c>
      <c r="I31276" s="1">
        <v>45839.460092592592</v>
      </c>
      <c r="J31276" t="s">
        <v>27</v>
      </c>
      <c r="M31276" t="s">
        <v>57312</v>
      </c>
    </row>
    <row r="31277" spans="1:13">
      <c r="A31277" s="1">
        <v>45839.460277777776</v>
      </c>
      <c r="F31277" t="s">
        <v>26038</v>
      </c>
      <c r="G31277" t="s">
        <v>26</v>
      </c>
      <c r="H31277" t="s">
        <v>60</v>
      </c>
      <c r="I31277" s="1">
        <v>45839.460428240738</v>
      </c>
      <c r="J31277" t="s">
        <v>21421</v>
      </c>
      <c r="M31277" t="s">
        <v>57313</v>
      </c>
    </row>
    <row r="31278" spans="1:13">
      <c r="A31278" s="1">
        <v>45839.460775462961</v>
      </c>
      <c r="F31278" t="s">
        <v>26038</v>
      </c>
      <c r="G31278" t="s">
        <v>26</v>
      </c>
      <c r="H31278" t="s">
        <v>45</v>
      </c>
      <c r="I31278" s="1">
        <v>45839.460821759261</v>
      </c>
      <c r="J31278" t="s">
        <v>21422</v>
      </c>
      <c r="M31278" t="s">
        <v>57314</v>
      </c>
    </row>
    <row r="31279" spans="1:13">
      <c r="A31279" s="1">
        <v>45839.460879629631</v>
      </c>
      <c r="F31279" t="s">
        <v>26038</v>
      </c>
      <c r="G31279" t="s">
        <v>26</v>
      </c>
      <c r="H31279" t="s">
        <v>30</v>
      </c>
      <c r="I31279" s="1">
        <v>45839.461504629631</v>
      </c>
      <c r="J31279" t="s">
        <v>27</v>
      </c>
      <c r="M31279" t="s">
        <v>57315</v>
      </c>
    </row>
    <row r="31280" spans="1:13">
      <c r="A31280" s="1">
        <v>45839.461504629631</v>
      </c>
      <c r="F31280" t="s">
        <v>26038</v>
      </c>
      <c r="G31280" t="s">
        <v>26</v>
      </c>
      <c r="H31280" t="s">
        <v>45</v>
      </c>
      <c r="I31280" s="1">
        <v>45839.461527777778</v>
      </c>
      <c r="J31280" t="s">
        <v>21423</v>
      </c>
      <c r="M31280" t="s">
        <v>57316</v>
      </c>
    </row>
    <row r="31281" spans="1:13">
      <c r="A31281" s="1">
        <v>45839.461585648147</v>
      </c>
      <c r="F31281" t="s">
        <v>26038</v>
      </c>
      <c r="G31281" t="s">
        <v>26</v>
      </c>
      <c r="H31281" t="s">
        <v>30</v>
      </c>
      <c r="I31281" s="1">
        <v>45839.461828703701</v>
      </c>
      <c r="J31281" t="s">
        <v>27</v>
      </c>
      <c r="M31281" t="s">
        <v>57317</v>
      </c>
    </row>
    <row r="31282" spans="1:13">
      <c r="A31282" s="1">
        <v>45839.463020833333</v>
      </c>
      <c r="F31282" t="s">
        <v>26038</v>
      </c>
      <c r="G31282" t="s">
        <v>26</v>
      </c>
      <c r="H31282" t="s">
        <v>38</v>
      </c>
      <c r="I31282" s="1">
        <v>45839.463101851848</v>
      </c>
      <c r="J31282" t="s">
        <v>21424</v>
      </c>
      <c r="M31282" t="s">
        <v>57318</v>
      </c>
    </row>
    <row r="31283" spans="1:13">
      <c r="A31283" s="1">
        <v>45839.463182870371</v>
      </c>
      <c r="F31283" t="s">
        <v>26038</v>
      </c>
      <c r="G31283" t="s">
        <v>26</v>
      </c>
      <c r="H31283" t="s">
        <v>70</v>
      </c>
      <c r="I31283" s="1">
        <v>45839.46533564815</v>
      </c>
      <c r="J31283" t="s">
        <v>27</v>
      </c>
      <c r="M31283" t="s">
        <v>57319</v>
      </c>
    </row>
    <row r="31284" spans="1:13">
      <c r="A31284" s="1">
        <v>45839.463553240741</v>
      </c>
      <c r="F31284" t="s">
        <v>26038</v>
      </c>
      <c r="G31284" t="s">
        <v>26</v>
      </c>
      <c r="H31284" t="s">
        <v>38</v>
      </c>
      <c r="I31284" s="1">
        <v>45839.46366898148</v>
      </c>
      <c r="J31284" t="s">
        <v>21425</v>
      </c>
      <c r="M31284" t="s">
        <v>57320</v>
      </c>
    </row>
    <row r="31285" spans="1:13">
      <c r="A31285" s="1">
        <v>45839.463645833333</v>
      </c>
      <c r="F31285" t="s">
        <v>26038</v>
      </c>
      <c r="G31285" t="s">
        <v>26</v>
      </c>
      <c r="H31285" t="s">
        <v>38</v>
      </c>
      <c r="I31285" s="1">
        <v>45839.463819444441</v>
      </c>
      <c r="J31285" t="s">
        <v>21426</v>
      </c>
      <c r="M31285" t="s">
        <v>57321</v>
      </c>
    </row>
    <row r="31286" spans="1:13">
      <c r="A31286" s="1">
        <v>45839.46366898148</v>
      </c>
      <c r="F31286" t="s">
        <v>26038</v>
      </c>
      <c r="G31286" t="s">
        <v>26</v>
      </c>
      <c r="H31286" t="s">
        <v>45</v>
      </c>
      <c r="I31286" s="1">
        <v>45839.463842592595</v>
      </c>
      <c r="J31286" t="s">
        <v>21427</v>
      </c>
      <c r="M31286" t="s">
        <v>57322</v>
      </c>
    </row>
    <row r="31287" spans="1:13">
      <c r="A31287" s="1">
        <v>45839.463807870372</v>
      </c>
      <c r="F31287" t="s">
        <v>26038</v>
      </c>
      <c r="G31287" t="s">
        <v>26</v>
      </c>
      <c r="H31287" t="s">
        <v>45</v>
      </c>
      <c r="I31287" s="1">
        <v>45839.463865740741</v>
      </c>
      <c r="J31287" t="s">
        <v>21428</v>
      </c>
      <c r="M31287" t="s">
        <v>57323</v>
      </c>
    </row>
    <row r="31288" spans="1:13">
      <c r="A31288" s="1">
        <v>45839.463865740741</v>
      </c>
      <c r="F31288" t="s">
        <v>26038</v>
      </c>
      <c r="G31288" t="s">
        <v>26</v>
      </c>
      <c r="H31288" t="s">
        <v>30</v>
      </c>
      <c r="I31288" s="1">
        <v>45839.464004629626</v>
      </c>
      <c r="J31288" t="s">
        <v>27</v>
      </c>
      <c r="M31288" t="s">
        <v>57324</v>
      </c>
    </row>
    <row r="31289" spans="1:13">
      <c r="A31289" s="1">
        <v>45839.463912037034</v>
      </c>
      <c r="F31289" t="s">
        <v>26038</v>
      </c>
      <c r="G31289" t="s">
        <v>26</v>
      </c>
      <c r="H31289" t="s">
        <v>70</v>
      </c>
      <c r="I31289" s="1">
        <v>45839.463969907411</v>
      </c>
      <c r="J31289" t="s">
        <v>27</v>
      </c>
      <c r="M31289" t="s">
        <v>57325</v>
      </c>
    </row>
    <row r="31290" spans="1:13">
      <c r="A31290" s="1">
        <v>45839.464247685188</v>
      </c>
      <c r="F31290" t="s">
        <v>26038</v>
      </c>
      <c r="G31290" t="s">
        <v>26</v>
      </c>
      <c r="H31290" t="s">
        <v>30</v>
      </c>
      <c r="I31290" s="1">
        <v>45839.464432870373</v>
      </c>
      <c r="J31290" t="s">
        <v>27</v>
      </c>
      <c r="M31290" t="s">
        <v>57326</v>
      </c>
    </row>
    <row r="31291" spans="1:13">
      <c r="A31291" s="1">
        <v>45839.464317129627</v>
      </c>
      <c r="F31291" t="s">
        <v>26038</v>
      </c>
      <c r="G31291" t="s">
        <v>26</v>
      </c>
      <c r="H31291" t="s">
        <v>30</v>
      </c>
      <c r="I31291" s="1">
        <v>45839.464560185188</v>
      </c>
      <c r="J31291" t="s">
        <v>27</v>
      </c>
      <c r="M31291" t="s">
        <v>57327</v>
      </c>
    </row>
    <row r="31292" spans="1:13">
      <c r="A31292" s="1">
        <v>45839.464930555558</v>
      </c>
      <c r="F31292" t="s">
        <v>26038</v>
      </c>
      <c r="G31292" t="s">
        <v>26</v>
      </c>
      <c r="H31292" t="s">
        <v>30</v>
      </c>
      <c r="I31292" s="1">
        <v>45839.465138888889</v>
      </c>
      <c r="J31292" t="s">
        <v>27</v>
      </c>
      <c r="M31292" t="s">
        <v>57328</v>
      </c>
    </row>
    <row r="31293" spans="1:13">
      <c r="A31293" s="1">
        <v>45839.465787037036</v>
      </c>
      <c r="F31293" t="s">
        <v>26038</v>
      </c>
      <c r="G31293" t="s">
        <v>26</v>
      </c>
      <c r="H31293" t="s">
        <v>43</v>
      </c>
      <c r="I31293" s="1">
        <v>45839.465891203705</v>
      </c>
      <c r="J31293" t="s">
        <v>21429</v>
      </c>
      <c r="M31293" t="s">
        <v>57329</v>
      </c>
    </row>
    <row r="31294" spans="1:13">
      <c r="A31294" s="1">
        <v>45839.466898148145</v>
      </c>
      <c r="F31294" t="s">
        <v>26038</v>
      </c>
      <c r="G31294" t="s">
        <v>26</v>
      </c>
      <c r="H31294" t="s">
        <v>32</v>
      </c>
      <c r="I31294" s="1">
        <v>45839.467361111114</v>
      </c>
      <c r="J31294" t="s">
        <v>21430</v>
      </c>
      <c r="M31294" t="s">
        <v>57330</v>
      </c>
    </row>
    <row r="31295" spans="1:13">
      <c r="A31295" s="1">
        <v>45839.467199074075</v>
      </c>
      <c r="F31295" t="s">
        <v>26038</v>
      </c>
      <c r="G31295" t="s">
        <v>26</v>
      </c>
      <c r="H31295" t="s">
        <v>30</v>
      </c>
      <c r="I31295" s="1">
        <v>45839.467291666668</v>
      </c>
      <c r="J31295" t="s">
        <v>27</v>
      </c>
      <c r="M31295" t="s">
        <v>57331</v>
      </c>
    </row>
    <row r="31296" spans="1:13">
      <c r="A31296" s="1">
        <v>45839.467303240737</v>
      </c>
      <c r="F31296" t="s">
        <v>26038</v>
      </c>
      <c r="G31296" t="s">
        <v>26</v>
      </c>
      <c r="H31296" t="s">
        <v>38</v>
      </c>
      <c r="I31296" s="1">
        <v>45839.467349537037</v>
      </c>
      <c r="J31296" t="s">
        <v>21431</v>
      </c>
      <c r="M31296" t="s">
        <v>57332</v>
      </c>
    </row>
    <row r="31297" spans="1:13">
      <c r="A31297" s="1">
        <v>45839.467349537037</v>
      </c>
      <c r="F31297" t="s">
        <v>26038</v>
      </c>
      <c r="G31297" t="s">
        <v>26</v>
      </c>
      <c r="H31297" t="s">
        <v>45</v>
      </c>
      <c r="I31297" s="1">
        <v>45839.467465277776</v>
      </c>
      <c r="J31297" t="s">
        <v>21432</v>
      </c>
      <c r="M31297" t="s">
        <v>57333</v>
      </c>
    </row>
    <row r="31298" spans="1:13">
      <c r="A31298" s="1">
        <v>45839.467430555553</v>
      </c>
      <c r="F31298" t="s">
        <v>26038</v>
      </c>
      <c r="G31298" t="s">
        <v>26</v>
      </c>
      <c r="H31298" t="s">
        <v>38</v>
      </c>
      <c r="I31298" s="1">
        <v>45839.467581018522</v>
      </c>
      <c r="J31298" t="s">
        <v>21433</v>
      </c>
      <c r="M31298" t="s">
        <v>57334</v>
      </c>
    </row>
    <row r="31299" spans="1:13">
      <c r="A31299" s="1">
        <v>45839.467476851853</v>
      </c>
      <c r="F31299" t="s">
        <v>26038</v>
      </c>
      <c r="G31299" t="s">
        <v>26</v>
      </c>
      <c r="H31299" t="s">
        <v>30</v>
      </c>
      <c r="I31299" s="1">
        <v>45839.467685185184</v>
      </c>
      <c r="J31299" t="s">
        <v>27</v>
      </c>
      <c r="M31299" t="s">
        <v>57335</v>
      </c>
    </row>
    <row r="31300" spans="1:13">
      <c r="A31300" s="1">
        <v>45839.467546296299</v>
      </c>
      <c r="F31300" t="s">
        <v>26038</v>
      </c>
      <c r="G31300" t="s">
        <v>26</v>
      </c>
      <c r="H31300" t="s">
        <v>70</v>
      </c>
      <c r="I31300" s="1">
        <v>45839.467569444445</v>
      </c>
      <c r="J31300" t="s">
        <v>27</v>
      </c>
      <c r="M31300" t="s">
        <v>57336</v>
      </c>
    </row>
    <row r="31301" spans="1:13">
      <c r="A31301" s="1">
        <v>45839.467546296299</v>
      </c>
      <c r="F31301" t="s">
        <v>26038</v>
      </c>
      <c r="G31301" t="s">
        <v>26</v>
      </c>
      <c r="H31301" t="s">
        <v>38</v>
      </c>
      <c r="I31301" s="1">
        <v>45839.467592592591</v>
      </c>
      <c r="J31301" t="s">
        <v>21434</v>
      </c>
      <c r="M31301" t="s">
        <v>57337</v>
      </c>
    </row>
    <row r="31302" spans="1:13">
      <c r="A31302" s="1">
        <v>45839.467627314814</v>
      </c>
      <c r="F31302" t="s">
        <v>26038</v>
      </c>
      <c r="G31302" t="s">
        <v>26</v>
      </c>
      <c r="H31302" t="s">
        <v>35</v>
      </c>
      <c r="I31302" s="1">
        <v>45839.468124999999</v>
      </c>
      <c r="J31302" t="s">
        <v>21435</v>
      </c>
      <c r="M31302" t="s">
        <v>57338</v>
      </c>
    </row>
    <row r="31303" spans="1:13">
      <c r="A31303" s="1">
        <v>45839.468009259261</v>
      </c>
      <c r="F31303" t="s">
        <v>26038</v>
      </c>
      <c r="G31303" t="s">
        <v>26</v>
      </c>
      <c r="H31303" t="s">
        <v>28</v>
      </c>
      <c r="I31303" s="1">
        <v>45839.468263888892</v>
      </c>
      <c r="J31303" t="s">
        <v>21436</v>
      </c>
      <c r="M31303" t="s">
        <v>57339</v>
      </c>
    </row>
    <row r="31304" spans="1:13">
      <c r="A31304" s="1">
        <v>45839.468229166669</v>
      </c>
      <c r="F31304" t="s">
        <v>26038</v>
      </c>
      <c r="G31304" t="s">
        <v>26</v>
      </c>
      <c r="H31304" t="s">
        <v>28</v>
      </c>
      <c r="I31304" s="1">
        <v>45839.468784722223</v>
      </c>
      <c r="J31304" t="s">
        <v>21437</v>
      </c>
      <c r="M31304" t="s">
        <v>57340</v>
      </c>
    </row>
    <row r="31305" spans="1:13">
      <c r="A31305" s="1">
        <v>45839.468298611115</v>
      </c>
      <c r="F31305" t="s">
        <v>26038</v>
      </c>
      <c r="G31305" t="s">
        <v>26</v>
      </c>
      <c r="H31305" t="s">
        <v>38</v>
      </c>
      <c r="I31305" s="1">
        <v>45839.468495370369</v>
      </c>
      <c r="J31305" t="s">
        <v>21438</v>
      </c>
      <c r="M31305" t="s">
        <v>57341</v>
      </c>
    </row>
    <row r="31306" spans="1:13">
      <c r="A31306" s="1">
        <v>45839.468923611108</v>
      </c>
      <c r="F31306" t="s">
        <v>26038</v>
      </c>
      <c r="G31306" t="s">
        <v>26</v>
      </c>
      <c r="H31306" t="s">
        <v>38</v>
      </c>
      <c r="I31306" s="1">
        <v>45839.468958333331</v>
      </c>
      <c r="J31306" t="s">
        <v>21439</v>
      </c>
      <c r="M31306" t="s">
        <v>57342</v>
      </c>
    </row>
    <row r="31307" spans="1:13">
      <c r="A31307" s="1">
        <v>45839.469155092593</v>
      </c>
      <c r="F31307" t="s">
        <v>26038</v>
      </c>
      <c r="G31307" t="s">
        <v>26</v>
      </c>
      <c r="H31307" t="s">
        <v>45</v>
      </c>
      <c r="I31307" s="1">
        <v>45839.469340277778</v>
      </c>
      <c r="J31307" t="s">
        <v>21440</v>
      </c>
      <c r="M31307" t="s">
        <v>57343</v>
      </c>
    </row>
    <row r="31308" spans="1:13">
      <c r="A31308" s="1">
        <v>45839.469606481478</v>
      </c>
      <c r="F31308" t="s">
        <v>26038</v>
      </c>
      <c r="G31308" t="s">
        <v>26</v>
      </c>
      <c r="H31308" t="s">
        <v>70</v>
      </c>
      <c r="I31308" s="1">
        <v>45839.47115740741</v>
      </c>
      <c r="J31308" t="s">
        <v>27</v>
      </c>
      <c r="M31308" t="s">
        <v>57344</v>
      </c>
    </row>
    <row r="31309" spans="1:13">
      <c r="A31309" s="1">
        <v>45839.470381944448</v>
      </c>
      <c r="F31309" t="s">
        <v>26038</v>
      </c>
      <c r="G31309" t="s">
        <v>26</v>
      </c>
      <c r="H31309" t="s">
        <v>28</v>
      </c>
      <c r="I31309" s="1">
        <v>45839.470439814817</v>
      </c>
      <c r="J31309" t="s">
        <v>21441</v>
      </c>
      <c r="M31309" t="s">
        <v>57345</v>
      </c>
    </row>
    <row r="31310" spans="1:13">
      <c r="A31310" s="1">
        <v>45839.470520833333</v>
      </c>
      <c r="F31310" t="s">
        <v>26038</v>
      </c>
      <c r="G31310" t="s">
        <v>26</v>
      </c>
      <c r="H31310" t="s">
        <v>35</v>
      </c>
      <c r="I31310" s="1">
        <v>45839.47078703704</v>
      </c>
      <c r="J31310" t="s">
        <v>21442</v>
      </c>
      <c r="M31310" t="s">
        <v>57346</v>
      </c>
    </row>
    <row r="31311" spans="1:13">
      <c r="A31311" s="1">
        <v>45839.471817129626</v>
      </c>
      <c r="F31311" t="s">
        <v>26038</v>
      </c>
      <c r="G31311" t="s">
        <v>26</v>
      </c>
      <c r="H31311" t="s">
        <v>30</v>
      </c>
      <c r="I31311" s="1">
        <v>45839.472013888888</v>
      </c>
      <c r="J31311" t="s">
        <v>27</v>
      </c>
      <c r="M31311" t="s">
        <v>57347</v>
      </c>
    </row>
    <row r="31312" spans="1:13">
      <c r="A31312" s="1">
        <v>45839.472083333334</v>
      </c>
      <c r="F31312" t="s">
        <v>26038</v>
      </c>
      <c r="G31312" t="s">
        <v>26</v>
      </c>
      <c r="H31312" t="s">
        <v>35</v>
      </c>
      <c r="I31312" s="1">
        <v>45839.472129629627</v>
      </c>
      <c r="J31312" t="s">
        <v>21443</v>
      </c>
      <c r="M31312" t="s">
        <v>57348</v>
      </c>
    </row>
    <row r="31313" spans="1:13">
      <c r="A31313" s="1">
        <v>45839.472083333334</v>
      </c>
      <c r="F31313" t="s">
        <v>26038</v>
      </c>
      <c r="G31313" t="s">
        <v>26</v>
      </c>
      <c r="H31313" t="s">
        <v>30</v>
      </c>
      <c r="I31313" s="1">
        <v>45839.47215277778</v>
      </c>
      <c r="J31313" t="s">
        <v>27</v>
      </c>
      <c r="M31313" t="s">
        <v>57349</v>
      </c>
    </row>
    <row r="31314" spans="1:13">
      <c r="A31314" s="1">
        <v>45839.472326388888</v>
      </c>
      <c r="F31314" t="s">
        <v>26038</v>
      </c>
      <c r="G31314" t="s">
        <v>26</v>
      </c>
      <c r="H31314" t="s">
        <v>38</v>
      </c>
      <c r="I31314" s="1">
        <v>45839.472384259258</v>
      </c>
      <c r="J31314" t="s">
        <v>21444</v>
      </c>
      <c r="M31314" t="s">
        <v>57350</v>
      </c>
    </row>
    <row r="31315" spans="1:13">
      <c r="A31315" s="1">
        <v>45839.472395833334</v>
      </c>
      <c r="F31315" t="s">
        <v>26038</v>
      </c>
      <c r="G31315" t="s">
        <v>26</v>
      </c>
      <c r="H31315" t="s">
        <v>30</v>
      </c>
      <c r="I31315" s="1">
        <v>45839.472442129627</v>
      </c>
      <c r="J31315" t="s">
        <v>27</v>
      </c>
      <c r="M31315" t="s">
        <v>57351</v>
      </c>
    </row>
    <row r="31316" spans="1:13">
      <c r="A31316" s="1">
        <v>45839.473043981481</v>
      </c>
      <c r="F31316" t="s">
        <v>26038</v>
      </c>
      <c r="G31316" t="s">
        <v>26</v>
      </c>
      <c r="H31316" t="s">
        <v>32</v>
      </c>
      <c r="I31316" s="1">
        <v>45839.473553240743</v>
      </c>
      <c r="J31316" t="s">
        <v>21445</v>
      </c>
      <c r="M31316" t="s">
        <v>57352</v>
      </c>
    </row>
    <row r="31317" spans="1:13">
      <c r="A31317" s="1">
        <v>45839.473171296297</v>
      </c>
      <c r="F31317" t="s">
        <v>26038</v>
      </c>
      <c r="G31317" t="s">
        <v>26</v>
      </c>
      <c r="H31317" t="s">
        <v>28</v>
      </c>
      <c r="I31317" s="1">
        <v>45839.473310185182</v>
      </c>
      <c r="J31317" t="s">
        <v>21446</v>
      </c>
      <c r="M31317" t="s">
        <v>57353</v>
      </c>
    </row>
    <row r="31318" spans="1:13">
      <c r="A31318" s="1">
        <v>45839.473645833335</v>
      </c>
      <c r="F31318" t="s">
        <v>26038</v>
      </c>
      <c r="G31318" t="s">
        <v>26</v>
      </c>
      <c r="H31318" t="s">
        <v>38</v>
      </c>
      <c r="I31318" s="1">
        <v>45839.473749999997</v>
      </c>
      <c r="J31318" t="s">
        <v>21447</v>
      </c>
      <c r="M31318" t="s">
        <v>57354</v>
      </c>
    </row>
    <row r="31319" spans="1:13">
      <c r="A31319" s="1">
        <v>45839.47452546296</v>
      </c>
      <c r="F31319" t="s">
        <v>26038</v>
      </c>
      <c r="G31319" t="s">
        <v>26</v>
      </c>
      <c r="H31319" t="s">
        <v>38</v>
      </c>
      <c r="I31319" s="1">
        <v>45839.47457175926</v>
      </c>
      <c r="J31319" t="s">
        <v>21448</v>
      </c>
      <c r="M31319" t="s">
        <v>57355</v>
      </c>
    </row>
    <row r="31320" spans="1:13">
      <c r="A31320" s="1">
        <v>45839.474861111114</v>
      </c>
      <c r="F31320" t="s">
        <v>26038</v>
      </c>
      <c r="G31320" t="s">
        <v>26</v>
      </c>
      <c r="H31320" t="s">
        <v>38</v>
      </c>
      <c r="I31320" s="1">
        <v>45839.474942129629</v>
      </c>
      <c r="J31320" t="s">
        <v>21449</v>
      </c>
      <c r="M31320" t="s">
        <v>57356</v>
      </c>
    </row>
    <row r="31321" spans="1:13">
      <c r="A31321" s="1">
        <v>45839.474907407406</v>
      </c>
      <c r="F31321" t="s">
        <v>26038</v>
      </c>
      <c r="G31321" t="s">
        <v>26</v>
      </c>
      <c r="H31321" t="s">
        <v>35</v>
      </c>
      <c r="I31321" s="1">
        <v>45839.474999999999</v>
      </c>
      <c r="J31321" t="s">
        <v>21450</v>
      </c>
      <c r="M31321" t="s">
        <v>57357</v>
      </c>
    </row>
    <row r="31322" spans="1:13">
      <c r="A31322" s="1">
        <v>45839.474918981483</v>
      </c>
      <c r="F31322" t="s">
        <v>26038</v>
      </c>
      <c r="G31322" t="s">
        <v>26</v>
      </c>
      <c r="H31322" t="s">
        <v>35</v>
      </c>
      <c r="I31322" s="1">
        <v>45839.475023148145</v>
      </c>
      <c r="J31322" t="s">
        <v>21451</v>
      </c>
      <c r="M31322" t="s">
        <v>57358</v>
      </c>
    </row>
    <row r="31323" spans="1:13">
      <c r="A31323" s="1">
        <v>45839.474976851852</v>
      </c>
      <c r="F31323" t="s">
        <v>26038</v>
      </c>
      <c r="G31323" t="s">
        <v>26</v>
      </c>
      <c r="H31323" t="s">
        <v>35</v>
      </c>
      <c r="I31323" s="1">
        <v>45840.198854166665</v>
      </c>
      <c r="J31323" t="s">
        <v>21452</v>
      </c>
      <c r="M31323" t="s">
        <v>57359</v>
      </c>
    </row>
    <row r="31324" spans="1:13">
      <c r="A31324" s="1">
        <v>45839.47619212963</v>
      </c>
      <c r="F31324" t="s">
        <v>26038</v>
      </c>
      <c r="G31324" t="s">
        <v>26</v>
      </c>
      <c r="H31324" t="s">
        <v>35</v>
      </c>
      <c r="I31324" s="1">
        <v>45839.476238425923</v>
      </c>
      <c r="J31324" t="s">
        <v>21453</v>
      </c>
      <c r="M31324" t="s">
        <v>57360</v>
      </c>
    </row>
    <row r="31325" spans="1:13">
      <c r="A31325" s="1">
        <v>45839.476365740738</v>
      </c>
      <c r="F31325" t="s">
        <v>26038</v>
      </c>
      <c r="G31325" t="s">
        <v>26</v>
      </c>
      <c r="H31325" t="s">
        <v>70</v>
      </c>
      <c r="I31325" s="1">
        <v>45839.476597222223</v>
      </c>
      <c r="J31325" t="s">
        <v>27</v>
      </c>
      <c r="M31325" t="s">
        <v>57361</v>
      </c>
    </row>
    <row r="31326" spans="1:13">
      <c r="A31326" s="1">
        <v>45839.476493055554</v>
      </c>
      <c r="F31326" t="s">
        <v>26038</v>
      </c>
      <c r="G31326" t="s">
        <v>26</v>
      </c>
      <c r="H31326" t="s">
        <v>35</v>
      </c>
      <c r="I31326" s="1">
        <v>45839.476689814815</v>
      </c>
      <c r="J31326" t="s">
        <v>21454</v>
      </c>
      <c r="M31326" t="s">
        <v>57362</v>
      </c>
    </row>
    <row r="31327" spans="1:13">
      <c r="A31327" s="1">
        <v>45839.476504629631</v>
      </c>
      <c r="F31327" t="s">
        <v>26038</v>
      </c>
      <c r="G31327" t="s">
        <v>26</v>
      </c>
      <c r="H31327" t="s">
        <v>28</v>
      </c>
      <c r="I31327" s="1">
        <v>45839.476527777777</v>
      </c>
      <c r="J31327" t="s">
        <v>21455</v>
      </c>
      <c r="M31327" t="s">
        <v>57363</v>
      </c>
    </row>
    <row r="31328" spans="1:13">
      <c r="A31328" s="1">
        <v>45839.476539351854</v>
      </c>
      <c r="F31328" t="s">
        <v>26038</v>
      </c>
      <c r="G31328" t="s">
        <v>26</v>
      </c>
      <c r="H31328" t="s">
        <v>30</v>
      </c>
      <c r="I31328" s="1">
        <v>45839.4765625</v>
      </c>
      <c r="J31328" t="s">
        <v>27</v>
      </c>
      <c r="M31328" t="s">
        <v>57364</v>
      </c>
    </row>
    <row r="31329" spans="1:13">
      <c r="A31329" s="1">
        <v>45839.476701388892</v>
      </c>
      <c r="F31329" t="s">
        <v>26038</v>
      </c>
      <c r="G31329" t="s">
        <v>26</v>
      </c>
      <c r="H31329" t="s">
        <v>35</v>
      </c>
      <c r="I31329" s="1">
        <v>45839.476724537039</v>
      </c>
      <c r="J31329" t="s">
        <v>21456</v>
      </c>
      <c r="M31329" t="s">
        <v>57365</v>
      </c>
    </row>
    <row r="31330" spans="1:13">
      <c r="A31330" s="1">
        <v>45839.477048611108</v>
      </c>
      <c r="F31330" t="s">
        <v>26038</v>
      </c>
      <c r="G31330" t="s">
        <v>26</v>
      </c>
      <c r="H31330" t="s">
        <v>35</v>
      </c>
      <c r="I31330" s="1">
        <v>45839.477083333331</v>
      </c>
      <c r="J31330" t="s">
        <v>21457</v>
      </c>
      <c r="M31330" t="s">
        <v>57366</v>
      </c>
    </row>
    <row r="31331" spans="1:13">
      <c r="A31331" s="1">
        <v>45839.477523148147</v>
      </c>
      <c r="F31331" t="s">
        <v>26038</v>
      </c>
      <c r="G31331" t="s">
        <v>26</v>
      </c>
      <c r="H31331" t="s">
        <v>35</v>
      </c>
      <c r="I31331" s="1">
        <v>45839.477754629632</v>
      </c>
      <c r="J31331" t="s">
        <v>21458</v>
      </c>
      <c r="M31331" t="s">
        <v>57367</v>
      </c>
    </row>
    <row r="31332" spans="1:13">
      <c r="A31332" s="1">
        <v>45839.477731481478</v>
      </c>
      <c r="F31332" t="s">
        <v>26038</v>
      </c>
      <c r="G31332" t="s">
        <v>26</v>
      </c>
      <c r="H31332" t="s">
        <v>32</v>
      </c>
      <c r="I31332" s="1">
        <v>45839.477916666663</v>
      </c>
      <c r="J31332" t="s">
        <v>21459</v>
      </c>
      <c r="M31332" t="s">
        <v>57368</v>
      </c>
    </row>
    <row r="31333" spans="1:13">
      <c r="A31333" s="1">
        <v>45839.478009259263</v>
      </c>
      <c r="F31333" t="s">
        <v>26038</v>
      </c>
      <c r="G31333" t="s">
        <v>26</v>
      </c>
      <c r="H31333" t="s">
        <v>60</v>
      </c>
      <c r="I31333" s="1">
        <v>45839.478171296294</v>
      </c>
      <c r="J31333" t="s">
        <v>21460</v>
      </c>
      <c r="M31333" t="s">
        <v>57369</v>
      </c>
    </row>
    <row r="31334" spans="1:13">
      <c r="A31334" s="1">
        <v>45839.478900462964</v>
      </c>
      <c r="F31334" t="s">
        <v>26038</v>
      </c>
      <c r="G31334" t="s">
        <v>26</v>
      </c>
      <c r="H31334" t="s">
        <v>30</v>
      </c>
      <c r="I31334" s="1">
        <v>45839.478958333333</v>
      </c>
      <c r="J31334" t="s">
        <v>27</v>
      </c>
      <c r="M31334" t="s">
        <v>57370</v>
      </c>
    </row>
    <row r="31335" spans="1:13">
      <c r="A31335" s="1">
        <v>45839.479189814818</v>
      </c>
      <c r="F31335" t="s">
        <v>26038</v>
      </c>
      <c r="G31335" t="s">
        <v>26</v>
      </c>
      <c r="H31335" t="s">
        <v>30</v>
      </c>
      <c r="I31335" s="1">
        <v>45839.479386574072</v>
      </c>
      <c r="J31335" t="s">
        <v>27</v>
      </c>
      <c r="M31335" t="s">
        <v>57371</v>
      </c>
    </row>
    <row r="31336" spans="1:13">
      <c r="A31336" s="1">
        <v>45839.479861111111</v>
      </c>
      <c r="F31336" t="s">
        <v>26038</v>
      </c>
      <c r="G31336" t="s">
        <v>26</v>
      </c>
      <c r="H31336" t="s">
        <v>30</v>
      </c>
      <c r="I31336" s="1">
        <v>45839.479907407411</v>
      </c>
      <c r="J31336" t="s">
        <v>27</v>
      </c>
      <c r="M31336" t="s">
        <v>57372</v>
      </c>
    </row>
    <row r="31337" spans="1:13">
      <c r="A31337" s="1">
        <v>45839.480347222219</v>
      </c>
      <c r="F31337" t="s">
        <v>26038</v>
      </c>
      <c r="G31337" t="s">
        <v>26</v>
      </c>
      <c r="H31337" t="s">
        <v>30</v>
      </c>
      <c r="I31337" s="1">
        <v>45839.480543981481</v>
      </c>
      <c r="J31337" t="s">
        <v>27</v>
      </c>
      <c r="M31337" t="s">
        <v>57373</v>
      </c>
    </row>
    <row r="31338" spans="1:13">
      <c r="A31338" s="1">
        <v>45839.480821759258</v>
      </c>
      <c r="F31338" t="s">
        <v>26038</v>
      </c>
      <c r="G31338" t="s">
        <v>26</v>
      </c>
      <c r="H31338" t="s">
        <v>45</v>
      </c>
      <c r="I31338" s="1">
        <v>45839.481064814812</v>
      </c>
      <c r="J31338" t="s">
        <v>21461</v>
      </c>
      <c r="M31338" t="s">
        <v>57374</v>
      </c>
    </row>
    <row r="31339" spans="1:13">
      <c r="A31339" s="1">
        <v>45839.481296296297</v>
      </c>
      <c r="F31339" t="s">
        <v>26038</v>
      </c>
      <c r="G31339" t="s">
        <v>26</v>
      </c>
      <c r="H31339" t="s">
        <v>32</v>
      </c>
      <c r="I31339" s="1">
        <v>45839.481365740743</v>
      </c>
      <c r="J31339" t="s">
        <v>21462</v>
      </c>
      <c r="M31339" t="s">
        <v>57375</v>
      </c>
    </row>
    <row r="31340" spans="1:13">
      <c r="A31340" s="1">
        <v>45839.481435185182</v>
      </c>
      <c r="F31340" t="s">
        <v>26038</v>
      </c>
      <c r="G31340" t="s">
        <v>26</v>
      </c>
      <c r="H31340" t="s">
        <v>38</v>
      </c>
      <c r="I31340" s="1">
        <v>45839.48332175926</v>
      </c>
      <c r="J31340" t="s">
        <v>21463</v>
      </c>
      <c r="M31340" t="s">
        <v>57376</v>
      </c>
    </row>
    <row r="31341" spans="1:13">
      <c r="A31341" s="1">
        <v>45839.481574074074</v>
      </c>
      <c r="F31341" t="s">
        <v>26038</v>
      </c>
      <c r="G31341" t="s">
        <v>26</v>
      </c>
      <c r="H31341" t="s">
        <v>30</v>
      </c>
      <c r="I31341" s="1">
        <v>45839.481770833336</v>
      </c>
      <c r="J31341" t="s">
        <v>27</v>
      </c>
      <c r="M31341" t="s">
        <v>57377</v>
      </c>
    </row>
    <row r="31342" spans="1:13">
      <c r="A31342" s="1">
        <v>45839.481574074074</v>
      </c>
      <c r="F31342" t="s">
        <v>26038</v>
      </c>
      <c r="G31342" t="s">
        <v>26</v>
      </c>
      <c r="H31342" t="s">
        <v>38</v>
      </c>
      <c r="I31342" s="1">
        <v>45839.481817129628</v>
      </c>
      <c r="J31342" t="s">
        <v>21464</v>
      </c>
      <c r="M31342" t="s">
        <v>57378</v>
      </c>
    </row>
    <row r="31343" spans="1:13">
      <c r="A31343" s="1">
        <v>45839.481828703705</v>
      </c>
      <c r="F31343" t="s">
        <v>26038</v>
      </c>
      <c r="G31343" t="s">
        <v>26</v>
      </c>
      <c r="H31343" t="s">
        <v>30</v>
      </c>
      <c r="I31343" s="1">
        <v>45839.482037037036</v>
      </c>
      <c r="J31343" t="s">
        <v>27</v>
      </c>
      <c r="M31343" t="s">
        <v>57379</v>
      </c>
    </row>
    <row r="31344" spans="1:13">
      <c r="A31344" s="1">
        <v>45839.481840277775</v>
      </c>
      <c r="F31344" t="s">
        <v>26038</v>
      </c>
      <c r="G31344" t="s">
        <v>26</v>
      </c>
      <c r="H31344" t="s">
        <v>32</v>
      </c>
      <c r="I31344" s="1">
        <v>45839.481909722221</v>
      </c>
      <c r="J31344" t="s">
        <v>21465</v>
      </c>
      <c r="M31344" t="s">
        <v>57380</v>
      </c>
    </row>
    <row r="31345" spans="1:13">
      <c r="A31345" s="1">
        <v>45839.482175925928</v>
      </c>
      <c r="F31345" t="s">
        <v>26038</v>
      </c>
      <c r="G31345" t="s">
        <v>26</v>
      </c>
      <c r="H31345" t="s">
        <v>30</v>
      </c>
      <c r="I31345" s="1">
        <v>45839.482210648152</v>
      </c>
      <c r="J31345" t="s">
        <v>27</v>
      </c>
      <c r="M31345" t="s">
        <v>57381</v>
      </c>
    </row>
    <row r="31346" spans="1:13">
      <c r="A31346" s="1">
        <v>45839.482615740744</v>
      </c>
      <c r="F31346" t="s">
        <v>26038</v>
      </c>
      <c r="G31346" t="s">
        <v>26</v>
      </c>
      <c r="H31346" t="s">
        <v>30</v>
      </c>
      <c r="I31346" s="1">
        <v>45839.482835648145</v>
      </c>
      <c r="J31346" t="s">
        <v>27</v>
      </c>
      <c r="M31346" t="s">
        <v>57382</v>
      </c>
    </row>
    <row r="31347" spans="1:13">
      <c r="A31347" s="1">
        <v>45839.482673611114</v>
      </c>
      <c r="F31347" t="s">
        <v>26038</v>
      </c>
      <c r="G31347" t="s">
        <v>26</v>
      </c>
      <c r="H31347" t="s">
        <v>45</v>
      </c>
      <c r="I31347" s="1">
        <v>45839.482881944445</v>
      </c>
      <c r="J31347" t="s">
        <v>21466</v>
      </c>
      <c r="M31347" t="s">
        <v>57383</v>
      </c>
    </row>
    <row r="31348" spans="1:13">
      <c r="A31348" s="1">
        <v>45839.483171296299</v>
      </c>
      <c r="F31348" t="s">
        <v>26038</v>
      </c>
      <c r="G31348" t="s">
        <v>26</v>
      </c>
      <c r="H31348" t="s">
        <v>30</v>
      </c>
      <c r="I31348" s="1">
        <v>45839.483240740738</v>
      </c>
      <c r="J31348" t="s">
        <v>27</v>
      </c>
      <c r="M31348" t="s">
        <v>57384</v>
      </c>
    </row>
    <row r="31349" spans="1:13">
      <c r="A31349" s="1">
        <v>45839.483530092592</v>
      </c>
      <c r="F31349" t="s">
        <v>26038</v>
      </c>
      <c r="G31349" t="s">
        <v>26</v>
      </c>
      <c r="H31349" t="s">
        <v>32</v>
      </c>
      <c r="I31349" s="1">
        <v>45839.483587962961</v>
      </c>
      <c r="J31349" t="s">
        <v>21467</v>
      </c>
      <c r="M31349" t="s">
        <v>57385</v>
      </c>
    </row>
    <row r="31350" spans="1:13">
      <c r="A31350" s="1">
        <v>45839.485231481478</v>
      </c>
      <c r="F31350" t="s">
        <v>26038</v>
      </c>
      <c r="G31350" t="s">
        <v>26</v>
      </c>
      <c r="H31350" t="s">
        <v>45</v>
      </c>
      <c r="I31350" s="1">
        <v>45839.485300925924</v>
      </c>
      <c r="J31350" t="s">
        <v>21468</v>
      </c>
      <c r="M31350" t="s">
        <v>57386</v>
      </c>
    </row>
    <row r="31351" spans="1:13">
      <c r="A31351" s="1">
        <v>45839.485451388886</v>
      </c>
      <c r="F31351" t="s">
        <v>26038</v>
      </c>
      <c r="G31351" t="s">
        <v>26</v>
      </c>
      <c r="H31351" t="s">
        <v>30</v>
      </c>
      <c r="I31351" s="1">
        <v>45839.485706018517</v>
      </c>
      <c r="J31351" t="s">
        <v>27</v>
      </c>
      <c r="M31351" t="s">
        <v>57387</v>
      </c>
    </row>
    <row r="31352" spans="1:13">
      <c r="A31352" s="1">
        <v>45839.485578703701</v>
      </c>
      <c r="F31352" t="s">
        <v>26038</v>
      </c>
      <c r="G31352" t="s">
        <v>26</v>
      </c>
      <c r="H31352" t="s">
        <v>38</v>
      </c>
      <c r="I31352" s="1">
        <v>45839.485682870371</v>
      </c>
      <c r="J31352" t="s">
        <v>21469</v>
      </c>
      <c r="M31352" t="s">
        <v>57388</v>
      </c>
    </row>
    <row r="31353" spans="1:13">
      <c r="A31353" s="1">
        <v>45839.485949074071</v>
      </c>
      <c r="F31353" t="s">
        <v>26038</v>
      </c>
      <c r="G31353" t="s">
        <v>26</v>
      </c>
      <c r="H31353" t="s">
        <v>32</v>
      </c>
      <c r="I31353" s="1">
        <v>45839.485995370371</v>
      </c>
      <c r="J31353" t="s">
        <v>21470</v>
      </c>
      <c r="M31353" t="s">
        <v>57389</v>
      </c>
    </row>
    <row r="31354" spans="1:13">
      <c r="A31354" s="1">
        <v>45839.48642361111</v>
      </c>
      <c r="F31354" t="s">
        <v>26038</v>
      </c>
      <c r="G31354" t="s">
        <v>26</v>
      </c>
      <c r="H31354" t="s">
        <v>30</v>
      </c>
      <c r="I31354" s="1">
        <v>45839.486759259256</v>
      </c>
      <c r="J31354" t="s">
        <v>27</v>
      </c>
      <c r="M31354" t="s">
        <v>57390</v>
      </c>
    </row>
    <row r="31355" spans="1:13">
      <c r="A31355" s="1">
        <v>45839.486446759256</v>
      </c>
      <c r="F31355" t="s">
        <v>26038</v>
      </c>
      <c r="G31355" t="s">
        <v>26</v>
      </c>
      <c r="H31355" t="s">
        <v>38</v>
      </c>
      <c r="I31355" s="1">
        <v>45839.486527777779</v>
      </c>
      <c r="J31355" t="s">
        <v>21471</v>
      </c>
      <c r="M31355" t="s">
        <v>57391</v>
      </c>
    </row>
    <row r="31356" spans="1:13">
      <c r="A31356" s="1">
        <v>45839.487222222226</v>
      </c>
      <c r="F31356" t="s">
        <v>26038</v>
      </c>
      <c r="G31356" t="s">
        <v>26</v>
      </c>
      <c r="H31356" t="s">
        <v>30</v>
      </c>
      <c r="I31356" s="1">
        <v>45839.487280092595</v>
      </c>
      <c r="J31356" t="s">
        <v>27</v>
      </c>
      <c r="M31356" t="s">
        <v>57392</v>
      </c>
    </row>
    <row r="31357" spans="1:13">
      <c r="A31357" s="1">
        <v>45839.487337962964</v>
      </c>
      <c r="F31357" t="s">
        <v>26038</v>
      </c>
      <c r="G31357" t="s">
        <v>26</v>
      </c>
      <c r="H31357" t="s">
        <v>30</v>
      </c>
      <c r="I31357" s="1">
        <v>45839.487395833334</v>
      </c>
      <c r="J31357" t="s">
        <v>27</v>
      </c>
      <c r="M31357" t="s">
        <v>57393</v>
      </c>
    </row>
    <row r="31358" spans="1:13">
      <c r="A31358" s="1">
        <v>45839.487615740742</v>
      </c>
      <c r="F31358" t="s">
        <v>26038</v>
      </c>
      <c r="G31358" t="s">
        <v>26</v>
      </c>
      <c r="H31358" t="s">
        <v>35</v>
      </c>
      <c r="I31358" s="1">
        <v>45839.487719907411</v>
      </c>
      <c r="J31358" t="s">
        <v>21472</v>
      </c>
      <c r="M31358" t="s">
        <v>57394</v>
      </c>
    </row>
    <row r="31359" spans="1:13">
      <c r="A31359" s="1">
        <v>45839.487766203703</v>
      </c>
      <c r="F31359" t="s">
        <v>26038</v>
      </c>
      <c r="G31359" t="s">
        <v>26</v>
      </c>
      <c r="H31359" t="s">
        <v>30</v>
      </c>
      <c r="I31359" s="1">
        <v>45839.487824074073</v>
      </c>
      <c r="J31359" t="s">
        <v>27</v>
      </c>
      <c r="M31359" t="s">
        <v>57395</v>
      </c>
    </row>
    <row r="31360" spans="1:13">
      <c r="A31360" s="1">
        <v>45839.487812500003</v>
      </c>
      <c r="F31360" t="s">
        <v>26038</v>
      </c>
      <c r="G31360" t="s">
        <v>26</v>
      </c>
      <c r="H31360" t="s">
        <v>35</v>
      </c>
      <c r="I31360" s="1">
        <v>45839.487835648149</v>
      </c>
      <c r="J31360" t="s">
        <v>21473</v>
      </c>
      <c r="M31360" t="s">
        <v>57396</v>
      </c>
    </row>
    <row r="31361" spans="1:13">
      <c r="A31361" s="1">
        <v>45839.488379629627</v>
      </c>
      <c r="F31361" t="s">
        <v>26038</v>
      </c>
      <c r="G31361" t="s">
        <v>26</v>
      </c>
      <c r="H31361" t="s">
        <v>70</v>
      </c>
      <c r="I31361" s="1">
        <v>45839.488402777781</v>
      </c>
      <c r="J31361" t="s">
        <v>27</v>
      </c>
      <c r="M31361" t="s">
        <v>57397</v>
      </c>
    </row>
    <row r="31362" spans="1:13">
      <c r="A31362" s="1">
        <v>45839.489027777781</v>
      </c>
      <c r="F31362" t="s">
        <v>26038</v>
      </c>
      <c r="G31362" t="s">
        <v>26</v>
      </c>
      <c r="H31362" t="s">
        <v>45</v>
      </c>
      <c r="I31362" s="1">
        <v>45839.489108796297</v>
      </c>
      <c r="J31362" t="s">
        <v>21474</v>
      </c>
      <c r="M31362" t="s">
        <v>57398</v>
      </c>
    </row>
    <row r="31363" spans="1:13">
      <c r="A31363" s="1">
        <v>45839.489351851851</v>
      </c>
      <c r="F31363" t="s">
        <v>26038</v>
      </c>
      <c r="G31363" t="s">
        <v>26</v>
      </c>
      <c r="H31363" t="s">
        <v>60</v>
      </c>
      <c r="I31363" s="1">
        <v>45839.489421296297</v>
      </c>
      <c r="J31363" t="s">
        <v>21475</v>
      </c>
      <c r="M31363" t="s">
        <v>57399</v>
      </c>
    </row>
    <row r="31364" spans="1:13">
      <c r="A31364" s="1">
        <v>45839.489629629628</v>
      </c>
      <c r="F31364" t="s">
        <v>26038</v>
      </c>
      <c r="G31364" t="s">
        <v>26</v>
      </c>
      <c r="H31364" t="s">
        <v>43</v>
      </c>
      <c r="I31364" s="1">
        <v>45839.48978009259</v>
      </c>
      <c r="J31364" t="s">
        <v>21476</v>
      </c>
      <c r="M31364" t="s">
        <v>57400</v>
      </c>
    </row>
    <row r="31365" spans="1:13">
      <c r="A31365" s="1">
        <v>45839.489687499998</v>
      </c>
      <c r="F31365" t="s">
        <v>26038</v>
      </c>
      <c r="G31365" t="s">
        <v>26</v>
      </c>
      <c r="H31365" t="s">
        <v>60</v>
      </c>
      <c r="I31365" s="1">
        <v>45839.489722222221</v>
      </c>
      <c r="J31365" t="s">
        <v>21477</v>
      </c>
      <c r="M31365" t="s">
        <v>57401</v>
      </c>
    </row>
    <row r="31366" spans="1:13">
      <c r="A31366" s="1">
        <v>45839.489722222221</v>
      </c>
      <c r="F31366" t="s">
        <v>26038</v>
      </c>
      <c r="G31366" t="s">
        <v>26</v>
      </c>
      <c r="H31366" t="s">
        <v>38</v>
      </c>
      <c r="I31366" s="1">
        <v>45839.489803240744</v>
      </c>
      <c r="J31366" t="s">
        <v>21478</v>
      </c>
      <c r="M31366" t="s">
        <v>57402</v>
      </c>
    </row>
    <row r="31367" spans="1:13">
      <c r="A31367" s="1">
        <v>45839.489768518521</v>
      </c>
      <c r="F31367" t="s">
        <v>26038</v>
      </c>
      <c r="G31367" t="s">
        <v>26</v>
      </c>
      <c r="H31367" t="s">
        <v>38</v>
      </c>
      <c r="I31367" s="1">
        <v>45839.489976851852</v>
      </c>
      <c r="J31367" t="s">
        <v>21479</v>
      </c>
      <c r="M31367" t="s">
        <v>57403</v>
      </c>
    </row>
    <row r="31368" spans="1:13">
      <c r="A31368" s="1">
        <v>45839.490162037036</v>
      </c>
      <c r="F31368" t="s">
        <v>26038</v>
      </c>
      <c r="G31368" t="s">
        <v>26</v>
      </c>
      <c r="H31368" t="s">
        <v>38</v>
      </c>
      <c r="I31368" s="1">
        <v>45839.490393518521</v>
      </c>
      <c r="J31368" t="s">
        <v>21480</v>
      </c>
      <c r="M31368" t="s">
        <v>57404</v>
      </c>
    </row>
    <row r="31369" spans="1:13">
      <c r="A31369" s="1">
        <v>45839.491608796299</v>
      </c>
      <c r="F31369" t="s">
        <v>26038</v>
      </c>
      <c r="G31369" t="s">
        <v>26</v>
      </c>
      <c r="H31369" t="s">
        <v>43</v>
      </c>
      <c r="I31369" s="1">
        <v>45839.492106481484</v>
      </c>
      <c r="J31369" t="s">
        <v>21481</v>
      </c>
      <c r="M31369" t="s">
        <v>57405</v>
      </c>
    </row>
    <row r="31370" spans="1:13">
      <c r="A31370" s="1">
        <v>45839.492395833331</v>
      </c>
      <c r="F31370" t="s">
        <v>26038</v>
      </c>
      <c r="G31370" t="s">
        <v>26</v>
      </c>
      <c r="H31370" t="s">
        <v>35</v>
      </c>
      <c r="I31370" s="1">
        <v>45839.4924537037</v>
      </c>
      <c r="J31370" t="s">
        <v>21482</v>
      </c>
      <c r="M31370" t="s">
        <v>57406</v>
      </c>
    </row>
    <row r="31371" spans="1:13">
      <c r="A31371" s="1">
        <v>45839.492719907408</v>
      </c>
      <c r="F31371" t="s">
        <v>26038</v>
      </c>
      <c r="G31371" t="s">
        <v>26</v>
      </c>
      <c r="H31371" t="s">
        <v>30</v>
      </c>
      <c r="I31371" s="1">
        <v>45839.49291666667</v>
      </c>
      <c r="J31371" t="s">
        <v>27</v>
      </c>
      <c r="M31371" t="s">
        <v>57407</v>
      </c>
    </row>
    <row r="31372" spans="1:13">
      <c r="A31372" s="1">
        <v>45839.493113425924</v>
      </c>
      <c r="F31372" t="s">
        <v>26038</v>
      </c>
      <c r="G31372" t="s">
        <v>26</v>
      </c>
      <c r="H31372" t="s">
        <v>32</v>
      </c>
      <c r="I31372" s="1">
        <v>45839.493171296293</v>
      </c>
      <c r="J31372" t="s">
        <v>21483</v>
      </c>
      <c r="M31372" t="s">
        <v>57408</v>
      </c>
    </row>
    <row r="31373" spans="1:13">
      <c r="A31373" s="1">
        <v>45839.493217592593</v>
      </c>
      <c r="F31373" t="s">
        <v>26038</v>
      </c>
      <c r="G31373" t="s">
        <v>26</v>
      </c>
      <c r="H31373" t="s">
        <v>38</v>
      </c>
      <c r="I31373" s="1">
        <v>45839.49324074074</v>
      </c>
      <c r="J31373" t="s">
        <v>21484</v>
      </c>
      <c r="M31373" t="s">
        <v>57409</v>
      </c>
    </row>
    <row r="31374" spans="1:13">
      <c r="A31374" s="1">
        <v>45839.493425925924</v>
      </c>
      <c r="F31374" t="s">
        <v>26038</v>
      </c>
      <c r="G31374" t="s">
        <v>26</v>
      </c>
      <c r="H31374" t="s">
        <v>38</v>
      </c>
      <c r="I31374" s="1">
        <v>45839.493576388886</v>
      </c>
      <c r="J31374" t="s">
        <v>21485</v>
      </c>
      <c r="M31374" t="s">
        <v>57410</v>
      </c>
    </row>
    <row r="31375" spans="1:13">
      <c r="A31375" s="1">
        <v>45839.494409722225</v>
      </c>
      <c r="F31375" t="s">
        <v>26038</v>
      </c>
      <c r="G31375" t="s">
        <v>26</v>
      </c>
      <c r="H31375" t="s">
        <v>38</v>
      </c>
      <c r="I31375" s="1">
        <v>45839.494479166664</v>
      </c>
      <c r="J31375" t="s">
        <v>21486</v>
      </c>
      <c r="M31375" t="s">
        <v>57411</v>
      </c>
    </row>
    <row r="31376" spans="1:13">
      <c r="A31376" s="1">
        <v>45839.494525462964</v>
      </c>
      <c r="F31376" t="s">
        <v>26038</v>
      </c>
      <c r="G31376" t="s">
        <v>26</v>
      </c>
      <c r="H31376" t="s">
        <v>45</v>
      </c>
      <c r="I31376" s="1">
        <v>45839.494560185187</v>
      </c>
      <c r="J31376" t="s">
        <v>21487</v>
      </c>
      <c r="M31376" t="s">
        <v>57412</v>
      </c>
    </row>
    <row r="31377" spans="1:13">
      <c r="A31377" s="1">
        <v>45839.495173611111</v>
      </c>
      <c r="F31377" t="s">
        <v>26038</v>
      </c>
      <c r="G31377" t="s">
        <v>26</v>
      </c>
      <c r="H31377" t="s">
        <v>30</v>
      </c>
      <c r="I31377" s="1">
        <v>45839.495416666665</v>
      </c>
      <c r="J31377" t="s">
        <v>27</v>
      </c>
      <c r="M31377" t="s">
        <v>57413</v>
      </c>
    </row>
    <row r="31378" spans="1:13">
      <c r="A31378" s="1">
        <v>45839.495844907404</v>
      </c>
      <c r="F31378" t="s">
        <v>26038</v>
      </c>
      <c r="G31378" t="s">
        <v>26</v>
      </c>
      <c r="H31378" t="s">
        <v>35</v>
      </c>
      <c r="I31378" s="1">
        <v>45839.49591435185</v>
      </c>
      <c r="J31378" t="s">
        <v>21488</v>
      </c>
      <c r="M31378" t="s">
        <v>57414</v>
      </c>
    </row>
    <row r="31379" spans="1:13">
      <c r="A31379" s="1">
        <v>45839.496168981481</v>
      </c>
      <c r="F31379" t="s">
        <v>26038</v>
      </c>
      <c r="G31379" t="s">
        <v>26</v>
      </c>
      <c r="H31379" t="s">
        <v>30</v>
      </c>
      <c r="I31379" s="1">
        <v>45839.496249999997</v>
      </c>
      <c r="J31379" t="s">
        <v>27</v>
      </c>
      <c r="M31379" t="s">
        <v>57415</v>
      </c>
    </row>
    <row r="31380" spans="1:13">
      <c r="A31380" s="1">
        <v>45839.496678240743</v>
      </c>
      <c r="F31380" t="s">
        <v>26038</v>
      </c>
      <c r="G31380" t="s">
        <v>26</v>
      </c>
      <c r="H31380" t="s">
        <v>30</v>
      </c>
      <c r="I31380" s="1">
        <v>45839.49690972222</v>
      </c>
      <c r="J31380" t="s">
        <v>27</v>
      </c>
      <c r="M31380" t="s">
        <v>57416</v>
      </c>
    </row>
    <row r="31381" spans="1:13">
      <c r="A31381" s="1">
        <v>45839.496979166666</v>
      </c>
      <c r="F31381" t="s">
        <v>26038</v>
      </c>
      <c r="G31381" t="s">
        <v>26</v>
      </c>
      <c r="H31381" t="s">
        <v>45</v>
      </c>
      <c r="I31381" s="1">
        <v>45839.497002314813</v>
      </c>
      <c r="J31381" t="s">
        <v>21489</v>
      </c>
      <c r="M31381" t="s">
        <v>57417</v>
      </c>
    </row>
    <row r="31382" spans="1:13">
      <c r="A31382" s="1">
        <v>45839.497314814813</v>
      </c>
      <c r="F31382" t="s">
        <v>26038</v>
      </c>
      <c r="G31382" t="s">
        <v>26</v>
      </c>
      <c r="H31382" t="s">
        <v>43</v>
      </c>
      <c r="I31382" s="1">
        <v>45839.497511574074</v>
      </c>
      <c r="J31382" t="s">
        <v>21490</v>
      </c>
      <c r="M31382" t="s">
        <v>57418</v>
      </c>
    </row>
    <row r="31383" spans="1:13">
      <c r="A31383" s="1">
        <v>45839.497395833336</v>
      </c>
      <c r="F31383" t="s">
        <v>26038</v>
      </c>
      <c r="G31383" t="s">
        <v>26</v>
      </c>
      <c r="H31383" t="s">
        <v>70</v>
      </c>
      <c r="I31383" s="1">
        <v>45839.497708333336</v>
      </c>
      <c r="J31383" t="s">
        <v>27</v>
      </c>
      <c r="M31383" t="s">
        <v>57419</v>
      </c>
    </row>
    <row r="31384" spans="1:13">
      <c r="A31384" s="1">
        <v>45839.497615740744</v>
      </c>
      <c r="F31384" t="s">
        <v>26038</v>
      </c>
      <c r="G31384" t="s">
        <v>26</v>
      </c>
      <c r="H31384" t="s">
        <v>30</v>
      </c>
      <c r="I31384" s="1">
        <v>45839.497754629629</v>
      </c>
      <c r="J31384" t="s">
        <v>27</v>
      </c>
      <c r="M31384" t="s">
        <v>57420</v>
      </c>
    </row>
    <row r="31385" spans="1:13">
      <c r="A31385" s="1">
        <v>45839.498124999998</v>
      </c>
      <c r="F31385" t="s">
        <v>26038</v>
      </c>
      <c r="G31385" t="s">
        <v>26</v>
      </c>
      <c r="H31385" t="s">
        <v>38</v>
      </c>
      <c r="I31385" s="1">
        <v>45839.49827546296</v>
      </c>
      <c r="J31385" t="s">
        <v>21491</v>
      </c>
      <c r="M31385" t="s">
        <v>57421</v>
      </c>
    </row>
    <row r="31386" spans="1:13">
      <c r="A31386" s="1">
        <v>45839.498391203706</v>
      </c>
      <c r="F31386" t="s">
        <v>26038</v>
      </c>
      <c r="G31386" t="s">
        <v>26</v>
      </c>
      <c r="H31386" t="s">
        <v>70</v>
      </c>
      <c r="I31386" s="1">
        <v>45839.498692129629</v>
      </c>
      <c r="J31386" t="s">
        <v>27</v>
      </c>
      <c r="M31386" t="s">
        <v>57422</v>
      </c>
    </row>
    <row r="31387" spans="1:13">
      <c r="A31387" s="1">
        <v>45839.498506944445</v>
      </c>
      <c r="F31387" t="s">
        <v>26038</v>
      </c>
      <c r="G31387" t="s">
        <v>26</v>
      </c>
      <c r="H31387" t="s">
        <v>38</v>
      </c>
      <c r="I31387" s="1">
        <v>45839.498564814814</v>
      </c>
      <c r="J31387" t="s">
        <v>21492</v>
      </c>
      <c r="M31387" t="s">
        <v>57423</v>
      </c>
    </row>
    <row r="31388" spans="1:13">
      <c r="A31388" s="1">
        <v>45839.499074074076</v>
      </c>
      <c r="F31388" t="s">
        <v>26038</v>
      </c>
      <c r="G31388" t="s">
        <v>26</v>
      </c>
      <c r="H31388" t="s">
        <v>35</v>
      </c>
      <c r="I31388" s="1">
        <v>45839.499143518522</v>
      </c>
      <c r="J31388" t="s">
        <v>21493</v>
      </c>
      <c r="M31388" t="s">
        <v>57424</v>
      </c>
    </row>
    <row r="31389" spans="1:13">
      <c r="A31389" s="1">
        <v>45839.499791666669</v>
      </c>
      <c r="F31389" t="s">
        <v>26038</v>
      </c>
      <c r="G31389" t="s">
        <v>26</v>
      </c>
      <c r="H31389" t="s">
        <v>32</v>
      </c>
      <c r="I31389" s="1">
        <v>45839.499861111108</v>
      </c>
      <c r="J31389" t="s">
        <v>21494</v>
      </c>
      <c r="M31389" t="s">
        <v>57425</v>
      </c>
    </row>
    <row r="31390" spans="1:13">
      <c r="A31390" s="1">
        <v>45839.500277777777</v>
      </c>
      <c r="F31390" t="s">
        <v>26038</v>
      </c>
      <c r="G31390" t="s">
        <v>26</v>
      </c>
      <c r="H31390" t="s">
        <v>70</v>
      </c>
      <c r="I31390" s="1">
        <v>45839.500381944446</v>
      </c>
      <c r="J31390" t="s">
        <v>27</v>
      </c>
      <c r="M31390" t="s">
        <v>57426</v>
      </c>
    </row>
    <row r="31391" spans="1:13">
      <c r="A31391" s="1">
        <v>45839.500405092593</v>
      </c>
      <c r="F31391" t="s">
        <v>26038</v>
      </c>
      <c r="G31391" t="s">
        <v>26</v>
      </c>
      <c r="H31391" t="s">
        <v>28</v>
      </c>
      <c r="I31391" s="1">
        <v>45839.500659722224</v>
      </c>
      <c r="J31391" t="s">
        <v>21495</v>
      </c>
      <c r="M31391" t="s">
        <v>57427</v>
      </c>
    </row>
    <row r="31392" spans="1:13">
      <c r="A31392" s="1">
        <v>45839.500451388885</v>
      </c>
      <c r="F31392" t="s">
        <v>26038</v>
      </c>
      <c r="G31392" t="s">
        <v>26</v>
      </c>
      <c r="H31392" t="s">
        <v>60</v>
      </c>
      <c r="I31392" s="1">
        <v>45839.514699074076</v>
      </c>
      <c r="J31392" t="s">
        <v>21496</v>
      </c>
      <c r="M31392" t="s">
        <v>57428</v>
      </c>
    </row>
    <row r="31393" spans="1:13">
      <c r="A31393" s="1">
        <v>45839.502060185187</v>
      </c>
      <c r="F31393" t="s">
        <v>26038</v>
      </c>
      <c r="G31393" t="s">
        <v>26</v>
      </c>
      <c r="H31393" t="s">
        <v>28</v>
      </c>
      <c r="I31393" s="1">
        <v>45839.504201388889</v>
      </c>
      <c r="J31393" t="s">
        <v>21497</v>
      </c>
      <c r="M31393" t="s">
        <v>57429</v>
      </c>
    </row>
    <row r="31394" spans="1:13">
      <c r="A31394" s="1">
        <v>45839.502152777779</v>
      </c>
      <c r="F31394" t="s">
        <v>26038</v>
      </c>
      <c r="G31394" t="s">
        <v>26</v>
      </c>
      <c r="H31394" t="s">
        <v>35</v>
      </c>
      <c r="I31394" s="1">
        <v>45839.502222222225</v>
      </c>
      <c r="J31394" t="s">
        <v>21498</v>
      </c>
      <c r="M31394" t="s">
        <v>57430</v>
      </c>
    </row>
    <row r="31395" spans="1:13">
      <c r="A31395" s="1">
        <v>45839.502245370371</v>
      </c>
      <c r="F31395" t="s">
        <v>26038</v>
      </c>
      <c r="G31395" t="s">
        <v>26</v>
      </c>
      <c r="H31395" t="s">
        <v>30</v>
      </c>
      <c r="I31395" s="1">
        <v>45839.502291666664</v>
      </c>
      <c r="J31395" t="s">
        <v>27</v>
      </c>
      <c r="M31395" t="s">
        <v>57431</v>
      </c>
    </row>
    <row r="31396" spans="1:13">
      <c r="A31396" s="1">
        <v>45839.503032407411</v>
      </c>
      <c r="F31396" t="s">
        <v>26038</v>
      </c>
      <c r="G31396" t="s">
        <v>26</v>
      </c>
      <c r="H31396" t="s">
        <v>38</v>
      </c>
      <c r="I31396" s="1">
        <v>45839.50309027778</v>
      </c>
      <c r="J31396" t="s">
        <v>21499</v>
      </c>
      <c r="M31396" t="s">
        <v>57432</v>
      </c>
    </row>
    <row r="31397" spans="1:13">
      <c r="A31397" s="1">
        <v>45839.503275462965</v>
      </c>
      <c r="F31397" t="s">
        <v>26038</v>
      </c>
      <c r="G31397" t="s">
        <v>26</v>
      </c>
      <c r="H31397" t="s">
        <v>38</v>
      </c>
      <c r="I31397" s="1">
        <v>45839.503460648149</v>
      </c>
      <c r="J31397" t="s">
        <v>21500</v>
      </c>
      <c r="M31397" t="s">
        <v>57433</v>
      </c>
    </row>
    <row r="31398" spans="1:13">
      <c r="A31398" s="1">
        <v>45839.503437500003</v>
      </c>
      <c r="F31398" t="s">
        <v>26038</v>
      </c>
      <c r="G31398" t="s">
        <v>26</v>
      </c>
      <c r="H31398" t="s">
        <v>30</v>
      </c>
      <c r="I31398" s="1">
        <v>45839.503518518519</v>
      </c>
      <c r="J31398" t="s">
        <v>27</v>
      </c>
      <c r="M31398" t="s">
        <v>57434</v>
      </c>
    </row>
    <row r="31399" spans="1:13">
      <c r="A31399" s="1">
        <v>45839.503564814811</v>
      </c>
      <c r="F31399" t="s">
        <v>26038</v>
      </c>
      <c r="G31399" t="s">
        <v>26</v>
      </c>
      <c r="H31399" t="s">
        <v>45</v>
      </c>
      <c r="I31399" s="1">
        <v>45839.504004629627</v>
      </c>
      <c r="J31399" t="s">
        <v>21501</v>
      </c>
      <c r="M31399" t="s">
        <v>57435</v>
      </c>
    </row>
    <row r="31400" spans="1:13">
      <c r="A31400" s="1">
        <v>45839.50403935185</v>
      </c>
      <c r="F31400" t="s">
        <v>26038</v>
      </c>
      <c r="G31400" t="s">
        <v>26</v>
      </c>
      <c r="H31400" t="s">
        <v>43</v>
      </c>
      <c r="I31400" s="1">
        <v>45839.50408564815</v>
      </c>
      <c r="J31400" t="s">
        <v>21502</v>
      </c>
      <c r="M31400" t="s">
        <v>57436</v>
      </c>
    </row>
    <row r="31401" spans="1:13">
      <c r="A31401" s="1">
        <v>45839.504374999997</v>
      </c>
      <c r="F31401" t="s">
        <v>26038</v>
      </c>
      <c r="G31401" t="s">
        <v>26</v>
      </c>
      <c r="H31401" t="s">
        <v>30</v>
      </c>
      <c r="I31401" s="1">
        <v>45839.504571759258</v>
      </c>
      <c r="J31401" t="s">
        <v>27</v>
      </c>
      <c r="M31401" t="s">
        <v>57437</v>
      </c>
    </row>
    <row r="31402" spans="1:13">
      <c r="A31402" s="1">
        <v>45839.50440972222</v>
      </c>
      <c r="F31402" t="s">
        <v>26038</v>
      </c>
      <c r="G31402" t="s">
        <v>26</v>
      </c>
      <c r="H31402" t="s">
        <v>30</v>
      </c>
      <c r="I31402" s="1">
        <v>45839.504490740743</v>
      </c>
      <c r="J31402" t="s">
        <v>27</v>
      </c>
      <c r="M31402" t="s">
        <v>57438</v>
      </c>
    </row>
    <row r="31403" spans="1:13">
      <c r="A31403" s="1">
        <v>45839.504490740743</v>
      </c>
      <c r="F31403" t="s">
        <v>26038</v>
      </c>
      <c r="G31403" t="s">
        <v>26</v>
      </c>
      <c r="H31403" t="s">
        <v>70</v>
      </c>
      <c r="I31403" s="1">
        <v>45839.504571759258</v>
      </c>
      <c r="J31403" t="s">
        <v>27</v>
      </c>
      <c r="M31403" t="s">
        <v>57439</v>
      </c>
    </row>
    <row r="31404" spans="1:13">
      <c r="A31404" s="1">
        <v>45839.505208333336</v>
      </c>
      <c r="F31404" t="s">
        <v>26038</v>
      </c>
      <c r="G31404" t="s">
        <v>26</v>
      </c>
      <c r="H31404" t="s">
        <v>60</v>
      </c>
      <c r="I31404" s="1">
        <v>45839.505462962959</v>
      </c>
      <c r="J31404" t="s">
        <v>21503</v>
      </c>
      <c r="M31404" t="s">
        <v>57440</v>
      </c>
    </row>
    <row r="31405" spans="1:13">
      <c r="A31405" s="1">
        <v>45839.505833333336</v>
      </c>
      <c r="F31405" t="s">
        <v>26038</v>
      </c>
      <c r="G31405" t="s">
        <v>26</v>
      </c>
      <c r="H31405" t="s">
        <v>30</v>
      </c>
      <c r="I31405" s="1">
        <v>45839.505914351852</v>
      </c>
      <c r="J31405" t="s">
        <v>27</v>
      </c>
      <c r="M31405" t="s">
        <v>57441</v>
      </c>
    </row>
    <row r="31406" spans="1:13">
      <c r="A31406" s="1">
        <v>45839.505995370368</v>
      </c>
      <c r="F31406" t="s">
        <v>26038</v>
      </c>
      <c r="G31406" t="s">
        <v>26</v>
      </c>
      <c r="H31406" t="s">
        <v>38</v>
      </c>
      <c r="I31406" s="1">
        <v>45839.506203703706</v>
      </c>
      <c r="J31406" t="s">
        <v>21504</v>
      </c>
      <c r="M31406" t="s">
        <v>57442</v>
      </c>
    </row>
    <row r="31407" spans="1:13">
      <c r="A31407" s="1">
        <v>45839.506863425922</v>
      </c>
      <c r="F31407" t="s">
        <v>26038</v>
      </c>
      <c r="G31407" t="s">
        <v>26</v>
      </c>
      <c r="H31407" t="s">
        <v>38</v>
      </c>
      <c r="I31407" s="1">
        <v>45839.506909722222</v>
      </c>
      <c r="J31407" t="s">
        <v>21505</v>
      </c>
      <c r="M31407" t="s">
        <v>57443</v>
      </c>
    </row>
    <row r="31408" spans="1:13">
      <c r="A31408" s="1">
        <v>45839.507199074076</v>
      </c>
      <c r="F31408" t="s">
        <v>26038</v>
      </c>
      <c r="G31408" t="s">
        <v>26</v>
      </c>
      <c r="H31408" t="s">
        <v>38</v>
      </c>
      <c r="I31408" s="1">
        <v>45839.507256944446</v>
      </c>
      <c r="J31408" t="s">
        <v>21506</v>
      </c>
      <c r="M31408" t="s">
        <v>57444</v>
      </c>
    </row>
    <row r="31409" spans="1:13">
      <c r="A31409" s="1">
        <v>45839.507453703707</v>
      </c>
      <c r="F31409" t="s">
        <v>26038</v>
      </c>
      <c r="G31409" t="s">
        <v>26</v>
      </c>
      <c r="H31409" t="s">
        <v>70</v>
      </c>
      <c r="I31409" s="1">
        <v>45839.507638888892</v>
      </c>
      <c r="J31409" t="s">
        <v>27</v>
      </c>
      <c r="M31409" t="s">
        <v>57445</v>
      </c>
    </row>
    <row r="31410" spans="1:13">
      <c r="A31410" s="1">
        <v>45839.508298611108</v>
      </c>
      <c r="F31410" t="s">
        <v>26038</v>
      </c>
      <c r="G31410" t="s">
        <v>26</v>
      </c>
      <c r="H31410" t="s">
        <v>38</v>
      </c>
      <c r="I31410" s="1">
        <v>45839.508622685185</v>
      </c>
      <c r="J31410" t="s">
        <v>21507</v>
      </c>
      <c r="M31410" t="s">
        <v>57446</v>
      </c>
    </row>
    <row r="31411" spans="1:13">
      <c r="A31411" s="1">
        <v>45839.508402777778</v>
      </c>
      <c r="F31411" t="s">
        <v>26038</v>
      </c>
      <c r="G31411" t="s">
        <v>26</v>
      </c>
      <c r="H31411" t="s">
        <v>38</v>
      </c>
      <c r="I31411" s="1">
        <v>45839.508530092593</v>
      </c>
      <c r="J31411" t="s">
        <v>21508</v>
      </c>
      <c r="M31411" t="s">
        <v>57447</v>
      </c>
    </row>
    <row r="31412" spans="1:13">
      <c r="A31412" s="1">
        <v>45839.508622685185</v>
      </c>
      <c r="F31412" t="s">
        <v>26038</v>
      </c>
      <c r="G31412" t="s">
        <v>26</v>
      </c>
      <c r="H31412" t="s">
        <v>38</v>
      </c>
      <c r="I31412" s="1">
        <v>45839.508645833332</v>
      </c>
      <c r="J31412" t="s">
        <v>21509</v>
      </c>
      <c r="M31412" t="s">
        <v>57448</v>
      </c>
    </row>
    <row r="31413" spans="1:13">
      <c r="A31413" s="1">
        <v>45839.509108796294</v>
      </c>
      <c r="F31413" t="s">
        <v>26038</v>
      </c>
      <c r="G31413" t="s">
        <v>26</v>
      </c>
      <c r="H31413" t="s">
        <v>70</v>
      </c>
      <c r="I31413" s="1">
        <v>45839.509293981479</v>
      </c>
      <c r="J31413" t="s">
        <v>27</v>
      </c>
      <c r="M31413" t="s">
        <v>57449</v>
      </c>
    </row>
    <row r="31414" spans="1:13">
      <c r="A31414" s="1">
        <v>45839.509467592594</v>
      </c>
      <c r="F31414" t="s">
        <v>26038</v>
      </c>
      <c r="G31414" t="s">
        <v>26</v>
      </c>
      <c r="H31414" t="s">
        <v>38</v>
      </c>
      <c r="I31414" s="1">
        <v>45839.509513888886</v>
      </c>
      <c r="J31414" t="s">
        <v>21510</v>
      </c>
      <c r="M31414" t="s">
        <v>57450</v>
      </c>
    </row>
    <row r="31415" spans="1:13">
      <c r="A31415" s="1">
        <v>45839.509722222225</v>
      </c>
      <c r="F31415" t="s">
        <v>26038</v>
      </c>
      <c r="G31415" t="s">
        <v>26</v>
      </c>
      <c r="H31415" t="s">
        <v>70</v>
      </c>
      <c r="I31415" s="1">
        <v>45839.510057870371</v>
      </c>
      <c r="J31415" t="s">
        <v>27</v>
      </c>
      <c r="M31415" t="s">
        <v>57451</v>
      </c>
    </row>
    <row r="31416" spans="1:13">
      <c r="A31416" s="1">
        <v>45839.509884259256</v>
      </c>
      <c r="F31416" t="s">
        <v>26038</v>
      </c>
      <c r="G31416" t="s">
        <v>26</v>
      </c>
      <c r="H31416" t="s">
        <v>35</v>
      </c>
      <c r="I31416" s="1">
        <v>45839.509953703702</v>
      </c>
      <c r="J31416" t="s">
        <v>21511</v>
      </c>
      <c r="M31416" t="s">
        <v>57452</v>
      </c>
    </row>
    <row r="31417" spans="1:13">
      <c r="A31417" s="1">
        <v>45839.510335648149</v>
      </c>
      <c r="F31417" t="s">
        <v>26038</v>
      </c>
      <c r="G31417" t="s">
        <v>26</v>
      </c>
      <c r="H31417" t="s">
        <v>38</v>
      </c>
      <c r="I31417" s="1">
        <v>45839.510370370372</v>
      </c>
      <c r="J31417" t="s">
        <v>21512</v>
      </c>
      <c r="M31417" t="s">
        <v>57453</v>
      </c>
    </row>
    <row r="31418" spans="1:13">
      <c r="A31418" s="1">
        <v>45839.510601851849</v>
      </c>
      <c r="F31418" t="s">
        <v>26038</v>
      </c>
      <c r="G31418" t="s">
        <v>26</v>
      </c>
      <c r="H31418" t="s">
        <v>70</v>
      </c>
      <c r="I31418" s="1">
        <v>45839.513495370367</v>
      </c>
      <c r="J31418" t="s">
        <v>27</v>
      </c>
      <c r="M31418" t="s">
        <v>57454</v>
      </c>
    </row>
    <row r="31419" spans="1:13">
      <c r="A31419" s="1">
        <v>45839.51085648148</v>
      </c>
      <c r="F31419" t="s">
        <v>26038</v>
      </c>
      <c r="G31419" t="s">
        <v>26</v>
      </c>
      <c r="H31419" t="s">
        <v>43</v>
      </c>
      <c r="I31419" s="1">
        <v>45839.510879629626</v>
      </c>
      <c r="J31419" t="s">
        <v>21513</v>
      </c>
      <c r="M31419" t="s">
        <v>57455</v>
      </c>
    </row>
    <row r="31420" spans="1:13">
      <c r="A31420" s="1">
        <v>45839.511111111111</v>
      </c>
      <c r="F31420" t="s">
        <v>26038</v>
      </c>
      <c r="G31420" t="s">
        <v>26</v>
      </c>
      <c r="H31420" t="s">
        <v>35</v>
      </c>
      <c r="I31420" s="1">
        <v>45839.511192129627</v>
      </c>
      <c r="J31420" t="s">
        <v>21514</v>
      </c>
      <c r="M31420" t="s">
        <v>57456</v>
      </c>
    </row>
    <row r="31421" spans="1:13">
      <c r="A31421" s="1">
        <v>45839.511273148149</v>
      </c>
      <c r="F31421" t="s">
        <v>26038</v>
      </c>
      <c r="G31421" t="s">
        <v>26</v>
      </c>
      <c r="H31421" t="s">
        <v>28</v>
      </c>
      <c r="I31421" s="1">
        <v>45839.511736111112</v>
      </c>
      <c r="J31421" t="s">
        <v>21515</v>
      </c>
      <c r="M31421" t="s">
        <v>57457</v>
      </c>
    </row>
    <row r="31422" spans="1:13">
      <c r="A31422" s="1">
        <v>45839.511481481481</v>
      </c>
      <c r="F31422" t="s">
        <v>26038</v>
      </c>
      <c r="G31422" t="s">
        <v>26</v>
      </c>
      <c r="H31422" t="s">
        <v>70</v>
      </c>
      <c r="I31422" s="1">
        <v>45839.511712962965</v>
      </c>
      <c r="J31422" t="s">
        <v>27</v>
      </c>
      <c r="M31422" t="s">
        <v>57458</v>
      </c>
    </row>
    <row r="31423" spans="1:13">
      <c r="A31423" s="1">
        <v>45839.512013888889</v>
      </c>
      <c r="F31423" t="s">
        <v>26038</v>
      </c>
      <c r="G31423" t="s">
        <v>26</v>
      </c>
      <c r="H31423" t="s">
        <v>30</v>
      </c>
      <c r="I31423" s="1">
        <v>45839.512025462966</v>
      </c>
      <c r="J31423" t="s">
        <v>27</v>
      </c>
      <c r="M31423" t="s">
        <v>57459</v>
      </c>
    </row>
    <row r="31424" spans="1:13">
      <c r="A31424" s="1">
        <v>45839.512627314813</v>
      </c>
      <c r="F31424" t="s">
        <v>26038</v>
      </c>
      <c r="G31424" t="s">
        <v>26</v>
      </c>
      <c r="H31424" t="s">
        <v>70</v>
      </c>
      <c r="I31424" s="1">
        <v>45839.512824074074</v>
      </c>
      <c r="J31424" t="s">
        <v>27</v>
      </c>
      <c r="M31424" t="s">
        <v>57460</v>
      </c>
    </row>
    <row r="31425" spans="1:13">
      <c r="A31425" s="1">
        <v>45839.513032407405</v>
      </c>
      <c r="F31425" t="s">
        <v>26038</v>
      </c>
      <c r="G31425" t="s">
        <v>26</v>
      </c>
      <c r="H31425" t="s">
        <v>32</v>
      </c>
      <c r="I31425" s="1">
        <v>45839.513159722221</v>
      </c>
      <c r="J31425" t="s">
        <v>21516</v>
      </c>
      <c r="M31425" t="s">
        <v>57461</v>
      </c>
    </row>
    <row r="31426" spans="1:13">
      <c r="A31426" s="1">
        <v>45839.514687499999</v>
      </c>
      <c r="F31426" t="s">
        <v>26038</v>
      </c>
      <c r="G31426" t="s">
        <v>26</v>
      </c>
      <c r="H31426" t="s">
        <v>45</v>
      </c>
      <c r="I31426" s="1">
        <v>45839.514710648145</v>
      </c>
      <c r="J31426" t="s">
        <v>21517</v>
      </c>
      <c r="M31426" t="s">
        <v>57462</v>
      </c>
    </row>
    <row r="31427" spans="1:13">
      <c r="A31427" s="1">
        <v>45839.514780092592</v>
      </c>
      <c r="F31427" t="s">
        <v>26038</v>
      </c>
      <c r="G31427" t="s">
        <v>26</v>
      </c>
      <c r="H31427" t="s">
        <v>32</v>
      </c>
      <c r="I31427" s="1">
        <v>45839.514884259261</v>
      </c>
      <c r="J31427" t="s">
        <v>21518</v>
      </c>
      <c r="M31427" t="s">
        <v>57463</v>
      </c>
    </row>
    <row r="31428" spans="1:13">
      <c r="A31428" s="1">
        <v>45839.515694444446</v>
      </c>
      <c r="F31428" t="s">
        <v>26038</v>
      </c>
      <c r="G31428" t="s">
        <v>26</v>
      </c>
      <c r="H31428" t="s">
        <v>70</v>
      </c>
      <c r="I31428" s="1">
        <v>45839.515763888892</v>
      </c>
      <c r="J31428" t="s">
        <v>27</v>
      </c>
      <c r="M31428" t="s">
        <v>57464</v>
      </c>
    </row>
    <row r="31429" spans="1:13">
      <c r="A31429" s="1">
        <v>45839.516192129631</v>
      </c>
      <c r="F31429" t="s">
        <v>26038</v>
      </c>
      <c r="G31429" t="s">
        <v>26</v>
      </c>
      <c r="H31429" t="s">
        <v>38</v>
      </c>
      <c r="I31429" s="1">
        <v>45839.517256944448</v>
      </c>
      <c r="J31429" t="s">
        <v>21519</v>
      </c>
      <c r="M31429" t="s">
        <v>57465</v>
      </c>
    </row>
    <row r="31430" spans="1:13">
      <c r="A31430" s="1">
        <v>45839.516863425924</v>
      </c>
      <c r="F31430" t="s">
        <v>26038</v>
      </c>
      <c r="G31430" t="s">
        <v>26</v>
      </c>
      <c r="H31430" t="s">
        <v>30</v>
      </c>
      <c r="I31430" s="1">
        <v>45839.516898148147</v>
      </c>
      <c r="J31430" t="s">
        <v>27</v>
      </c>
      <c r="M31430" t="s">
        <v>57466</v>
      </c>
    </row>
    <row r="31431" spans="1:13">
      <c r="A31431" s="1">
        <v>45839.517129629632</v>
      </c>
      <c r="F31431" t="s">
        <v>26038</v>
      </c>
      <c r="G31431" t="s">
        <v>26</v>
      </c>
      <c r="H31431" t="s">
        <v>30</v>
      </c>
      <c r="I31431" s="1">
        <v>45839.517141203702</v>
      </c>
      <c r="J31431" t="s">
        <v>27</v>
      </c>
      <c r="M31431" t="s">
        <v>57467</v>
      </c>
    </row>
    <row r="31432" spans="1:13">
      <c r="A31432" s="1">
        <v>45839.517812500002</v>
      </c>
      <c r="F31432" t="s">
        <v>26038</v>
      </c>
      <c r="G31432" t="s">
        <v>26</v>
      </c>
      <c r="H31432" t="s">
        <v>30</v>
      </c>
      <c r="I31432" s="1">
        <v>45839.517870370371</v>
      </c>
      <c r="J31432" t="s">
        <v>27</v>
      </c>
      <c r="M31432" t="s">
        <v>57468</v>
      </c>
    </row>
    <row r="31433" spans="1:13">
      <c r="A31433" s="1">
        <v>45839.517928240741</v>
      </c>
      <c r="F31433" t="s">
        <v>26038</v>
      </c>
      <c r="G31433" t="s">
        <v>26</v>
      </c>
      <c r="H31433" t="s">
        <v>43</v>
      </c>
      <c r="I31433" s="1">
        <v>45839.518020833333</v>
      </c>
      <c r="J31433" t="s">
        <v>21520</v>
      </c>
      <c r="M31433" t="s">
        <v>57469</v>
      </c>
    </row>
    <row r="31434" spans="1:13">
      <c r="A31434" s="1">
        <v>45839.518136574072</v>
      </c>
      <c r="F31434" t="s">
        <v>26038</v>
      </c>
      <c r="G31434" t="s">
        <v>26</v>
      </c>
      <c r="H31434" t="s">
        <v>30</v>
      </c>
      <c r="I31434" s="1">
        <v>45839.518425925926</v>
      </c>
      <c r="J31434" t="s">
        <v>27</v>
      </c>
      <c r="M31434" t="s">
        <v>57470</v>
      </c>
    </row>
    <row r="31435" spans="1:13">
      <c r="A31435" s="1">
        <v>45839.518993055557</v>
      </c>
      <c r="F31435" t="s">
        <v>26038</v>
      </c>
      <c r="G31435" t="s">
        <v>26</v>
      </c>
      <c r="H31435" t="s">
        <v>32</v>
      </c>
      <c r="I31435" s="1">
        <v>45839.519178240742</v>
      </c>
      <c r="J31435" t="s">
        <v>21521</v>
      </c>
      <c r="M31435" t="s">
        <v>57471</v>
      </c>
    </row>
    <row r="31436" spans="1:13">
      <c r="A31436" s="1">
        <v>45839.519861111112</v>
      </c>
      <c r="F31436" t="s">
        <v>26038</v>
      </c>
      <c r="G31436" t="s">
        <v>26</v>
      </c>
      <c r="H31436" t="s">
        <v>38</v>
      </c>
      <c r="I31436" s="1">
        <v>45839.519953703704</v>
      </c>
      <c r="J31436" t="s">
        <v>21522</v>
      </c>
      <c r="M31436" t="s">
        <v>57472</v>
      </c>
    </row>
    <row r="31437" spans="1:13">
      <c r="A31437" s="1">
        <v>45839.519976851851</v>
      </c>
      <c r="F31437" t="s">
        <v>26038</v>
      </c>
      <c r="G31437" t="s">
        <v>26</v>
      </c>
      <c r="H31437" t="s">
        <v>30</v>
      </c>
      <c r="I31437" s="1">
        <v>45839.520127314812</v>
      </c>
      <c r="J31437" t="s">
        <v>27</v>
      </c>
      <c r="M31437" t="s">
        <v>57473</v>
      </c>
    </row>
    <row r="31438" spans="1:13">
      <c r="A31438" s="1">
        <v>45839.520567129628</v>
      </c>
      <c r="F31438" t="s">
        <v>26038</v>
      </c>
      <c r="G31438" t="s">
        <v>26</v>
      </c>
      <c r="H31438" t="s">
        <v>32</v>
      </c>
      <c r="I31438" s="1">
        <v>45839.527268518519</v>
      </c>
      <c r="J31438" t="s">
        <v>21523</v>
      </c>
      <c r="M31438" t="s">
        <v>57474</v>
      </c>
    </row>
    <row r="31439" spans="1:13">
      <c r="A31439" s="1">
        <v>45839.520937499998</v>
      </c>
      <c r="F31439" t="s">
        <v>26038</v>
      </c>
      <c r="G31439" t="s">
        <v>26</v>
      </c>
      <c r="H31439" t="s">
        <v>30</v>
      </c>
      <c r="I31439" s="1">
        <v>45839.521168981482</v>
      </c>
      <c r="J31439" t="s">
        <v>27</v>
      </c>
      <c r="M31439" t="s">
        <v>57475</v>
      </c>
    </row>
    <row r="31440" spans="1:13">
      <c r="A31440" s="1">
        <v>45839.520983796298</v>
      </c>
      <c r="F31440" t="s">
        <v>26038</v>
      </c>
      <c r="G31440" t="s">
        <v>26</v>
      </c>
      <c r="H31440" t="s">
        <v>30</v>
      </c>
      <c r="I31440" s="1">
        <v>45839.521041666667</v>
      </c>
      <c r="J31440" t="s">
        <v>27</v>
      </c>
      <c r="M31440" t="s">
        <v>57476</v>
      </c>
    </row>
    <row r="31441" spans="1:13">
      <c r="A31441" s="1">
        <v>45839.52134259259</v>
      </c>
      <c r="F31441" t="s">
        <v>26038</v>
      </c>
      <c r="G31441" t="s">
        <v>26</v>
      </c>
      <c r="H31441" t="s">
        <v>43</v>
      </c>
      <c r="I31441" s="1">
        <v>45839.52171296296</v>
      </c>
      <c r="J31441" t="s">
        <v>21524</v>
      </c>
      <c r="M31441" t="s">
        <v>57477</v>
      </c>
    </row>
    <row r="31442" spans="1:13">
      <c r="A31442" s="1">
        <v>45839.521724537037</v>
      </c>
      <c r="F31442" t="s">
        <v>26038</v>
      </c>
      <c r="G31442" t="s">
        <v>26</v>
      </c>
      <c r="H31442" t="s">
        <v>35</v>
      </c>
      <c r="I31442" s="1">
        <v>45839.52175925926</v>
      </c>
      <c r="J31442" t="s">
        <v>21525</v>
      </c>
      <c r="M31442" t="s">
        <v>57478</v>
      </c>
    </row>
    <row r="31443" spans="1:13">
      <c r="A31443" s="1">
        <v>45839.522361111114</v>
      </c>
      <c r="F31443" t="s">
        <v>26038</v>
      </c>
      <c r="G31443" t="s">
        <v>26</v>
      </c>
      <c r="H31443" t="s">
        <v>43</v>
      </c>
      <c r="I31443" s="1">
        <v>45839.522581018522</v>
      </c>
      <c r="J31443" t="s">
        <v>21526</v>
      </c>
      <c r="M31443" t="s">
        <v>57479</v>
      </c>
    </row>
    <row r="31444" spans="1:13">
      <c r="A31444" s="1">
        <v>45839.522546296299</v>
      </c>
      <c r="F31444" t="s">
        <v>26038</v>
      </c>
      <c r="G31444" t="s">
        <v>26</v>
      </c>
      <c r="H31444" t="s">
        <v>38</v>
      </c>
      <c r="I31444" s="1">
        <v>45839.522615740738</v>
      </c>
      <c r="J31444" t="s">
        <v>21527</v>
      </c>
      <c r="M31444" t="s">
        <v>57480</v>
      </c>
    </row>
    <row r="31445" spans="1:13">
      <c r="A31445" s="1">
        <v>45839.522997685184</v>
      </c>
      <c r="F31445" t="s">
        <v>26038</v>
      </c>
      <c r="G31445" t="s">
        <v>26</v>
      </c>
      <c r="H31445" t="s">
        <v>38</v>
      </c>
      <c r="I31445" s="1">
        <v>45839.523055555554</v>
      </c>
      <c r="J31445" t="s">
        <v>21528</v>
      </c>
      <c r="M31445" t="s">
        <v>57481</v>
      </c>
    </row>
    <row r="31446" spans="1:13">
      <c r="A31446" s="1">
        <v>45839.523009259261</v>
      </c>
      <c r="F31446" t="s">
        <v>26038</v>
      </c>
      <c r="G31446" t="s">
        <v>26</v>
      </c>
      <c r="H31446" t="s">
        <v>35</v>
      </c>
      <c r="I31446" s="1">
        <v>45839.523043981484</v>
      </c>
      <c r="J31446" t="s">
        <v>21529</v>
      </c>
      <c r="M31446" t="s">
        <v>57482</v>
      </c>
    </row>
    <row r="31447" spans="1:13">
      <c r="A31447" s="1">
        <v>45839.523240740738</v>
      </c>
      <c r="F31447" t="s">
        <v>26038</v>
      </c>
      <c r="G31447" t="s">
        <v>26</v>
      </c>
      <c r="H31447" t="s">
        <v>38</v>
      </c>
      <c r="I31447" s="1">
        <v>45839.523368055554</v>
      </c>
      <c r="J31447" t="s">
        <v>21530</v>
      </c>
      <c r="M31447" t="s">
        <v>57483</v>
      </c>
    </row>
    <row r="31448" spans="1:13">
      <c r="A31448" s="1">
        <v>45839.524189814816</v>
      </c>
      <c r="F31448" t="s">
        <v>26038</v>
      </c>
      <c r="G31448" t="s">
        <v>26</v>
      </c>
      <c r="H31448" t="s">
        <v>70</v>
      </c>
      <c r="I31448" s="1">
        <v>45839.524282407408</v>
      </c>
      <c r="J31448" t="s">
        <v>27</v>
      </c>
      <c r="M31448" t="s">
        <v>57484</v>
      </c>
    </row>
    <row r="31449" spans="1:13">
      <c r="A31449" s="1">
        <v>45839.524687500001</v>
      </c>
      <c r="F31449" t="s">
        <v>26038</v>
      </c>
      <c r="G31449" t="s">
        <v>26</v>
      </c>
      <c r="H31449" t="s">
        <v>30</v>
      </c>
      <c r="I31449" s="1">
        <v>45839.524826388886</v>
      </c>
      <c r="J31449" t="s">
        <v>27</v>
      </c>
      <c r="M31449" t="s">
        <v>57485</v>
      </c>
    </row>
    <row r="31450" spans="1:13">
      <c r="A31450" s="1">
        <v>45839.525185185186</v>
      </c>
      <c r="F31450" t="s">
        <v>26038</v>
      </c>
      <c r="G31450" t="s">
        <v>26</v>
      </c>
      <c r="H31450" t="s">
        <v>38</v>
      </c>
      <c r="I31450" s="1">
        <v>45839.525231481479</v>
      </c>
      <c r="J31450" t="s">
        <v>21531</v>
      </c>
      <c r="M31450" t="s">
        <v>57486</v>
      </c>
    </row>
    <row r="31451" spans="1:13">
      <c r="A31451" s="1">
        <v>45839.525497685187</v>
      </c>
      <c r="F31451" t="s">
        <v>26038</v>
      </c>
      <c r="G31451" t="s">
        <v>26</v>
      </c>
      <c r="H31451" t="s">
        <v>38</v>
      </c>
      <c r="I31451" s="1">
        <v>45839.525520833333</v>
      </c>
      <c r="J31451" t="s">
        <v>21532</v>
      </c>
      <c r="M31451" t="s">
        <v>57487</v>
      </c>
    </row>
    <row r="31452" spans="1:13">
      <c r="A31452" s="1">
        <v>45839.525659722225</v>
      </c>
      <c r="F31452" t="s">
        <v>26038</v>
      </c>
      <c r="G31452" t="s">
        <v>26</v>
      </c>
      <c r="H31452" t="s">
        <v>30</v>
      </c>
      <c r="I31452" s="1">
        <v>45839.525717592594</v>
      </c>
      <c r="J31452" t="s">
        <v>27</v>
      </c>
      <c r="M31452" t="s">
        <v>57488</v>
      </c>
    </row>
    <row r="31453" spans="1:13">
      <c r="A31453" s="1">
        <v>45839.526099537034</v>
      </c>
      <c r="F31453" t="s">
        <v>26038</v>
      </c>
      <c r="G31453" t="s">
        <v>26</v>
      </c>
      <c r="H31453" t="s">
        <v>38</v>
      </c>
      <c r="I31453" s="1">
        <v>45839.52615740741</v>
      </c>
      <c r="J31453" t="s">
        <v>21533</v>
      </c>
      <c r="M31453" t="s">
        <v>57489</v>
      </c>
    </row>
    <row r="31454" spans="1:13">
      <c r="A31454" s="1">
        <v>45839.526701388888</v>
      </c>
      <c r="F31454" t="s">
        <v>26038</v>
      </c>
      <c r="G31454" t="s">
        <v>26</v>
      </c>
      <c r="H31454" t="s">
        <v>70</v>
      </c>
      <c r="I31454" s="1">
        <v>45839.526863425926</v>
      </c>
      <c r="J31454" t="s">
        <v>27</v>
      </c>
      <c r="M31454" t="s">
        <v>57490</v>
      </c>
    </row>
    <row r="31455" spans="1:13">
      <c r="A31455" s="1">
        <v>45839.527314814812</v>
      </c>
      <c r="F31455" t="s">
        <v>26038</v>
      </c>
      <c r="G31455" t="s">
        <v>26</v>
      </c>
      <c r="H31455" t="s">
        <v>30</v>
      </c>
      <c r="I31455" s="1">
        <v>45839.532835648148</v>
      </c>
      <c r="J31455" t="s">
        <v>27</v>
      </c>
      <c r="M31455" t="s">
        <v>57491</v>
      </c>
    </row>
    <row r="31456" spans="1:13">
      <c r="A31456" s="1">
        <v>45839.527708333335</v>
      </c>
      <c r="F31456" t="s">
        <v>26038</v>
      </c>
      <c r="G31456" t="s">
        <v>26</v>
      </c>
      <c r="H31456" t="s">
        <v>38</v>
      </c>
      <c r="I31456" s="1">
        <v>45839.527766203704</v>
      </c>
      <c r="J31456" t="s">
        <v>21534</v>
      </c>
      <c r="M31456" t="s">
        <v>57492</v>
      </c>
    </row>
    <row r="31457" spans="1:13">
      <c r="A31457" s="1">
        <v>45839.528634259259</v>
      </c>
      <c r="F31457" t="s">
        <v>26038</v>
      </c>
      <c r="G31457" t="s">
        <v>26</v>
      </c>
      <c r="H31457" t="s">
        <v>70</v>
      </c>
      <c r="I31457" s="1">
        <v>45839.528726851851</v>
      </c>
      <c r="J31457" t="s">
        <v>27</v>
      </c>
      <c r="M31457" t="s">
        <v>57493</v>
      </c>
    </row>
    <row r="31458" spans="1:13">
      <c r="A31458" s="1">
        <v>45839.529317129629</v>
      </c>
      <c r="F31458" t="s">
        <v>26038</v>
      </c>
      <c r="G31458" t="s">
        <v>26</v>
      </c>
      <c r="H31458" t="s">
        <v>38</v>
      </c>
      <c r="I31458" s="1">
        <v>45839.529664351852</v>
      </c>
      <c r="J31458" t="s">
        <v>21535</v>
      </c>
      <c r="M31458" t="s">
        <v>57494</v>
      </c>
    </row>
    <row r="31459" spans="1:13">
      <c r="A31459" s="1">
        <v>45839.529942129629</v>
      </c>
      <c r="F31459" t="s">
        <v>26038</v>
      </c>
      <c r="G31459" t="s">
        <v>26</v>
      </c>
      <c r="H31459" t="s">
        <v>28</v>
      </c>
      <c r="I31459" s="1">
        <v>45839.530173611114</v>
      </c>
      <c r="J31459" t="s">
        <v>21536</v>
      </c>
      <c r="M31459" t="s">
        <v>57495</v>
      </c>
    </row>
    <row r="31460" spans="1:13">
      <c r="A31460" s="1">
        <v>45839.530057870368</v>
      </c>
      <c r="F31460" t="s">
        <v>26038</v>
      </c>
      <c r="G31460" t="s">
        <v>26</v>
      </c>
      <c r="H31460" t="s">
        <v>38</v>
      </c>
      <c r="I31460" s="1">
        <v>45839.530104166668</v>
      </c>
      <c r="J31460" t="s">
        <v>21537</v>
      </c>
      <c r="M31460" t="s">
        <v>57496</v>
      </c>
    </row>
    <row r="31461" spans="1:13">
      <c r="A31461" s="1">
        <v>45839.530289351853</v>
      </c>
      <c r="F31461" t="s">
        <v>26038</v>
      </c>
      <c r="G31461" t="s">
        <v>26</v>
      </c>
      <c r="H31461" t="s">
        <v>35</v>
      </c>
      <c r="I31461" s="1">
        <v>45839.530405092592</v>
      </c>
      <c r="J31461" t="s">
        <v>21538</v>
      </c>
      <c r="M31461" t="s">
        <v>57497</v>
      </c>
    </row>
    <row r="31462" spans="1:13">
      <c r="A31462" s="1">
        <v>45839.530763888892</v>
      </c>
      <c r="F31462" t="s">
        <v>26038</v>
      </c>
      <c r="G31462" t="s">
        <v>26</v>
      </c>
      <c r="H31462" t="s">
        <v>35</v>
      </c>
      <c r="I31462" s="1">
        <v>45839.530798611115</v>
      </c>
      <c r="J31462" t="s">
        <v>21539</v>
      </c>
      <c r="M31462" t="s">
        <v>57498</v>
      </c>
    </row>
    <row r="31463" spans="1:13">
      <c r="A31463" s="1">
        <v>45839.532268518517</v>
      </c>
      <c r="F31463" t="s">
        <v>26038</v>
      </c>
      <c r="G31463" t="s">
        <v>26</v>
      </c>
      <c r="H31463" t="s">
        <v>38</v>
      </c>
      <c r="I31463" s="1">
        <v>45839.532418981478</v>
      </c>
      <c r="J31463" t="s">
        <v>21540</v>
      </c>
      <c r="M31463" t="s">
        <v>57499</v>
      </c>
    </row>
    <row r="31464" spans="1:13">
      <c r="A31464" s="1">
        <v>45839.532986111109</v>
      </c>
      <c r="F31464" t="s">
        <v>26038</v>
      </c>
      <c r="G31464" t="s">
        <v>26</v>
      </c>
      <c r="H31464" t="s">
        <v>30</v>
      </c>
      <c r="I31464" s="1">
        <v>45839.533159722225</v>
      </c>
      <c r="J31464" t="s">
        <v>27</v>
      </c>
      <c r="M31464" t="s">
        <v>57500</v>
      </c>
    </row>
    <row r="31465" spans="1:13">
      <c r="A31465" s="1">
        <v>45839.533425925925</v>
      </c>
      <c r="F31465" t="s">
        <v>26038</v>
      </c>
      <c r="G31465" t="s">
        <v>26</v>
      </c>
      <c r="H31465" t="s">
        <v>35</v>
      </c>
      <c r="I31465" s="1">
        <v>45839.533750000002</v>
      </c>
      <c r="J31465" t="s">
        <v>21541</v>
      </c>
      <c r="M31465" t="s">
        <v>57501</v>
      </c>
    </row>
    <row r="31466" spans="1:13">
      <c r="A31466" s="1">
        <v>45839.533993055556</v>
      </c>
      <c r="F31466" t="s">
        <v>26038</v>
      </c>
      <c r="G31466" t="s">
        <v>26</v>
      </c>
      <c r="H31466" t="s">
        <v>45</v>
      </c>
      <c r="I31466" s="1">
        <v>45839.53402777778</v>
      </c>
      <c r="J31466" t="s">
        <v>21542</v>
      </c>
      <c r="M31466" t="s">
        <v>57502</v>
      </c>
    </row>
    <row r="31467" spans="1:13">
      <c r="A31467" s="1">
        <v>45839.535069444442</v>
      </c>
      <c r="F31467" t="s">
        <v>26038</v>
      </c>
      <c r="G31467" t="s">
        <v>26</v>
      </c>
      <c r="H31467" t="s">
        <v>45</v>
      </c>
      <c r="I31467" s="1">
        <v>45839.535208333335</v>
      </c>
      <c r="J31467" t="s">
        <v>21543</v>
      </c>
      <c r="M31467" t="s">
        <v>57503</v>
      </c>
    </row>
    <row r="31468" spans="1:13">
      <c r="A31468" s="1">
        <v>45839.535138888888</v>
      </c>
      <c r="F31468" t="s">
        <v>26038</v>
      </c>
      <c r="G31468" t="s">
        <v>26</v>
      </c>
      <c r="H31468" t="s">
        <v>30</v>
      </c>
      <c r="I31468" s="1">
        <v>45839.53534722222</v>
      </c>
      <c r="J31468" t="s">
        <v>27</v>
      </c>
      <c r="M31468" t="s">
        <v>57504</v>
      </c>
    </row>
    <row r="31469" spans="1:13">
      <c r="A31469" s="1">
        <v>45839.537812499999</v>
      </c>
      <c r="F31469" t="s">
        <v>26038</v>
      </c>
      <c r="G31469" t="s">
        <v>26</v>
      </c>
      <c r="H31469" t="s">
        <v>30</v>
      </c>
      <c r="I31469" s="1">
        <v>45839.537835648145</v>
      </c>
      <c r="J31469" t="s">
        <v>27</v>
      </c>
      <c r="M31469" t="s">
        <v>57505</v>
      </c>
    </row>
    <row r="31470" spans="1:13">
      <c r="A31470" s="1">
        <v>45839.538287037038</v>
      </c>
      <c r="F31470" t="s">
        <v>26038</v>
      </c>
      <c r="G31470" t="s">
        <v>26</v>
      </c>
      <c r="H31470" t="s">
        <v>70</v>
      </c>
      <c r="I31470" s="1">
        <v>45839.538310185184</v>
      </c>
      <c r="J31470" t="s">
        <v>27</v>
      </c>
      <c r="M31470" t="s">
        <v>57506</v>
      </c>
    </row>
    <row r="31471" spans="1:13">
      <c r="A31471" s="1">
        <v>45839.539594907408</v>
      </c>
      <c r="F31471" t="s">
        <v>26038</v>
      </c>
      <c r="G31471" t="s">
        <v>26</v>
      </c>
      <c r="H31471" t="s">
        <v>35</v>
      </c>
      <c r="I31471" s="1">
        <v>45839.539907407408</v>
      </c>
      <c r="J31471" t="s">
        <v>21544</v>
      </c>
      <c r="M31471" t="s">
        <v>57507</v>
      </c>
    </row>
    <row r="31472" spans="1:13">
      <c r="A31472" s="1">
        <v>45839.54011574074</v>
      </c>
      <c r="F31472" t="s">
        <v>26038</v>
      </c>
      <c r="G31472" t="s">
        <v>26</v>
      </c>
      <c r="H31472" t="s">
        <v>70</v>
      </c>
      <c r="I31472" s="1">
        <v>45839.540150462963</v>
      </c>
      <c r="J31472" t="s">
        <v>27</v>
      </c>
      <c r="M31472" t="s">
        <v>57508</v>
      </c>
    </row>
    <row r="31473" spans="1:13">
      <c r="A31473" s="1">
        <v>45839.540312500001</v>
      </c>
      <c r="F31473" t="s">
        <v>26038</v>
      </c>
      <c r="G31473" t="s">
        <v>26</v>
      </c>
      <c r="H31473" t="s">
        <v>35</v>
      </c>
      <c r="I31473" s="1">
        <v>45839.540381944447</v>
      </c>
      <c r="J31473" t="s">
        <v>21545</v>
      </c>
      <c r="M31473" t="s">
        <v>57509</v>
      </c>
    </row>
    <row r="31474" spans="1:13">
      <c r="A31474" s="1">
        <v>45839.540381944447</v>
      </c>
      <c r="F31474" t="s">
        <v>26038</v>
      </c>
      <c r="G31474" t="s">
        <v>26</v>
      </c>
      <c r="H31474" t="s">
        <v>30</v>
      </c>
      <c r="I31474" s="1">
        <v>45839.540405092594</v>
      </c>
      <c r="J31474" t="s">
        <v>27</v>
      </c>
      <c r="M31474" t="s">
        <v>57510</v>
      </c>
    </row>
    <row r="31475" spans="1:13">
      <c r="A31475" s="1">
        <v>45839.541122685187</v>
      </c>
      <c r="F31475" t="s">
        <v>26038</v>
      </c>
      <c r="G31475" t="s">
        <v>26</v>
      </c>
      <c r="H31475" t="s">
        <v>60</v>
      </c>
      <c r="I31475" s="1">
        <v>45839.541203703702</v>
      </c>
      <c r="J31475" t="s">
        <v>21546</v>
      </c>
      <c r="M31475" t="s">
        <v>57511</v>
      </c>
    </row>
    <row r="31476" spans="1:13">
      <c r="A31476" s="1">
        <v>45839.54173611111</v>
      </c>
      <c r="F31476" t="s">
        <v>26038</v>
      </c>
      <c r="G31476" t="s">
        <v>26</v>
      </c>
      <c r="H31476" t="s">
        <v>30</v>
      </c>
      <c r="I31476" s="1">
        <v>45839.54179398148</v>
      </c>
      <c r="J31476" t="s">
        <v>27</v>
      </c>
      <c r="M31476" t="s">
        <v>57512</v>
      </c>
    </row>
    <row r="31477" spans="1:13">
      <c r="A31477" s="1">
        <v>45839.541817129626</v>
      </c>
      <c r="F31477" t="s">
        <v>26038</v>
      </c>
      <c r="G31477" t="s">
        <v>26</v>
      </c>
      <c r="H31477" t="s">
        <v>30</v>
      </c>
      <c r="I31477" s="1">
        <v>45839.541886574072</v>
      </c>
      <c r="J31477" t="s">
        <v>27</v>
      </c>
      <c r="M31477" t="s">
        <v>57513</v>
      </c>
    </row>
    <row r="31478" spans="1:13">
      <c r="A31478" s="1">
        <v>45839.543344907404</v>
      </c>
      <c r="F31478" t="s">
        <v>26038</v>
      </c>
      <c r="G31478" t="s">
        <v>26</v>
      </c>
      <c r="H31478" t="s">
        <v>35</v>
      </c>
      <c r="I31478" s="1">
        <v>45839.543865740743</v>
      </c>
      <c r="J31478" t="s">
        <v>21547</v>
      </c>
      <c r="M31478" t="s">
        <v>57514</v>
      </c>
    </row>
    <row r="31479" spans="1:13">
      <c r="A31479" s="1">
        <v>45839.543645833335</v>
      </c>
      <c r="F31479" t="s">
        <v>26038</v>
      </c>
      <c r="G31479" t="s">
        <v>26</v>
      </c>
      <c r="H31479" t="s">
        <v>70</v>
      </c>
      <c r="I31479" s="1">
        <v>45839.543726851851</v>
      </c>
      <c r="J31479" t="s">
        <v>27</v>
      </c>
      <c r="M31479" t="s">
        <v>57515</v>
      </c>
    </row>
    <row r="31480" spans="1:13">
      <c r="A31480" s="1">
        <v>45839.545115740744</v>
      </c>
      <c r="F31480" t="s">
        <v>26038</v>
      </c>
      <c r="G31480" t="s">
        <v>26</v>
      </c>
      <c r="H31480" t="s">
        <v>38</v>
      </c>
      <c r="I31480" s="1">
        <v>45839.54519675926</v>
      </c>
      <c r="J31480" t="s">
        <v>21548</v>
      </c>
      <c r="M31480" t="s">
        <v>57516</v>
      </c>
    </row>
    <row r="31481" spans="1:13">
      <c r="A31481" s="1">
        <v>45839.545335648145</v>
      </c>
      <c r="F31481" t="s">
        <v>26038</v>
      </c>
      <c r="G31481" t="s">
        <v>26</v>
      </c>
      <c r="H31481" t="s">
        <v>38</v>
      </c>
      <c r="I31481" s="1">
        <v>45839.545358796298</v>
      </c>
      <c r="J31481" t="s">
        <v>21549</v>
      </c>
      <c r="M31481" t="s">
        <v>57517</v>
      </c>
    </row>
    <row r="31482" spans="1:13">
      <c r="A31482" s="1">
        <v>45839.547442129631</v>
      </c>
      <c r="F31482" t="s">
        <v>26038</v>
      </c>
      <c r="G31482" t="s">
        <v>26</v>
      </c>
      <c r="H31482" t="s">
        <v>35</v>
      </c>
      <c r="I31482" s="1">
        <v>45839.547465277778</v>
      </c>
      <c r="J31482" t="s">
        <v>21550</v>
      </c>
      <c r="M31482" t="s">
        <v>57518</v>
      </c>
    </row>
    <row r="31483" spans="1:13">
      <c r="A31483" s="1">
        <v>45839.547777777778</v>
      </c>
      <c r="F31483" t="s">
        <v>26038</v>
      </c>
      <c r="G31483" t="s">
        <v>26</v>
      </c>
      <c r="H31483" t="s">
        <v>43</v>
      </c>
      <c r="I31483" s="1">
        <v>45839.547824074078</v>
      </c>
      <c r="J31483" t="s">
        <v>21551</v>
      </c>
      <c r="M31483" t="s">
        <v>57519</v>
      </c>
    </row>
    <row r="31484" spans="1:13">
      <c r="A31484" s="1">
        <v>45839.548668981479</v>
      </c>
      <c r="F31484" t="s">
        <v>26038</v>
      </c>
      <c r="G31484" t="s">
        <v>26</v>
      </c>
      <c r="H31484" t="s">
        <v>43</v>
      </c>
      <c r="I31484" s="1">
        <v>45839.548750000002</v>
      </c>
      <c r="J31484" t="s">
        <v>21552</v>
      </c>
      <c r="M31484" t="s">
        <v>57520</v>
      </c>
    </row>
    <row r="31485" spans="1:13">
      <c r="A31485" s="1">
        <v>45839.549513888887</v>
      </c>
      <c r="F31485" t="s">
        <v>26038</v>
      </c>
      <c r="G31485" t="s">
        <v>26</v>
      </c>
      <c r="H31485" t="s">
        <v>30</v>
      </c>
      <c r="I31485" s="1">
        <v>45839.549537037034</v>
      </c>
      <c r="J31485" t="s">
        <v>27</v>
      </c>
      <c r="M31485" t="s">
        <v>57521</v>
      </c>
    </row>
    <row r="31486" spans="1:13">
      <c r="A31486" s="1">
        <v>45839.551203703704</v>
      </c>
      <c r="F31486" t="s">
        <v>26038</v>
      </c>
      <c r="G31486" t="s">
        <v>26</v>
      </c>
      <c r="H31486" t="s">
        <v>28</v>
      </c>
      <c r="I31486" s="1">
        <v>45839.551226851851</v>
      </c>
      <c r="J31486" t="s">
        <v>21553</v>
      </c>
      <c r="M31486" t="s">
        <v>57522</v>
      </c>
    </row>
    <row r="31487" spans="1:13">
      <c r="A31487" s="1">
        <v>45839.551712962966</v>
      </c>
      <c r="F31487" t="s">
        <v>26038</v>
      </c>
      <c r="G31487" t="s">
        <v>26</v>
      </c>
      <c r="H31487" t="s">
        <v>38</v>
      </c>
      <c r="I31487" s="1">
        <v>45839.551944444444</v>
      </c>
      <c r="J31487" t="s">
        <v>21554</v>
      </c>
      <c r="M31487" t="s">
        <v>57523</v>
      </c>
    </row>
    <row r="31488" spans="1:13">
      <c r="A31488" s="1">
        <v>45839.552847222221</v>
      </c>
      <c r="F31488" t="s">
        <v>26038</v>
      </c>
      <c r="G31488" t="s">
        <v>26</v>
      </c>
      <c r="H31488" t="s">
        <v>35</v>
      </c>
      <c r="I31488" s="1">
        <v>45839.552986111114</v>
      </c>
      <c r="J31488" t="s">
        <v>21555</v>
      </c>
      <c r="M31488" t="s">
        <v>57524</v>
      </c>
    </row>
    <row r="31489" spans="1:13">
      <c r="A31489" s="1">
        <v>45839.552893518521</v>
      </c>
      <c r="F31489" t="s">
        <v>26038</v>
      </c>
      <c r="G31489" t="s">
        <v>26</v>
      </c>
      <c r="H31489" t="s">
        <v>38</v>
      </c>
      <c r="I31489" s="1">
        <v>45839.552928240744</v>
      </c>
      <c r="J31489" t="s">
        <v>21556</v>
      </c>
      <c r="M31489" t="s">
        <v>57525</v>
      </c>
    </row>
    <row r="31490" spans="1:13">
      <c r="A31490" s="1">
        <v>45839.552997685183</v>
      </c>
      <c r="F31490" t="s">
        <v>26038</v>
      </c>
      <c r="G31490" t="s">
        <v>26</v>
      </c>
      <c r="H31490" t="s">
        <v>70</v>
      </c>
      <c r="I31490" s="1">
        <v>45839.553171296298</v>
      </c>
      <c r="J31490" t="s">
        <v>27</v>
      </c>
      <c r="M31490" t="s">
        <v>57526</v>
      </c>
    </row>
    <row r="31491" spans="1:13">
      <c r="A31491" s="1">
        <v>45839.554097222222</v>
      </c>
      <c r="F31491" t="s">
        <v>26038</v>
      </c>
      <c r="G31491" t="s">
        <v>26</v>
      </c>
      <c r="H31491" t="s">
        <v>30</v>
      </c>
      <c r="I31491" s="1">
        <v>45839.554363425923</v>
      </c>
      <c r="J31491" t="s">
        <v>27</v>
      </c>
      <c r="M31491" t="s">
        <v>57527</v>
      </c>
    </row>
    <row r="31492" spans="1:13">
      <c r="A31492" s="1">
        <v>45839.554120370369</v>
      </c>
      <c r="F31492" t="s">
        <v>26038</v>
      </c>
      <c r="G31492" t="s">
        <v>26</v>
      </c>
      <c r="H31492" t="s">
        <v>30</v>
      </c>
      <c r="I31492" s="1">
        <v>45839.554166666669</v>
      </c>
      <c r="J31492" t="s">
        <v>27</v>
      </c>
      <c r="M31492" t="s">
        <v>57528</v>
      </c>
    </row>
    <row r="31493" spans="1:13">
      <c r="A31493" s="1">
        <v>45839.554131944446</v>
      </c>
      <c r="F31493" t="s">
        <v>26038</v>
      </c>
      <c r="G31493" t="s">
        <v>26</v>
      </c>
      <c r="H31493" t="s">
        <v>28</v>
      </c>
      <c r="I31493" s="1">
        <v>45839.554201388892</v>
      </c>
      <c r="J31493" t="s">
        <v>21557</v>
      </c>
      <c r="M31493" t="s">
        <v>57529</v>
      </c>
    </row>
    <row r="31494" spans="1:13">
      <c r="A31494" s="1">
        <v>45839.554178240738</v>
      </c>
      <c r="F31494" t="s">
        <v>26038</v>
      </c>
      <c r="G31494" t="s">
        <v>26</v>
      </c>
      <c r="H31494" t="s">
        <v>30</v>
      </c>
      <c r="I31494" s="1">
        <v>45839.554409722223</v>
      </c>
      <c r="J31494" t="s">
        <v>27</v>
      </c>
      <c r="M31494" t="s">
        <v>57530</v>
      </c>
    </row>
    <row r="31495" spans="1:13">
      <c r="A31495" s="1">
        <v>45839.556956018518</v>
      </c>
      <c r="F31495" t="s">
        <v>26038</v>
      </c>
      <c r="G31495" t="s">
        <v>26</v>
      </c>
      <c r="H31495" t="s">
        <v>38</v>
      </c>
      <c r="I31495" s="1">
        <v>45839.556990740741</v>
      </c>
      <c r="J31495" t="s">
        <v>21558</v>
      </c>
      <c r="M31495" t="s">
        <v>57531</v>
      </c>
    </row>
    <row r="31496" spans="1:13">
      <c r="A31496" s="1">
        <v>45839.557118055556</v>
      </c>
      <c r="F31496" t="s">
        <v>26038</v>
      </c>
      <c r="G31496" t="s">
        <v>26</v>
      </c>
      <c r="H31496" t="s">
        <v>38</v>
      </c>
      <c r="I31496" s="1">
        <v>45839.557268518518</v>
      </c>
      <c r="J31496" t="s">
        <v>21559</v>
      </c>
      <c r="M31496" t="s">
        <v>57532</v>
      </c>
    </row>
    <row r="31497" spans="1:13">
      <c r="A31497" s="1">
        <v>45839.557569444441</v>
      </c>
      <c r="F31497" t="s">
        <v>26038</v>
      </c>
      <c r="G31497" t="s">
        <v>26</v>
      </c>
      <c r="H31497" t="s">
        <v>30</v>
      </c>
      <c r="I31497" s="1">
        <v>45839.557604166665</v>
      </c>
      <c r="J31497" t="s">
        <v>27</v>
      </c>
      <c r="M31497" t="s">
        <v>57533</v>
      </c>
    </row>
    <row r="31498" spans="1:13">
      <c r="A31498" s="1">
        <v>45839.559236111112</v>
      </c>
      <c r="F31498" t="s">
        <v>26038</v>
      </c>
      <c r="G31498" t="s">
        <v>26</v>
      </c>
      <c r="H31498" t="s">
        <v>28</v>
      </c>
      <c r="I31498" s="1">
        <v>45839.559247685182</v>
      </c>
      <c r="J31498" t="s">
        <v>21560</v>
      </c>
      <c r="M31498" t="s">
        <v>57534</v>
      </c>
    </row>
    <row r="31499" spans="1:13">
      <c r="A31499" s="1">
        <v>45839.56046296296</v>
      </c>
      <c r="F31499" t="s">
        <v>26038</v>
      </c>
      <c r="G31499" t="s">
        <v>26</v>
      </c>
      <c r="H31499" t="s">
        <v>38</v>
      </c>
      <c r="I31499" s="1">
        <v>45839.560486111113</v>
      </c>
      <c r="J31499" t="s">
        <v>21561</v>
      </c>
      <c r="M31499" t="s">
        <v>57535</v>
      </c>
    </row>
    <row r="31500" spans="1:13">
      <c r="A31500" s="1">
        <v>45839.560891203706</v>
      </c>
      <c r="F31500" t="s">
        <v>26038</v>
      </c>
      <c r="G31500" t="s">
        <v>26</v>
      </c>
      <c r="H31500" t="s">
        <v>35</v>
      </c>
      <c r="I31500" s="1">
        <v>45839.560937499999</v>
      </c>
      <c r="J31500" t="s">
        <v>21562</v>
      </c>
      <c r="M31500" t="s">
        <v>57536</v>
      </c>
    </row>
    <row r="31501" spans="1:13">
      <c r="A31501" s="1">
        <v>45839.562326388892</v>
      </c>
      <c r="F31501" t="s">
        <v>26038</v>
      </c>
      <c r="G31501" t="s">
        <v>26</v>
      </c>
      <c r="H31501" t="s">
        <v>35</v>
      </c>
      <c r="I31501" s="1">
        <v>45839.562349537038</v>
      </c>
      <c r="J31501" t="s">
        <v>21563</v>
      </c>
      <c r="M31501" t="s">
        <v>57537</v>
      </c>
    </row>
    <row r="31502" spans="1:13">
      <c r="A31502" s="1">
        <v>45839.562511574077</v>
      </c>
      <c r="F31502" t="s">
        <v>26038</v>
      </c>
      <c r="G31502" t="s">
        <v>26</v>
      </c>
      <c r="H31502" t="s">
        <v>30</v>
      </c>
      <c r="I31502" s="1">
        <v>45839.562534722223</v>
      </c>
      <c r="J31502" t="s">
        <v>27</v>
      </c>
      <c r="M31502" t="s">
        <v>57538</v>
      </c>
    </row>
    <row r="31503" spans="1:13">
      <c r="A31503" s="1">
        <v>45839.562511574077</v>
      </c>
      <c r="F31503" t="s">
        <v>26038</v>
      </c>
      <c r="G31503" t="s">
        <v>26</v>
      </c>
      <c r="H31503" t="s">
        <v>28</v>
      </c>
      <c r="I31503" s="1">
        <v>45839.5625462963</v>
      </c>
      <c r="J31503" t="s">
        <v>21564</v>
      </c>
      <c r="M31503" t="s">
        <v>57539</v>
      </c>
    </row>
    <row r="31504" spans="1:13">
      <c r="A31504" s="1">
        <v>45839.563391203701</v>
      </c>
      <c r="F31504" t="s">
        <v>26038</v>
      </c>
      <c r="G31504" t="s">
        <v>26</v>
      </c>
      <c r="H31504" t="s">
        <v>38</v>
      </c>
      <c r="I31504" s="1">
        <v>45839.564293981479</v>
      </c>
      <c r="J31504" t="s">
        <v>21565</v>
      </c>
      <c r="M31504" t="s">
        <v>57540</v>
      </c>
    </row>
    <row r="31505" spans="1:13">
      <c r="A31505" s="1">
        <v>45839.563437500001</v>
      </c>
      <c r="F31505" t="s">
        <v>26038</v>
      </c>
      <c r="G31505" t="s">
        <v>26</v>
      </c>
      <c r="H31505" t="s">
        <v>35</v>
      </c>
      <c r="I31505" s="1">
        <v>45839.563657407409</v>
      </c>
      <c r="J31505" t="s">
        <v>21566</v>
      </c>
      <c r="M31505" t="s">
        <v>57541</v>
      </c>
    </row>
    <row r="31506" spans="1:13">
      <c r="A31506" s="1">
        <v>45839.563807870371</v>
      </c>
      <c r="F31506" t="s">
        <v>26038</v>
      </c>
      <c r="G31506" t="s">
        <v>26</v>
      </c>
      <c r="H31506" t="s">
        <v>70</v>
      </c>
      <c r="I31506" s="1">
        <v>45839.56559027778</v>
      </c>
      <c r="J31506" t="s">
        <v>27</v>
      </c>
      <c r="M31506" t="s">
        <v>57542</v>
      </c>
    </row>
    <row r="31507" spans="1:13">
      <c r="A31507" s="1">
        <v>45839.563923611109</v>
      </c>
      <c r="F31507" t="s">
        <v>26038</v>
      </c>
      <c r="G31507" t="s">
        <v>26</v>
      </c>
      <c r="H31507" t="s">
        <v>35</v>
      </c>
      <c r="I31507" s="1">
        <v>45839.563981481479</v>
      </c>
      <c r="J31507" t="s">
        <v>21567</v>
      </c>
      <c r="M31507" t="s">
        <v>57543</v>
      </c>
    </row>
    <row r="31508" spans="1:13">
      <c r="A31508" s="1">
        <v>45839.564270833333</v>
      </c>
      <c r="F31508" t="s">
        <v>26038</v>
      </c>
      <c r="G31508" t="s">
        <v>26</v>
      </c>
      <c r="H31508" t="s">
        <v>35</v>
      </c>
      <c r="I31508" s="1">
        <v>45839.564456018517</v>
      </c>
      <c r="J31508" t="s">
        <v>21568</v>
      </c>
      <c r="M31508" t="s">
        <v>57544</v>
      </c>
    </row>
    <row r="31509" spans="1:13">
      <c r="A31509" s="1">
        <v>45839.564317129632</v>
      </c>
      <c r="F31509" t="s">
        <v>26038</v>
      </c>
      <c r="G31509" t="s">
        <v>26</v>
      </c>
      <c r="H31509" t="s">
        <v>70</v>
      </c>
      <c r="I31509" s="1">
        <v>45839.564340277779</v>
      </c>
      <c r="J31509" t="s">
        <v>27</v>
      </c>
      <c r="M31509" t="s">
        <v>57545</v>
      </c>
    </row>
    <row r="31510" spans="1:13">
      <c r="A31510" s="1">
        <v>45839.565196759257</v>
      </c>
      <c r="F31510" t="s">
        <v>26038</v>
      </c>
      <c r="G31510" t="s">
        <v>26</v>
      </c>
      <c r="H31510" t="s">
        <v>70</v>
      </c>
      <c r="I31510" s="1">
        <v>45839.565474537034</v>
      </c>
      <c r="J31510" t="s">
        <v>27</v>
      </c>
      <c r="M31510" t="s">
        <v>57546</v>
      </c>
    </row>
    <row r="31511" spans="1:13">
      <c r="A31511" s="1">
        <v>45839.565497685187</v>
      </c>
      <c r="F31511" t="s">
        <v>26038</v>
      </c>
      <c r="G31511" t="s">
        <v>26</v>
      </c>
      <c r="H31511" t="s">
        <v>38</v>
      </c>
      <c r="I31511" s="1">
        <v>45839.565509259257</v>
      </c>
      <c r="J31511" t="s">
        <v>21569</v>
      </c>
      <c r="M31511" t="s">
        <v>57547</v>
      </c>
    </row>
    <row r="31512" spans="1:13">
      <c r="A31512" s="1">
        <v>45839.566030092596</v>
      </c>
      <c r="F31512" t="s">
        <v>26038</v>
      </c>
      <c r="G31512" t="s">
        <v>26</v>
      </c>
      <c r="H31512" t="s">
        <v>32</v>
      </c>
      <c r="I31512" s="1">
        <v>45839.566296296296</v>
      </c>
      <c r="J31512" t="s">
        <v>21570</v>
      </c>
      <c r="M31512" t="s">
        <v>57548</v>
      </c>
    </row>
    <row r="31513" spans="1:13">
      <c r="A31513" s="1">
        <v>45839.567256944443</v>
      </c>
      <c r="F31513" t="s">
        <v>26038</v>
      </c>
      <c r="G31513" t="s">
        <v>26</v>
      </c>
      <c r="H31513" t="s">
        <v>32</v>
      </c>
      <c r="I31513" s="1">
        <v>45839.56726851852</v>
      </c>
      <c r="J31513" t="s">
        <v>21571</v>
      </c>
      <c r="M31513" t="s">
        <v>57549</v>
      </c>
    </row>
    <row r="31514" spans="1:13">
      <c r="A31514" s="1">
        <v>45839.567824074074</v>
      </c>
      <c r="F31514" t="s">
        <v>26038</v>
      </c>
      <c r="G31514" t="s">
        <v>26</v>
      </c>
      <c r="H31514" t="s">
        <v>32</v>
      </c>
      <c r="I31514" s="1">
        <v>45839.567939814813</v>
      </c>
      <c r="J31514" t="s">
        <v>21572</v>
      </c>
      <c r="M31514" t="s">
        <v>57550</v>
      </c>
    </row>
    <row r="31515" spans="1:13">
      <c r="A31515" s="1">
        <v>45839.567997685182</v>
      </c>
      <c r="F31515" t="s">
        <v>26038</v>
      </c>
      <c r="G31515" t="s">
        <v>26</v>
      </c>
      <c r="H31515" t="s">
        <v>30</v>
      </c>
      <c r="I31515" s="1">
        <v>45839.568356481483</v>
      </c>
      <c r="J31515" t="s">
        <v>27</v>
      </c>
      <c r="M31515" t="s">
        <v>57551</v>
      </c>
    </row>
    <row r="31516" spans="1:13">
      <c r="A31516" s="1">
        <v>45839.569421296299</v>
      </c>
      <c r="F31516" t="s">
        <v>26038</v>
      </c>
      <c r="G31516" t="s">
        <v>26</v>
      </c>
      <c r="H31516" t="s">
        <v>30</v>
      </c>
      <c r="I31516" s="1">
        <v>45839.569594907407</v>
      </c>
      <c r="J31516" t="s">
        <v>27</v>
      </c>
      <c r="M31516" t="s">
        <v>57552</v>
      </c>
    </row>
    <row r="31517" spans="1:13">
      <c r="A31517" s="1">
        <v>45839.569733796299</v>
      </c>
      <c r="F31517" t="s">
        <v>26038</v>
      </c>
      <c r="G31517" t="s">
        <v>26</v>
      </c>
      <c r="H31517" t="s">
        <v>38</v>
      </c>
      <c r="I31517" s="1">
        <v>45839.569988425923</v>
      </c>
      <c r="J31517" t="s">
        <v>21573</v>
      </c>
      <c r="M31517" t="s">
        <v>57553</v>
      </c>
    </row>
    <row r="31518" spans="1:13">
      <c r="A31518" s="1">
        <v>45839.569826388892</v>
      </c>
      <c r="F31518" t="s">
        <v>26038</v>
      </c>
      <c r="G31518" t="s">
        <v>26</v>
      </c>
      <c r="H31518" t="s">
        <v>30</v>
      </c>
      <c r="I31518" s="1">
        <v>45839.569884259261</v>
      </c>
      <c r="J31518" t="s">
        <v>27</v>
      </c>
      <c r="M31518" t="s">
        <v>57554</v>
      </c>
    </row>
    <row r="31519" spans="1:13">
      <c r="A31519" s="1">
        <v>45839.569918981484</v>
      </c>
      <c r="F31519" t="s">
        <v>26038</v>
      </c>
      <c r="G31519" t="s">
        <v>26</v>
      </c>
      <c r="H31519" t="s">
        <v>70</v>
      </c>
      <c r="I31519" s="1">
        <v>45839.56994212963</v>
      </c>
      <c r="J31519" t="s">
        <v>27</v>
      </c>
      <c r="M31519" t="s">
        <v>57555</v>
      </c>
    </row>
    <row r="31520" spans="1:13">
      <c r="A31520" s="1">
        <v>45839.570659722223</v>
      </c>
      <c r="F31520" t="s">
        <v>26038</v>
      </c>
      <c r="G31520" t="s">
        <v>26</v>
      </c>
      <c r="H31520" t="s">
        <v>38</v>
      </c>
      <c r="I31520" s="1">
        <v>45839.57068287037</v>
      </c>
      <c r="J31520" t="s">
        <v>21574</v>
      </c>
      <c r="M31520" t="s">
        <v>57556</v>
      </c>
    </row>
    <row r="31521" spans="1:13">
      <c r="A31521" s="1">
        <v>45839.570798611108</v>
      </c>
      <c r="F31521" t="s">
        <v>26038</v>
      </c>
      <c r="G31521" t="s">
        <v>26</v>
      </c>
      <c r="H31521" t="s">
        <v>28</v>
      </c>
      <c r="I31521" s="1">
        <v>45839.570821759262</v>
      </c>
      <c r="J31521" t="s">
        <v>21575</v>
      </c>
      <c r="M31521" t="s">
        <v>57557</v>
      </c>
    </row>
    <row r="31522" spans="1:13">
      <c r="A31522" s="1">
        <v>45839.570810185185</v>
      </c>
      <c r="F31522" t="s">
        <v>26038</v>
      </c>
      <c r="G31522" t="s">
        <v>26</v>
      </c>
      <c r="H31522" t="s">
        <v>30</v>
      </c>
      <c r="I31522" s="1">
        <v>45839.571180555555</v>
      </c>
      <c r="J31522" t="s">
        <v>27</v>
      </c>
      <c r="M31522" t="s">
        <v>57558</v>
      </c>
    </row>
    <row r="31523" spans="1:13">
      <c r="A31523" s="1">
        <v>45839.571493055555</v>
      </c>
      <c r="F31523" t="s">
        <v>26038</v>
      </c>
      <c r="G31523" t="s">
        <v>26</v>
      </c>
      <c r="H31523" t="s">
        <v>28</v>
      </c>
      <c r="I31523" s="1">
        <v>45839.571550925924</v>
      </c>
      <c r="J31523" t="s">
        <v>21576</v>
      </c>
      <c r="M31523" t="s">
        <v>57559</v>
      </c>
    </row>
    <row r="31524" spans="1:13">
      <c r="A31524" s="1">
        <v>45839.572534722225</v>
      </c>
      <c r="F31524" t="s">
        <v>26038</v>
      </c>
      <c r="G31524" t="s">
        <v>26</v>
      </c>
      <c r="H31524" t="s">
        <v>28</v>
      </c>
      <c r="I31524" s="1">
        <v>45839.572557870371</v>
      </c>
      <c r="J31524" t="s">
        <v>21577</v>
      </c>
      <c r="M31524" t="s">
        <v>57560</v>
      </c>
    </row>
    <row r="31525" spans="1:13">
      <c r="A31525" s="1">
        <v>45839.575011574074</v>
      </c>
      <c r="F31525" t="s">
        <v>26038</v>
      </c>
      <c r="G31525" t="s">
        <v>26</v>
      </c>
      <c r="H31525" t="s">
        <v>45</v>
      </c>
      <c r="I31525" s="1">
        <v>45839.575057870374</v>
      </c>
      <c r="J31525" t="s">
        <v>21578</v>
      </c>
      <c r="M31525" t="s">
        <v>57561</v>
      </c>
    </row>
    <row r="31526" spans="1:13">
      <c r="A31526" s="1">
        <v>45839.575046296297</v>
      </c>
      <c r="F31526" t="s">
        <v>26038</v>
      </c>
      <c r="G31526" t="s">
        <v>26</v>
      </c>
      <c r="H31526" t="s">
        <v>38</v>
      </c>
      <c r="I31526" s="1">
        <v>45839.575659722221</v>
      </c>
      <c r="J31526" t="s">
        <v>21579</v>
      </c>
      <c r="M31526" t="s">
        <v>57562</v>
      </c>
    </row>
    <row r="31527" spans="1:13">
      <c r="A31527" s="1">
        <v>45839.575069444443</v>
      </c>
      <c r="F31527" t="s">
        <v>26038</v>
      </c>
      <c r="G31527" t="s">
        <v>26</v>
      </c>
      <c r="H31527" t="s">
        <v>38</v>
      </c>
      <c r="I31527" s="1">
        <v>45839.575243055559</v>
      </c>
      <c r="J31527" t="s">
        <v>21580</v>
      </c>
      <c r="M31527" t="s">
        <v>57563</v>
      </c>
    </row>
    <row r="31528" spans="1:13">
      <c r="A31528" s="1">
        <v>45839.575624999998</v>
      </c>
      <c r="F31528" t="s">
        <v>26038</v>
      </c>
      <c r="G31528" t="s">
        <v>26</v>
      </c>
      <c r="H31528" t="s">
        <v>70</v>
      </c>
      <c r="I31528" s="1">
        <v>45839.575682870367</v>
      </c>
      <c r="J31528" t="s">
        <v>27</v>
      </c>
      <c r="M31528" t="s">
        <v>57564</v>
      </c>
    </row>
    <row r="31529" spans="1:13">
      <c r="A31529" s="1">
        <v>45839.576122685183</v>
      </c>
      <c r="F31529" t="s">
        <v>26038</v>
      </c>
      <c r="G31529" t="s">
        <v>26</v>
      </c>
      <c r="H31529" t="s">
        <v>35</v>
      </c>
      <c r="I31529" s="1">
        <v>45839.576168981483</v>
      </c>
      <c r="J31529" t="s">
        <v>21581</v>
      </c>
      <c r="M31529" t="s">
        <v>57565</v>
      </c>
    </row>
    <row r="31530" spans="1:13">
      <c r="A31530" s="1">
        <v>45839.576770833337</v>
      </c>
      <c r="F31530" t="s">
        <v>26038</v>
      </c>
      <c r="G31530" t="s">
        <v>26</v>
      </c>
      <c r="H31530" t="s">
        <v>35</v>
      </c>
      <c r="I31530" s="1">
        <v>45839.576909722222</v>
      </c>
      <c r="J31530" t="s">
        <v>21582</v>
      </c>
      <c r="M31530" t="s">
        <v>57566</v>
      </c>
    </row>
    <row r="31531" spans="1:13">
      <c r="A31531" s="1">
        <v>45839.577939814815</v>
      </c>
      <c r="F31531" t="s">
        <v>26038</v>
      </c>
      <c r="G31531" t="s">
        <v>26</v>
      </c>
      <c r="H31531" t="s">
        <v>70</v>
      </c>
      <c r="I31531" s="1">
        <v>45839.578148148146</v>
      </c>
      <c r="J31531" t="s">
        <v>27</v>
      </c>
      <c r="M31531" t="s">
        <v>57567</v>
      </c>
    </row>
    <row r="31532" spans="1:13">
      <c r="A31532" s="1">
        <v>45839.578402777777</v>
      </c>
      <c r="F31532" t="s">
        <v>26038</v>
      </c>
      <c r="G31532" t="s">
        <v>26</v>
      </c>
      <c r="H31532" t="s">
        <v>35</v>
      </c>
      <c r="I31532" s="1">
        <v>45841.389965277776</v>
      </c>
      <c r="J31532" t="s">
        <v>21583</v>
      </c>
      <c r="M31532" t="s">
        <v>57568</v>
      </c>
    </row>
    <row r="31533" spans="1:13">
      <c r="A31533" s="1">
        <v>45839.578657407408</v>
      </c>
      <c r="F31533" t="s">
        <v>26038</v>
      </c>
      <c r="G31533" t="s">
        <v>26</v>
      </c>
      <c r="H31533" t="s">
        <v>38</v>
      </c>
      <c r="I31533" s="1">
        <v>45839.578715277778</v>
      </c>
      <c r="J31533" t="s">
        <v>21584</v>
      </c>
      <c r="M31533" t="s">
        <v>57569</v>
      </c>
    </row>
    <row r="31534" spans="1:13">
      <c r="A31534" s="1">
        <v>45839.579421296294</v>
      </c>
      <c r="F31534" t="s">
        <v>26038</v>
      </c>
      <c r="G31534" t="s">
        <v>26</v>
      </c>
      <c r="H31534" t="s">
        <v>43</v>
      </c>
      <c r="I31534" s="1">
        <v>45839.579652777778</v>
      </c>
      <c r="J31534" t="s">
        <v>21585</v>
      </c>
      <c r="M31534" t="s">
        <v>57570</v>
      </c>
    </row>
    <row r="31535" spans="1:13">
      <c r="A31535" s="1">
        <v>45839.579606481479</v>
      </c>
      <c r="F31535" t="s">
        <v>26038</v>
      </c>
      <c r="G31535" t="s">
        <v>26</v>
      </c>
      <c r="H31535" t="s">
        <v>38</v>
      </c>
      <c r="I31535" s="1">
        <v>45839.579675925925</v>
      </c>
      <c r="J31535" t="s">
        <v>21586</v>
      </c>
      <c r="M31535" t="s">
        <v>57571</v>
      </c>
    </row>
    <row r="31536" spans="1:13">
      <c r="A31536" s="1">
        <v>45839.579618055555</v>
      </c>
      <c r="F31536" t="s">
        <v>26038</v>
      </c>
      <c r="G31536" t="s">
        <v>26</v>
      </c>
      <c r="H31536" t="s">
        <v>60</v>
      </c>
      <c r="I31536" s="1">
        <v>45839.57984953704</v>
      </c>
      <c r="J31536" t="s">
        <v>21587</v>
      </c>
      <c r="M31536" t="s">
        <v>57572</v>
      </c>
    </row>
    <row r="31537" spans="1:13">
      <c r="A31537" s="1">
        <v>45839.580138888887</v>
      </c>
      <c r="F31537" t="s">
        <v>26038</v>
      </c>
      <c r="G31537" t="s">
        <v>26</v>
      </c>
      <c r="H31537" t="s">
        <v>60</v>
      </c>
      <c r="I31537" s="1">
        <v>45839.580428240741</v>
      </c>
      <c r="J31537" t="s">
        <v>21588</v>
      </c>
      <c r="M31537" t="s">
        <v>57573</v>
      </c>
    </row>
    <row r="31538" spans="1:13">
      <c r="A31538" s="1">
        <v>45839.581597222219</v>
      </c>
      <c r="F31538" t="s">
        <v>26038</v>
      </c>
      <c r="G31538" t="s">
        <v>26</v>
      </c>
      <c r="H31538" t="s">
        <v>30</v>
      </c>
      <c r="I31538" s="1">
        <v>45839.581620370373</v>
      </c>
      <c r="J31538" t="s">
        <v>27</v>
      </c>
      <c r="M31538" t="s">
        <v>57574</v>
      </c>
    </row>
    <row r="31539" spans="1:13">
      <c r="A31539" s="1">
        <v>45839.582199074073</v>
      </c>
      <c r="F31539" t="s">
        <v>26038</v>
      </c>
      <c r="G31539" t="s">
        <v>26</v>
      </c>
      <c r="H31539" t="s">
        <v>30</v>
      </c>
      <c r="I31539" s="1">
        <v>45839.582395833335</v>
      </c>
      <c r="J31539" t="s">
        <v>27</v>
      </c>
      <c r="M31539" t="s">
        <v>57575</v>
      </c>
    </row>
    <row r="31540" spans="1:13">
      <c r="A31540" s="1">
        <v>45839.583564814813</v>
      </c>
      <c r="F31540" t="s">
        <v>26038</v>
      </c>
      <c r="G31540" t="s">
        <v>26</v>
      </c>
      <c r="H31540" t="s">
        <v>70</v>
      </c>
      <c r="I31540" s="1">
        <v>45839.583622685182</v>
      </c>
      <c r="J31540" t="s">
        <v>27</v>
      </c>
      <c r="M31540" t="s">
        <v>57576</v>
      </c>
    </row>
    <row r="31541" spans="1:13">
      <c r="A31541" s="1">
        <v>45839.583611111113</v>
      </c>
      <c r="F31541" t="s">
        <v>26038</v>
      </c>
      <c r="G31541" t="s">
        <v>26</v>
      </c>
      <c r="H31541" t="s">
        <v>70</v>
      </c>
      <c r="I31541" s="1">
        <v>45839.58384259259</v>
      </c>
      <c r="J31541" t="s">
        <v>27</v>
      </c>
      <c r="M31541" t="s">
        <v>57577</v>
      </c>
    </row>
    <row r="31542" spans="1:13">
      <c r="A31542" s="1">
        <v>45839.583935185183</v>
      </c>
      <c r="F31542" t="s">
        <v>26038</v>
      </c>
      <c r="G31542" t="s">
        <v>26</v>
      </c>
      <c r="H31542" t="s">
        <v>60</v>
      </c>
      <c r="I31542" s="1">
        <v>45839.584155092591</v>
      </c>
      <c r="J31542" t="s">
        <v>21589</v>
      </c>
      <c r="M31542" t="s">
        <v>57578</v>
      </c>
    </row>
    <row r="31543" spans="1:13">
      <c r="A31543" s="1">
        <v>45839.584756944445</v>
      </c>
      <c r="F31543" t="s">
        <v>26038</v>
      </c>
      <c r="G31543" t="s">
        <v>26</v>
      </c>
      <c r="H31543" t="s">
        <v>70</v>
      </c>
      <c r="I31543" s="1">
        <v>45839.585104166668</v>
      </c>
      <c r="J31543" t="s">
        <v>27</v>
      </c>
      <c r="M31543" t="s">
        <v>57579</v>
      </c>
    </row>
    <row r="31544" spans="1:13">
      <c r="A31544" s="1">
        <v>45839.585034722222</v>
      </c>
      <c r="F31544" t="s">
        <v>26038</v>
      </c>
      <c r="G31544" t="s">
        <v>26</v>
      </c>
      <c r="H31544" t="s">
        <v>38</v>
      </c>
      <c r="I31544" s="1">
        <v>45839.585324074076</v>
      </c>
      <c r="J31544" t="s">
        <v>21590</v>
      </c>
      <c r="M31544" t="s">
        <v>57580</v>
      </c>
    </row>
    <row r="31545" spans="1:13">
      <c r="A31545" s="1">
        <v>45839.585960648146</v>
      </c>
      <c r="F31545" t="s">
        <v>26038</v>
      </c>
      <c r="G31545" t="s">
        <v>26</v>
      </c>
      <c r="H31545" t="s">
        <v>30</v>
      </c>
      <c r="I31545" s="1">
        <v>45839.586099537039</v>
      </c>
      <c r="J31545" t="s">
        <v>27</v>
      </c>
      <c r="M31545" t="s">
        <v>57581</v>
      </c>
    </row>
    <row r="31546" spans="1:13">
      <c r="A31546" s="1">
        <v>45839.586238425924</v>
      </c>
      <c r="F31546" t="s">
        <v>26038</v>
      </c>
      <c r="G31546" t="s">
        <v>26</v>
      </c>
      <c r="H31546" t="s">
        <v>28</v>
      </c>
      <c r="I31546" s="1">
        <v>45839.58630787037</v>
      </c>
      <c r="J31546" t="s">
        <v>21591</v>
      </c>
      <c r="M31546" t="s">
        <v>57582</v>
      </c>
    </row>
    <row r="31547" spans="1:13">
      <c r="A31547" s="1">
        <v>45839.58699074074</v>
      </c>
      <c r="F31547" t="s">
        <v>26038</v>
      </c>
      <c r="G31547" t="s">
        <v>26</v>
      </c>
      <c r="H31547" t="s">
        <v>35</v>
      </c>
      <c r="I31547" s="1">
        <v>45839.587013888886</v>
      </c>
      <c r="J31547" t="s">
        <v>21592</v>
      </c>
      <c r="M31547" t="s">
        <v>57583</v>
      </c>
    </row>
    <row r="31548" spans="1:13">
      <c r="A31548" s="1">
        <v>45839.587939814817</v>
      </c>
      <c r="F31548" t="s">
        <v>26038</v>
      </c>
      <c r="G31548" t="s">
        <v>26</v>
      </c>
      <c r="H31548" t="s">
        <v>35</v>
      </c>
      <c r="I31548" s="1">
        <v>45839.58803240741</v>
      </c>
      <c r="J31548" t="s">
        <v>21593</v>
      </c>
      <c r="M31548" t="s">
        <v>57584</v>
      </c>
    </row>
    <row r="31549" spans="1:13">
      <c r="A31549" s="1">
        <v>45839.588518518518</v>
      </c>
      <c r="F31549" t="s">
        <v>26038</v>
      </c>
      <c r="G31549" t="s">
        <v>26</v>
      </c>
      <c r="H31549" t="s">
        <v>35</v>
      </c>
      <c r="I31549" s="1">
        <v>45839.588541666664</v>
      </c>
      <c r="J31549" t="s">
        <v>21594</v>
      </c>
      <c r="M31549" t="s">
        <v>57585</v>
      </c>
    </row>
    <row r="31550" spans="1:13">
      <c r="A31550" s="1">
        <v>45839.588645833333</v>
      </c>
      <c r="F31550" t="s">
        <v>26038</v>
      </c>
      <c r="G31550" t="s">
        <v>26</v>
      </c>
      <c r="H31550" t="s">
        <v>30</v>
      </c>
      <c r="I31550" s="1">
        <v>45839.588819444441</v>
      </c>
      <c r="J31550" t="s">
        <v>27</v>
      </c>
      <c r="M31550" t="s">
        <v>57586</v>
      </c>
    </row>
    <row r="31551" spans="1:13">
      <c r="A31551" s="1">
        <v>45839.590150462966</v>
      </c>
      <c r="F31551" t="s">
        <v>26038</v>
      </c>
      <c r="G31551" t="s">
        <v>26</v>
      </c>
      <c r="H31551" t="s">
        <v>60</v>
      </c>
      <c r="I31551" s="1">
        <v>45839.590185185189</v>
      </c>
      <c r="J31551" t="s">
        <v>21595</v>
      </c>
      <c r="M31551" t="s">
        <v>57587</v>
      </c>
    </row>
    <row r="31552" spans="1:13">
      <c r="A31552" s="1">
        <v>45839.591354166667</v>
      </c>
      <c r="F31552" t="s">
        <v>26038</v>
      </c>
      <c r="G31552" t="s">
        <v>26</v>
      </c>
      <c r="H31552" t="s">
        <v>32</v>
      </c>
      <c r="I31552" s="1">
        <v>45839.591469907406</v>
      </c>
      <c r="J31552" t="s">
        <v>21596</v>
      </c>
      <c r="M31552" t="s">
        <v>57588</v>
      </c>
    </row>
    <row r="31553" spans="1:13">
      <c r="A31553" s="1">
        <v>45839.591620370367</v>
      </c>
      <c r="F31553" t="s">
        <v>26038</v>
      </c>
      <c r="G31553" t="s">
        <v>26</v>
      </c>
      <c r="H31553" t="s">
        <v>30</v>
      </c>
      <c r="I31553" s="1">
        <v>45839.59165509259</v>
      </c>
      <c r="J31553" t="s">
        <v>27</v>
      </c>
      <c r="M31553" t="s">
        <v>57589</v>
      </c>
    </row>
    <row r="31554" spans="1:13">
      <c r="A31554" s="1">
        <v>45839.593090277776</v>
      </c>
      <c r="F31554" t="s">
        <v>26038</v>
      </c>
      <c r="G31554" t="s">
        <v>26</v>
      </c>
      <c r="H31554" t="s">
        <v>30</v>
      </c>
      <c r="I31554" s="1">
        <v>45839.593194444446</v>
      </c>
      <c r="J31554" t="s">
        <v>27</v>
      </c>
      <c r="M31554" t="s">
        <v>57590</v>
      </c>
    </row>
    <row r="31555" spans="1:13">
      <c r="A31555" s="1">
        <v>45839.593564814815</v>
      </c>
      <c r="F31555" t="s">
        <v>26038</v>
      </c>
      <c r="G31555" t="s">
        <v>26</v>
      </c>
      <c r="H31555" t="s">
        <v>35</v>
      </c>
      <c r="I31555" s="1">
        <v>45839.593611111108</v>
      </c>
      <c r="J31555" t="s">
        <v>21597</v>
      </c>
      <c r="M31555" t="s">
        <v>57591</v>
      </c>
    </row>
    <row r="31556" spans="1:13">
      <c r="A31556" s="1">
        <v>45839.593900462962</v>
      </c>
      <c r="F31556" t="s">
        <v>26038</v>
      </c>
      <c r="G31556" t="s">
        <v>26</v>
      </c>
      <c r="H31556" t="s">
        <v>38</v>
      </c>
      <c r="I31556" s="1">
        <v>45839.5940162037</v>
      </c>
      <c r="J31556" t="s">
        <v>21598</v>
      </c>
      <c r="M31556" t="s">
        <v>57592</v>
      </c>
    </row>
    <row r="31557" spans="1:13">
      <c r="A31557" s="1">
        <v>45839.59652777778</v>
      </c>
      <c r="F31557" t="s">
        <v>26038</v>
      </c>
      <c r="G31557" t="s">
        <v>26</v>
      </c>
      <c r="H31557" t="s">
        <v>38</v>
      </c>
      <c r="I31557" s="1">
        <v>45839.597025462965</v>
      </c>
      <c r="J31557" t="s">
        <v>21599</v>
      </c>
      <c r="M31557" t="s">
        <v>57593</v>
      </c>
    </row>
    <row r="31558" spans="1:13">
      <c r="A31558" s="1">
        <v>45839.596875000003</v>
      </c>
      <c r="F31558" t="s">
        <v>26038</v>
      </c>
      <c r="G31558" t="s">
        <v>26</v>
      </c>
      <c r="H31558" t="s">
        <v>28</v>
      </c>
      <c r="I31558" s="1">
        <v>45839.596921296295</v>
      </c>
      <c r="J31558" t="s">
        <v>21600</v>
      </c>
      <c r="M31558" t="s">
        <v>57594</v>
      </c>
    </row>
    <row r="31559" spans="1:13">
      <c r="A31559" s="1">
        <v>45839.597129629627</v>
      </c>
      <c r="F31559" t="s">
        <v>26038</v>
      </c>
      <c r="G31559" t="s">
        <v>26</v>
      </c>
      <c r="H31559" t="s">
        <v>30</v>
      </c>
      <c r="I31559" s="1">
        <v>45839.597222222219</v>
      </c>
      <c r="J31559" t="s">
        <v>27</v>
      </c>
      <c r="M31559" t="s">
        <v>57595</v>
      </c>
    </row>
    <row r="31560" spans="1:13">
      <c r="A31560" s="1">
        <v>45839.597361111111</v>
      </c>
      <c r="F31560" t="s">
        <v>26038</v>
      </c>
      <c r="G31560" t="s">
        <v>26</v>
      </c>
      <c r="H31560" t="s">
        <v>38</v>
      </c>
      <c r="I31560" s="1">
        <v>45839.597384259258</v>
      </c>
      <c r="J31560" t="s">
        <v>21601</v>
      </c>
      <c r="M31560" t="s">
        <v>57596</v>
      </c>
    </row>
    <row r="31561" spans="1:13">
      <c r="A31561" s="1">
        <v>45839.597627314812</v>
      </c>
      <c r="F31561" t="s">
        <v>26038</v>
      </c>
      <c r="G31561" t="s">
        <v>26</v>
      </c>
      <c r="H31561" t="s">
        <v>30</v>
      </c>
      <c r="I31561" s="1">
        <v>45839.597708333335</v>
      </c>
      <c r="J31561" t="s">
        <v>27</v>
      </c>
      <c r="M31561" t="s">
        <v>57597</v>
      </c>
    </row>
    <row r="31562" spans="1:13">
      <c r="A31562" s="1">
        <v>45839.597766203704</v>
      </c>
      <c r="F31562" t="s">
        <v>26038</v>
      </c>
      <c r="G31562" t="s">
        <v>26</v>
      </c>
      <c r="H31562" t="s">
        <v>32</v>
      </c>
      <c r="I31562" s="1">
        <v>45839.597824074073</v>
      </c>
      <c r="J31562" t="s">
        <v>21602</v>
      </c>
      <c r="M31562" t="s">
        <v>57598</v>
      </c>
    </row>
    <row r="31563" spans="1:13">
      <c r="A31563" s="1">
        <v>45839.598344907405</v>
      </c>
      <c r="F31563" t="s">
        <v>26038</v>
      </c>
      <c r="G31563" t="s">
        <v>26</v>
      </c>
      <c r="H31563" t="s">
        <v>70</v>
      </c>
      <c r="I31563" s="1">
        <v>45839.598506944443</v>
      </c>
      <c r="J31563" t="s">
        <v>27</v>
      </c>
      <c r="M31563" t="s">
        <v>57599</v>
      </c>
    </row>
    <row r="31564" spans="1:13">
      <c r="A31564" s="1">
        <v>45839.59946759259</v>
      </c>
      <c r="F31564" t="s">
        <v>26038</v>
      </c>
      <c r="G31564" t="s">
        <v>26</v>
      </c>
      <c r="H31564" t="s">
        <v>45</v>
      </c>
      <c r="I31564" s="1">
        <v>45839.599502314813</v>
      </c>
      <c r="J31564" t="s">
        <v>21603</v>
      </c>
      <c r="M31564" t="s">
        <v>57600</v>
      </c>
    </row>
    <row r="31565" spans="1:13">
      <c r="A31565" s="1">
        <v>45839.59988425926</v>
      </c>
      <c r="F31565" t="s">
        <v>26038</v>
      </c>
      <c r="G31565" t="s">
        <v>26</v>
      </c>
      <c r="H31565" t="s">
        <v>38</v>
      </c>
      <c r="I31565" s="1">
        <v>45839.60015046296</v>
      </c>
      <c r="J31565" t="s">
        <v>21604</v>
      </c>
      <c r="M31565" t="s">
        <v>57601</v>
      </c>
    </row>
    <row r="31566" spans="1:13">
      <c r="A31566" s="1">
        <v>45839.599965277775</v>
      </c>
      <c r="F31566" t="s">
        <v>26038</v>
      </c>
      <c r="G31566" t="s">
        <v>26</v>
      </c>
      <c r="H31566" t="s">
        <v>38</v>
      </c>
      <c r="I31566" s="1">
        <v>45839.599988425929</v>
      </c>
      <c r="J31566" t="s">
        <v>21605</v>
      </c>
      <c r="M31566" t="s">
        <v>57602</v>
      </c>
    </row>
    <row r="31567" spans="1:13">
      <c r="A31567" s="1">
        <v>45839.600173611114</v>
      </c>
      <c r="F31567" t="s">
        <v>26038</v>
      </c>
      <c r="G31567" t="s">
        <v>26</v>
      </c>
      <c r="H31567" t="s">
        <v>38</v>
      </c>
      <c r="I31567" s="1">
        <v>45839.60019675926</v>
      </c>
      <c r="J31567" t="s">
        <v>21606</v>
      </c>
      <c r="M31567" t="s">
        <v>57603</v>
      </c>
    </row>
    <row r="31568" spans="1:13">
      <c r="A31568" s="1">
        <v>45839.601006944446</v>
      </c>
      <c r="F31568" t="s">
        <v>26038</v>
      </c>
      <c r="G31568" t="s">
        <v>26</v>
      </c>
      <c r="H31568" t="s">
        <v>45</v>
      </c>
      <c r="I31568" s="1">
        <v>45839.601550925923</v>
      </c>
      <c r="J31568" t="s">
        <v>21607</v>
      </c>
      <c r="M31568" t="s">
        <v>57604</v>
      </c>
    </row>
    <row r="31569" spans="1:13">
      <c r="A31569" s="1">
        <v>45839.602488425924</v>
      </c>
      <c r="F31569" t="s">
        <v>26038</v>
      </c>
      <c r="G31569" t="s">
        <v>26</v>
      </c>
      <c r="H31569" t="s">
        <v>35</v>
      </c>
      <c r="I31569" s="1">
        <v>45839.602662037039</v>
      </c>
      <c r="J31569" t="s">
        <v>21608</v>
      </c>
      <c r="M31569" t="s">
        <v>57605</v>
      </c>
    </row>
    <row r="31570" spans="1:13">
      <c r="A31570" s="1">
        <v>45839.602511574078</v>
      </c>
      <c r="F31570" t="s">
        <v>26038</v>
      </c>
      <c r="G31570" t="s">
        <v>26</v>
      </c>
      <c r="H31570" t="s">
        <v>38</v>
      </c>
      <c r="I31570" s="1">
        <v>45839.602534722224</v>
      </c>
      <c r="J31570" t="s">
        <v>21609</v>
      </c>
      <c r="M31570" t="s">
        <v>57606</v>
      </c>
    </row>
    <row r="31571" spans="1:13">
      <c r="A31571" s="1">
        <v>45839.604560185187</v>
      </c>
      <c r="F31571" t="s">
        <v>26038</v>
      </c>
      <c r="G31571" t="s">
        <v>26</v>
      </c>
      <c r="H31571" t="s">
        <v>35</v>
      </c>
      <c r="I31571" s="1">
        <v>45839.604895833334</v>
      </c>
      <c r="J31571" t="s">
        <v>21610</v>
      </c>
      <c r="M31571" t="s">
        <v>57607</v>
      </c>
    </row>
    <row r="31572" spans="1:13">
      <c r="A31572" s="1">
        <v>45839.604745370372</v>
      </c>
      <c r="F31572" t="s">
        <v>26038</v>
      </c>
      <c r="G31572" t="s">
        <v>26</v>
      </c>
      <c r="H31572" t="s">
        <v>30</v>
      </c>
      <c r="I31572" s="1">
        <v>45839.604837962965</v>
      </c>
      <c r="J31572" t="s">
        <v>27</v>
      </c>
      <c r="M31572" t="s">
        <v>57608</v>
      </c>
    </row>
    <row r="31573" spans="1:13">
      <c r="A31573" s="1">
        <v>45839.606203703705</v>
      </c>
      <c r="F31573" t="s">
        <v>26038</v>
      </c>
      <c r="G31573" t="s">
        <v>26</v>
      </c>
      <c r="H31573" t="s">
        <v>28</v>
      </c>
      <c r="I31573" s="1">
        <v>45839.606388888889</v>
      </c>
      <c r="J31573" t="s">
        <v>21611</v>
      </c>
      <c r="M31573" t="s">
        <v>57609</v>
      </c>
    </row>
    <row r="31574" spans="1:13">
      <c r="A31574" s="1">
        <v>45839.606249999997</v>
      </c>
      <c r="F31574" t="s">
        <v>26038</v>
      </c>
      <c r="G31574" t="s">
        <v>26</v>
      </c>
      <c r="H31574" t="s">
        <v>30</v>
      </c>
      <c r="I31574" s="1">
        <v>45839.606423611112</v>
      </c>
      <c r="J31574" t="s">
        <v>27</v>
      </c>
      <c r="M31574" t="s">
        <v>57610</v>
      </c>
    </row>
    <row r="31575" spans="1:13">
      <c r="A31575" s="1">
        <v>45839.606828703705</v>
      </c>
      <c r="F31575" t="s">
        <v>26038</v>
      </c>
      <c r="G31575" t="s">
        <v>26</v>
      </c>
      <c r="H31575" t="s">
        <v>35</v>
      </c>
      <c r="I31575" s="1">
        <v>45839.606851851851</v>
      </c>
      <c r="J31575" t="s">
        <v>21612</v>
      </c>
      <c r="M31575" t="s">
        <v>57611</v>
      </c>
    </row>
    <row r="31576" spans="1:13">
      <c r="A31576" s="1">
        <v>45839.607222222221</v>
      </c>
      <c r="F31576" t="s">
        <v>26038</v>
      </c>
      <c r="G31576" t="s">
        <v>26</v>
      </c>
      <c r="H31576" t="s">
        <v>38</v>
      </c>
      <c r="I31576" s="1">
        <v>45839.609039351853</v>
      </c>
      <c r="J31576" t="s">
        <v>21613</v>
      </c>
      <c r="M31576" t="s">
        <v>57612</v>
      </c>
    </row>
    <row r="31577" spans="1:13">
      <c r="A31577" s="1">
        <v>45839.607835648145</v>
      </c>
      <c r="F31577" t="s">
        <v>26038</v>
      </c>
      <c r="G31577" t="s">
        <v>26</v>
      </c>
      <c r="H31577" t="s">
        <v>38</v>
      </c>
      <c r="I31577" s="1">
        <v>45839.607881944445</v>
      </c>
      <c r="J31577" t="s">
        <v>21614</v>
      </c>
      <c r="M31577" t="s">
        <v>57613</v>
      </c>
    </row>
    <row r="31578" spans="1:13">
      <c r="A31578" s="1">
        <v>45839.608587962961</v>
      </c>
      <c r="F31578" t="s">
        <v>26038</v>
      </c>
      <c r="G31578" t="s">
        <v>26</v>
      </c>
      <c r="H31578" t="s">
        <v>60</v>
      </c>
      <c r="I31578" s="1">
        <v>45839.609652777777</v>
      </c>
      <c r="J31578" t="s">
        <v>21615</v>
      </c>
      <c r="M31578" t="s">
        <v>57614</v>
      </c>
    </row>
    <row r="31579" spans="1:13">
      <c r="A31579" s="1">
        <v>45839.61010416667</v>
      </c>
      <c r="F31579" t="s">
        <v>26038</v>
      </c>
      <c r="G31579" t="s">
        <v>26</v>
      </c>
      <c r="H31579" t="s">
        <v>30</v>
      </c>
      <c r="I31579" s="1">
        <v>45839.610185185185</v>
      </c>
      <c r="J31579" t="s">
        <v>27</v>
      </c>
      <c r="M31579" t="s">
        <v>57615</v>
      </c>
    </row>
    <row r="31580" spans="1:13">
      <c r="A31580" s="1">
        <v>45839.610219907408</v>
      </c>
      <c r="F31580" t="s">
        <v>26038</v>
      </c>
      <c r="G31580" t="s">
        <v>26</v>
      </c>
      <c r="H31580" t="s">
        <v>60</v>
      </c>
      <c r="I31580" s="1">
        <v>45839.610347222224</v>
      </c>
      <c r="J31580" t="s">
        <v>21616</v>
      </c>
      <c r="M31580" t="s">
        <v>57616</v>
      </c>
    </row>
    <row r="31581" spans="1:13">
      <c r="A31581" s="1">
        <v>45839.611967592595</v>
      </c>
      <c r="F31581" t="s">
        <v>26038</v>
      </c>
      <c r="G31581" t="s">
        <v>26</v>
      </c>
      <c r="H31581" t="s">
        <v>35</v>
      </c>
      <c r="I31581" s="1">
        <v>45839.612025462964</v>
      </c>
      <c r="J31581" t="s">
        <v>21617</v>
      </c>
      <c r="M31581" t="s">
        <v>57617</v>
      </c>
    </row>
    <row r="31582" spans="1:13">
      <c r="A31582" s="1">
        <v>45839.61210648148</v>
      </c>
      <c r="F31582" t="s">
        <v>26038</v>
      </c>
      <c r="G31582" t="s">
        <v>26</v>
      </c>
      <c r="H31582" t="s">
        <v>30</v>
      </c>
      <c r="I31582" s="1">
        <v>45839.612222222226</v>
      </c>
      <c r="J31582" t="s">
        <v>27</v>
      </c>
      <c r="M31582" t="s">
        <v>57618</v>
      </c>
    </row>
    <row r="31583" spans="1:13">
      <c r="A31583" s="1">
        <v>45839.612175925926</v>
      </c>
      <c r="F31583" t="s">
        <v>26038</v>
      </c>
      <c r="G31583" t="s">
        <v>26</v>
      </c>
      <c r="H31583" t="s">
        <v>35</v>
      </c>
      <c r="I31583" s="1">
        <v>45839.612199074072</v>
      </c>
      <c r="J31583" t="s">
        <v>21618</v>
      </c>
      <c r="M31583" t="s">
        <v>57619</v>
      </c>
    </row>
    <row r="31584" spans="1:13">
      <c r="A31584" s="1">
        <v>45839.612222222226</v>
      </c>
      <c r="F31584" t="s">
        <v>26038</v>
      </c>
      <c r="G31584" t="s">
        <v>26</v>
      </c>
      <c r="H31584" t="s">
        <v>38</v>
      </c>
      <c r="I31584" s="1">
        <v>45839.612430555557</v>
      </c>
      <c r="J31584" t="s">
        <v>21619</v>
      </c>
      <c r="M31584" t="s">
        <v>57620</v>
      </c>
    </row>
    <row r="31585" spans="1:13">
      <c r="A31585" s="1">
        <v>45839.612673611111</v>
      </c>
      <c r="F31585" t="s">
        <v>26038</v>
      </c>
      <c r="G31585" t="s">
        <v>26</v>
      </c>
      <c r="H31585" t="s">
        <v>45</v>
      </c>
      <c r="I31585" s="1">
        <v>45839.612847222219</v>
      </c>
      <c r="J31585" t="s">
        <v>21620</v>
      </c>
      <c r="M31585" t="s">
        <v>57621</v>
      </c>
    </row>
    <row r="31586" spans="1:13">
      <c r="A31586" s="1">
        <v>45839.612812500003</v>
      </c>
      <c r="F31586" t="s">
        <v>26038</v>
      </c>
      <c r="G31586" t="s">
        <v>26</v>
      </c>
      <c r="H31586" t="s">
        <v>30</v>
      </c>
      <c r="I31586" s="1">
        <v>45839.612870370373</v>
      </c>
      <c r="J31586" t="s">
        <v>27</v>
      </c>
      <c r="M31586" t="s">
        <v>57622</v>
      </c>
    </row>
    <row r="31587" spans="1:13">
      <c r="A31587" s="1">
        <v>45839.614085648151</v>
      </c>
      <c r="F31587" t="s">
        <v>26038</v>
      </c>
      <c r="G31587" t="s">
        <v>26</v>
      </c>
      <c r="H31587" t="s">
        <v>35</v>
      </c>
      <c r="I31587" s="1">
        <v>45839.614155092589</v>
      </c>
      <c r="J31587" t="s">
        <v>21621</v>
      </c>
      <c r="M31587" t="s">
        <v>57623</v>
      </c>
    </row>
    <row r="31588" spans="1:13">
      <c r="A31588" s="1">
        <v>45839.616759259261</v>
      </c>
      <c r="F31588" t="s">
        <v>26038</v>
      </c>
      <c r="G31588" t="s">
        <v>26</v>
      </c>
      <c r="H31588" t="s">
        <v>30</v>
      </c>
      <c r="I31588" s="1">
        <v>45839.617002314815</v>
      </c>
      <c r="J31588" t="s">
        <v>27</v>
      </c>
      <c r="M31588" t="s">
        <v>57624</v>
      </c>
    </row>
    <row r="31589" spans="1:13">
      <c r="A31589" s="1">
        <v>45839.617037037038</v>
      </c>
      <c r="F31589" t="s">
        <v>26038</v>
      </c>
      <c r="G31589" t="s">
        <v>26</v>
      </c>
      <c r="H31589" t="s">
        <v>35</v>
      </c>
      <c r="I31589" s="1">
        <v>45839.617083333331</v>
      </c>
      <c r="J31589" t="s">
        <v>21622</v>
      </c>
      <c r="M31589" t="s">
        <v>57625</v>
      </c>
    </row>
    <row r="31590" spans="1:13">
      <c r="A31590" s="1">
        <v>45839.617592592593</v>
      </c>
      <c r="F31590" t="s">
        <v>26038</v>
      </c>
      <c r="G31590" t="s">
        <v>26</v>
      </c>
      <c r="H31590" t="s">
        <v>45</v>
      </c>
      <c r="I31590" s="1">
        <v>45839.617650462962</v>
      </c>
      <c r="J31590" t="s">
        <v>21623</v>
      </c>
      <c r="M31590" t="s">
        <v>57626</v>
      </c>
    </row>
    <row r="31591" spans="1:13">
      <c r="A31591" s="1">
        <v>45839.617754629631</v>
      </c>
      <c r="F31591" t="s">
        <v>26038</v>
      </c>
      <c r="G31591" t="s">
        <v>26</v>
      </c>
      <c r="H31591" t="s">
        <v>35</v>
      </c>
      <c r="I31591" s="1">
        <v>45839.617974537039</v>
      </c>
      <c r="J31591" t="s">
        <v>21624</v>
      </c>
      <c r="M31591" t="s">
        <v>57627</v>
      </c>
    </row>
    <row r="31592" spans="1:13">
      <c r="A31592" s="1">
        <v>45839.617812500001</v>
      </c>
      <c r="F31592" t="s">
        <v>26038</v>
      </c>
      <c r="G31592" t="s">
        <v>26</v>
      </c>
      <c r="H31592" t="s">
        <v>45</v>
      </c>
      <c r="I31592" s="1">
        <v>45839.618009259262</v>
      </c>
      <c r="J31592" t="s">
        <v>21625</v>
      </c>
      <c r="M31592" t="s">
        <v>57628</v>
      </c>
    </row>
    <row r="31593" spans="1:13">
      <c r="A31593" s="1">
        <v>45839.619039351855</v>
      </c>
      <c r="F31593" t="s">
        <v>26038</v>
      </c>
      <c r="G31593" t="s">
        <v>26</v>
      </c>
      <c r="H31593" t="s">
        <v>38</v>
      </c>
      <c r="I31593" s="1">
        <v>45839.619189814817</v>
      </c>
      <c r="J31593" t="s">
        <v>21626</v>
      </c>
      <c r="M31593" t="s">
        <v>57629</v>
      </c>
    </row>
    <row r="31594" spans="1:13">
      <c r="A31594" s="1">
        <v>45839.620300925926</v>
      </c>
      <c r="F31594" t="s">
        <v>26038</v>
      </c>
      <c r="G31594" t="s">
        <v>26</v>
      </c>
      <c r="H31594" t="s">
        <v>70</v>
      </c>
      <c r="I31594" s="1">
        <v>45839.620324074072</v>
      </c>
      <c r="J31594" t="s">
        <v>27</v>
      </c>
      <c r="M31594" t="s">
        <v>57630</v>
      </c>
    </row>
    <row r="31595" spans="1:13">
      <c r="A31595" s="1">
        <v>45839.62060185185</v>
      </c>
      <c r="F31595" t="s">
        <v>26038</v>
      </c>
      <c r="G31595" t="s">
        <v>26</v>
      </c>
      <c r="H31595" t="s">
        <v>28</v>
      </c>
      <c r="I31595" s="1">
        <v>45839.62090277778</v>
      </c>
      <c r="J31595" t="s">
        <v>21627</v>
      </c>
      <c r="M31595" t="s">
        <v>57631</v>
      </c>
    </row>
    <row r="31596" spans="1:13">
      <c r="A31596" s="1">
        <v>45839.620694444442</v>
      </c>
      <c r="F31596" t="s">
        <v>26038</v>
      </c>
      <c r="G31596" t="s">
        <v>26</v>
      </c>
      <c r="H31596" t="s">
        <v>70</v>
      </c>
      <c r="I31596" s="1">
        <v>45839.620787037034</v>
      </c>
      <c r="J31596" t="s">
        <v>27</v>
      </c>
      <c r="M31596" t="s">
        <v>57632</v>
      </c>
    </row>
    <row r="31597" spans="1:13">
      <c r="A31597" s="1">
        <v>45839.621087962965</v>
      </c>
      <c r="F31597" t="s">
        <v>26038</v>
      </c>
      <c r="G31597" t="s">
        <v>26</v>
      </c>
      <c r="H31597" t="s">
        <v>38</v>
      </c>
      <c r="I31597" s="1">
        <v>45839.621168981481</v>
      </c>
      <c r="J31597" t="s">
        <v>21628</v>
      </c>
      <c r="M31597" t="s">
        <v>57633</v>
      </c>
    </row>
    <row r="31598" spans="1:13">
      <c r="A31598" s="1">
        <v>45839.623379629629</v>
      </c>
      <c r="F31598" t="s">
        <v>26038</v>
      </c>
      <c r="G31598" t="s">
        <v>26</v>
      </c>
      <c r="H31598" t="s">
        <v>32</v>
      </c>
      <c r="I31598" s="1">
        <v>45839.623414351852</v>
      </c>
      <c r="J31598" t="s">
        <v>21629</v>
      </c>
      <c r="M31598" t="s">
        <v>57634</v>
      </c>
    </row>
    <row r="31599" spans="1:13">
      <c r="A31599" s="1">
        <v>45839.623981481483</v>
      </c>
      <c r="F31599" t="s">
        <v>26038</v>
      </c>
      <c r="G31599" t="s">
        <v>26</v>
      </c>
      <c r="H31599" t="s">
        <v>60</v>
      </c>
      <c r="I31599" s="1">
        <v>45839.624050925922</v>
      </c>
      <c r="J31599" t="s">
        <v>21630</v>
      </c>
      <c r="M31599" t="s">
        <v>57635</v>
      </c>
    </row>
    <row r="31600" spans="1:13">
      <c r="A31600" s="1">
        <v>45839.624398148146</v>
      </c>
      <c r="F31600" t="s">
        <v>26038</v>
      </c>
      <c r="G31600" t="s">
        <v>26</v>
      </c>
      <c r="H31600" t="s">
        <v>45</v>
      </c>
      <c r="I31600" s="1">
        <v>45839.624479166669</v>
      </c>
      <c r="J31600" t="s">
        <v>21631</v>
      </c>
      <c r="M31600" t="s">
        <v>57636</v>
      </c>
    </row>
    <row r="31601" spans="1:13">
      <c r="A31601" s="1">
        <v>45839.624525462961</v>
      </c>
      <c r="F31601" t="s">
        <v>26038</v>
      </c>
      <c r="G31601" t="s">
        <v>26</v>
      </c>
      <c r="H31601" t="s">
        <v>30</v>
      </c>
      <c r="I31601" s="1">
        <v>45839.6247337963</v>
      </c>
      <c r="J31601" t="s">
        <v>27</v>
      </c>
      <c r="M31601" t="s">
        <v>57637</v>
      </c>
    </row>
    <row r="31602" spans="1:13">
      <c r="A31602" s="1">
        <v>45839.624930555554</v>
      </c>
      <c r="F31602" t="s">
        <v>26038</v>
      </c>
      <c r="G31602" t="s">
        <v>26</v>
      </c>
      <c r="H31602" t="s">
        <v>43</v>
      </c>
      <c r="I31602" s="1">
        <v>45839.625115740739</v>
      </c>
      <c r="J31602" t="s">
        <v>21632</v>
      </c>
      <c r="M31602" t="s">
        <v>57638</v>
      </c>
    </row>
    <row r="31603" spans="1:13">
      <c r="A31603" s="1">
        <v>45839.625428240739</v>
      </c>
      <c r="F31603" t="s">
        <v>26038</v>
      </c>
      <c r="G31603" t="s">
        <v>26</v>
      </c>
      <c r="H31603" t="s">
        <v>38</v>
      </c>
      <c r="I31603" s="1">
        <v>45839.625462962962</v>
      </c>
      <c r="J31603" t="s">
        <v>21633</v>
      </c>
      <c r="M31603" t="s">
        <v>57639</v>
      </c>
    </row>
    <row r="31604" spans="1:13">
      <c r="A31604" s="1">
        <v>45839.625925925924</v>
      </c>
      <c r="F31604" t="s">
        <v>26038</v>
      </c>
      <c r="G31604" t="s">
        <v>26</v>
      </c>
      <c r="H31604" t="s">
        <v>30</v>
      </c>
      <c r="I31604" s="1">
        <v>45839.62599537037</v>
      </c>
      <c r="J31604" t="s">
        <v>27</v>
      </c>
      <c r="M31604" t="s">
        <v>57640</v>
      </c>
    </row>
    <row r="31605" spans="1:13">
      <c r="A31605" s="1">
        <v>45839.62605324074</v>
      </c>
      <c r="F31605" t="s">
        <v>26038</v>
      </c>
      <c r="G31605" t="s">
        <v>26</v>
      </c>
      <c r="H31605" t="s">
        <v>70</v>
      </c>
      <c r="I31605" s="1">
        <v>45839.626134259262</v>
      </c>
      <c r="J31605" t="s">
        <v>27</v>
      </c>
      <c r="M31605" t="s">
        <v>57641</v>
      </c>
    </row>
    <row r="31606" spans="1:13">
      <c r="A31606" s="1">
        <v>45839.626284722224</v>
      </c>
      <c r="F31606" t="s">
        <v>26038</v>
      </c>
      <c r="G31606" t="s">
        <v>26</v>
      </c>
      <c r="H31606" t="s">
        <v>60</v>
      </c>
      <c r="I31606" s="1">
        <v>45839.626331018517</v>
      </c>
      <c r="J31606" t="s">
        <v>21634</v>
      </c>
      <c r="M31606" t="s">
        <v>57642</v>
      </c>
    </row>
    <row r="31607" spans="1:13">
      <c r="A31607" s="1">
        <v>45839.627303240741</v>
      </c>
      <c r="F31607" t="s">
        <v>26038</v>
      </c>
      <c r="G31607" t="s">
        <v>26</v>
      </c>
      <c r="H31607" t="s">
        <v>30</v>
      </c>
      <c r="I31607" s="1">
        <v>45839.627476851849</v>
      </c>
      <c r="J31607" t="s">
        <v>27</v>
      </c>
      <c r="M31607" t="s">
        <v>57643</v>
      </c>
    </row>
    <row r="31608" spans="1:13">
      <c r="A31608" s="1">
        <v>45839.627939814818</v>
      </c>
      <c r="F31608" t="s">
        <v>26038</v>
      </c>
      <c r="G31608" t="s">
        <v>26</v>
      </c>
      <c r="H31608" t="s">
        <v>38</v>
      </c>
      <c r="I31608" s="1">
        <v>45839.627962962964</v>
      </c>
      <c r="J31608" t="s">
        <v>21635</v>
      </c>
      <c r="M31608" t="s">
        <v>57644</v>
      </c>
    </row>
    <row r="31609" spans="1:13">
      <c r="A31609" s="1">
        <v>45839.628171296295</v>
      </c>
      <c r="F31609" t="s">
        <v>26038</v>
      </c>
      <c r="G31609" t="s">
        <v>26</v>
      </c>
      <c r="H31609" t="s">
        <v>28</v>
      </c>
      <c r="I31609" s="1">
        <v>45839.628252314818</v>
      </c>
      <c r="J31609" t="s">
        <v>21636</v>
      </c>
      <c r="M31609" t="s">
        <v>57645</v>
      </c>
    </row>
    <row r="31610" spans="1:13">
      <c r="A31610" s="1">
        <v>45839.628194444442</v>
      </c>
      <c r="F31610" t="s">
        <v>26038</v>
      </c>
      <c r="G31610" t="s">
        <v>26</v>
      </c>
      <c r="H31610" t="s">
        <v>38</v>
      </c>
      <c r="I31610" s="1">
        <v>45839.628368055557</v>
      </c>
      <c r="J31610" t="s">
        <v>21637</v>
      </c>
      <c r="M31610" t="s">
        <v>57646</v>
      </c>
    </row>
    <row r="31611" spans="1:13">
      <c r="A31611" s="1">
        <v>45839.628298611111</v>
      </c>
      <c r="F31611" t="s">
        <v>26038</v>
      </c>
      <c r="G31611" t="s">
        <v>26</v>
      </c>
      <c r="H31611" t="s">
        <v>30</v>
      </c>
      <c r="I31611" s="1">
        <v>45839.62840277778</v>
      </c>
      <c r="J31611" t="s">
        <v>27</v>
      </c>
      <c r="M31611" t="s">
        <v>57647</v>
      </c>
    </row>
    <row r="31612" spans="1:13">
      <c r="A31612" s="1">
        <v>45839.62877314815</v>
      </c>
      <c r="F31612" t="s">
        <v>26038</v>
      </c>
      <c r="G31612" t="s">
        <v>26</v>
      </c>
      <c r="H31612" t="s">
        <v>30</v>
      </c>
      <c r="I31612" s="1">
        <v>45839.629629629628</v>
      </c>
      <c r="J31612" t="s">
        <v>27</v>
      </c>
      <c r="M31612" t="s">
        <v>57648</v>
      </c>
    </row>
    <row r="31613" spans="1:13">
      <c r="A31613" s="1">
        <v>45839.629305555558</v>
      </c>
      <c r="F31613" t="s">
        <v>26038</v>
      </c>
      <c r="G31613" t="s">
        <v>26</v>
      </c>
      <c r="H31613" t="s">
        <v>30</v>
      </c>
      <c r="I31613" s="1">
        <v>45839.629826388889</v>
      </c>
      <c r="J31613" t="s">
        <v>27</v>
      </c>
      <c r="M31613" t="s">
        <v>57649</v>
      </c>
    </row>
    <row r="31614" spans="1:13">
      <c r="A31614" s="1">
        <v>45839.629629629628</v>
      </c>
      <c r="F31614" t="s">
        <v>26038</v>
      </c>
      <c r="G31614" t="s">
        <v>26</v>
      </c>
      <c r="H31614" t="s">
        <v>60</v>
      </c>
      <c r="I31614" s="1">
        <v>45839.629918981482</v>
      </c>
      <c r="J31614" t="s">
        <v>21638</v>
      </c>
      <c r="M31614" t="s">
        <v>57650</v>
      </c>
    </row>
    <row r="31615" spans="1:13">
      <c r="A31615" s="1">
        <v>45839.629814814813</v>
      </c>
      <c r="F31615" t="s">
        <v>26038</v>
      </c>
      <c r="G31615" t="s">
        <v>26</v>
      </c>
      <c r="H31615" t="s">
        <v>30</v>
      </c>
      <c r="I31615" s="1">
        <v>45839.631168981483</v>
      </c>
      <c r="J31615" t="s">
        <v>27</v>
      </c>
      <c r="M31615" t="s">
        <v>57651</v>
      </c>
    </row>
    <row r="31616" spans="1:13">
      <c r="A31616" s="1">
        <v>45839.630289351851</v>
      </c>
      <c r="F31616" t="s">
        <v>26038</v>
      </c>
      <c r="G31616" t="s">
        <v>26</v>
      </c>
      <c r="H31616" t="s">
        <v>28</v>
      </c>
      <c r="I31616" s="1">
        <v>45839.63040509259</v>
      </c>
      <c r="J31616" t="s">
        <v>21639</v>
      </c>
      <c r="M31616" t="s">
        <v>57652</v>
      </c>
    </row>
    <row r="31617" spans="1:13">
      <c r="A31617" s="1">
        <v>45839.631631944445</v>
      </c>
      <c r="F31617" t="s">
        <v>26038</v>
      </c>
      <c r="G31617" t="s">
        <v>26</v>
      </c>
      <c r="H31617" t="s">
        <v>30</v>
      </c>
      <c r="I31617" s="1">
        <v>45839.631793981483</v>
      </c>
      <c r="J31617" t="s">
        <v>27</v>
      </c>
      <c r="M31617" t="s">
        <v>57653</v>
      </c>
    </row>
    <row r="31618" spans="1:13">
      <c r="A31618" s="1">
        <v>45839.63175925926</v>
      </c>
      <c r="F31618" t="s">
        <v>26038</v>
      </c>
      <c r="G31618" t="s">
        <v>26</v>
      </c>
      <c r="H31618" t="s">
        <v>38</v>
      </c>
      <c r="I31618" s="1">
        <v>45839.63181712963</v>
      </c>
      <c r="J31618" t="s">
        <v>21640</v>
      </c>
      <c r="M31618" t="s">
        <v>57654</v>
      </c>
    </row>
    <row r="31619" spans="1:13">
      <c r="A31619" s="1">
        <v>45839.63212962963</v>
      </c>
      <c r="F31619" t="s">
        <v>26038</v>
      </c>
      <c r="G31619" t="s">
        <v>26</v>
      </c>
      <c r="H31619" t="s">
        <v>60</v>
      </c>
      <c r="I31619" s="1">
        <v>45839.632280092592</v>
      </c>
      <c r="J31619" t="s">
        <v>21641</v>
      </c>
      <c r="M31619" t="s">
        <v>57655</v>
      </c>
    </row>
    <row r="31620" spans="1:13">
      <c r="A31620" s="1">
        <v>45839.632569444446</v>
      </c>
      <c r="F31620" t="s">
        <v>26038</v>
      </c>
      <c r="G31620" t="s">
        <v>26</v>
      </c>
      <c r="H31620" t="s">
        <v>30</v>
      </c>
      <c r="I31620" s="1">
        <v>45839.632731481484</v>
      </c>
      <c r="J31620" t="s">
        <v>27</v>
      </c>
      <c r="M31620" t="s">
        <v>57656</v>
      </c>
    </row>
    <row r="31621" spans="1:13">
      <c r="A31621" s="1">
        <v>45839.633159722223</v>
      </c>
      <c r="F31621" t="s">
        <v>26038</v>
      </c>
      <c r="G31621" t="s">
        <v>26</v>
      </c>
      <c r="H31621" t="s">
        <v>28</v>
      </c>
      <c r="I31621" s="1">
        <v>45839.634004629632</v>
      </c>
      <c r="J31621" t="s">
        <v>21642</v>
      </c>
      <c r="M31621" t="s">
        <v>57657</v>
      </c>
    </row>
    <row r="31622" spans="1:13">
      <c r="A31622" s="1">
        <v>45839.633298611108</v>
      </c>
      <c r="F31622" t="s">
        <v>26038</v>
      </c>
      <c r="G31622" t="s">
        <v>26</v>
      </c>
      <c r="H31622" t="s">
        <v>38</v>
      </c>
      <c r="I31622" s="1">
        <v>45839.633344907408</v>
      </c>
      <c r="J31622" t="s">
        <v>21643</v>
      </c>
      <c r="M31622" t="s">
        <v>57658</v>
      </c>
    </row>
    <row r="31623" spans="1:13">
      <c r="A31623" s="1">
        <v>45839.634884259256</v>
      </c>
      <c r="F31623" t="s">
        <v>26038</v>
      </c>
      <c r="G31623" t="s">
        <v>26</v>
      </c>
      <c r="H31623" t="s">
        <v>70</v>
      </c>
      <c r="I31623" s="1">
        <v>45839.634918981479</v>
      </c>
      <c r="J31623" t="s">
        <v>27</v>
      </c>
      <c r="M31623" t="s">
        <v>57659</v>
      </c>
    </row>
    <row r="31624" spans="1:13">
      <c r="A31624" s="1">
        <v>45839.635509259257</v>
      </c>
      <c r="F31624" t="s">
        <v>26038</v>
      </c>
      <c r="G31624" t="s">
        <v>26</v>
      </c>
      <c r="H31624" t="s">
        <v>70</v>
      </c>
      <c r="I31624" s="1">
        <v>45839.635578703703</v>
      </c>
      <c r="J31624" t="s">
        <v>27</v>
      </c>
      <c r="M31624" t="s">
        <v>57660</v>
      </c>
    </row>
    <row r="31625" spans="1:13">
      <c r="A31625" s="1">
        <v>45839.63622685185</v>
      </c>
      <c r="F31625" t="s">
        <v>26038</v>
      </c>
      <c r="G31625" t="s">
        <v>26</v>
      </c>
      <c r="H31625" t="s">
        <v>38</v>
      </c>
      <c r="I31625" s="1">
        <v>45839.636458333334</v>
      </c>
      <c r="J31625" t="s">
        <v>21644</v>
      </c>
      <c r="M31625" t="s">
        <v>57661</v>
      </c>
    </row>
    <row r="31626" spans="1:13">
      <c r="A31626" s="1">
        <v>45839.638321759259</v>
      </c>
      <c r="F31626" t="s">
        <v>26038</v>
      </c>
      <c r="G31626" t="s">
        <v>26</v>
      </c>
      <c r="H31626" t="s">
        <v>35</v>
      </c>
      <c r="I31626" s="1">
        <v>45839.638368055559</v>
      </c>
      <c r="J31626" t="s">
        <v>21645</v>
      </c>
      <c r="M31626" t="s">
        <v>57662</v>
      </c>
    </row>
    <row r="31627" spans="1:13">
      <c r="A31627" s="1">
        <v>45839.638506944444</v>
      </c>
      <c r="F31627" t="s">
        <v>26038</v>
      </c>
      <c r="G31627" t="s">
        <v>26</v>
      </c>
      <c r="H31627" t="s">
        <v>32</v>
      </c>
      <c r="I31627" s="1">
        <v>45839.638819444444</v>
      </c>
      <c r="J31627" t="s">
        <v>21646</v>
      </c>
      <c r="M31627" t="s">
        <v>57663</v>
      </c>
    </row>
    <row r="31628" spans="1:13">
      <c r="A31628" s="1">
        <v>45839.638888888891</v>
      </c>
      <c r="F31628" t="s">
        <v>26038</v>
      </c>
      <c r="G31628" t="s">
        <v>26</v>
      </c>
      <c r="H31628" t="s">
        <v>43</v>
      </c>
      <c r="I31628" s="1">
        <v>45839.638912037037</v>
      </c>
      <c r="J31628" t="s">
        <v>21647</v>
      </c>
      <c r="M31628" t="s">
        <v>57664</v>
      </c>
    </row>
    <row r="31629" spans="1:13">
      <c r="A31629" s="1">
        <v>45839.639363425929</v>
      </c>
      <c r="F31629" t="s">
        <v>26038</v>
      </c>
      <c r="G31629" t="s">
        <v>26</v>
      </c>
      <c r="H31629" t="s">
        <v>32</v>
      </c>
      <c r="I31629" s="1">
        <v>45839.639560185184</v>
      </c>
      <c r="J31629" t="s">
        <v>21648</v>
      </c>
      <c r="M31629" t="s">
        <v>57665</v>
      </c>
    </row>
    <row r="31630" spans="1:13">
      <c r="A31630" s="1">
        <v>45839.639456018522</v>
      </c>
      <c r="F31630" t="s">
        <v>26038</v>
      </c>
      <c r="G31630" t="s">
        <v>26</v>
      </c>
      <c r="H31630" t="s">
        <v>30</v>
      </c>
      <c r="I31630" s="1">
        <v>45839.639537037037</v>
      </c>
      <c r="J31630" t="s">
        <v>27</v>
      </c>
      <c r="M31630" t="s">
        <v>57666</v>
      </c>
    </row>
    <row r="31631" spans="1:13">
      <c r="A31631" s="1">
        <v>45839.639525462961</v>
      </c>
      <c r="F31631" t="s">
        <v>26038</v>
      </c>
      <c r="G31631" t="s">
        <v>26</v>
      </c>
      <c r="H31631" t="s">
        <v>28</v>
      </c>
      <c r="I31631" s="1">
        <v>45839.639548611114</v>
      </c>
      <c r="J31631" t="s">
        <v>21649</v>
      </c>
      <c r="M31631" t="s">
        <v>57667</v>
      </c>
    </row>
    <row r="31632" spans="1:13">
      <c r="A31632" s="1">
        <v>45839.640034722222</v>
      </c>
      <c r="F31632" t="s">
        <v>26038</v>
      </c>
      <c r="G31632" t="s">
        <v>26</v>
      </c>
      <c r="H31632" t="s">
        <v>45</v>
      </c>
      <c r="I31632" s="1">
        <v>45839.640219907407</v>
      </c>
      <c r="J31632" t="s">
        <v>21650</v>
      </c>
      <c r="M31632" t="s">
        <v>57668</v>
      </c>
    </row>
    <row r="31633" spans="1:13">
      <c r="A31633" s="1">
        <v>45839.640868055554</v>
      </c>
      <c r="F31633" t="s">
        <v>26038</v>
      </c>
      <c r="G31633" t="s">
        <v>26</v>
      </c>
      <c r="H31633" t="s">
        <v>28</v>
      </c>
      <c r="I31633" s="1">
        <v>45839.641111111108</v>
      </c>
      <c r="J31633" t="s">
        <v>21651</v>
      </c>
      <c r="M31633" t="s">
        <v>57669</v>
      </c>
    </row>
    <row r="31634" spans="1:13">
      <c r="A31634" s="1">
        <v>45839.64162037037</v>
      </c>
      <c r="F31634" t="s">
        <v>26038</v>
      </c>
      <c r="G31634" t="s">
        <v>26</v>
      </c>
      <c r="H31634" t="s">
        <v>45</v>
      </c>
      <c r="I31634" s="1">
        <v>45839.641736111109</v>
      </c>
      <c r="J31634" t="s">
        <v>21652</v>
      </c>
      <c r="M31634" t="s">
        <v>57670</v>
      </c>
    </row>
    <row r="31635" spans="1:13">
      <c r="A31635" s="1">
        <v>45839.642002314817</v>
      </c>
      <c r="F31635" t="s">
        <v>26038</v>
      </c>
      <c r="G31635" t="s">
        <v>26</v>
      </c>
      <c r="H31635" t="s">
        <v>35</v>
      </c>
      <c r="I31635" s="1">
        <v>45839.642407407409</v>
      </c>
      <c r="J31635" t="s">
        <v>21653</v>
      </c>
      <c r="M31635" t="s">
        <v>57671</v>
      </c>
    </row>
    <row r="31636" spans="1:13">
      <c r="A31636" s="1">
        <v>45839.642256944448</v>
      </c>
      <c r="F31636" t="s">
        <v>26038</v>
      </c>
      <c r="G31636" t="s">
        <v>26</v>
      </c>
      <c r="H31636" t="s">
        <v>45</v>
      </c>
      <c r="I31636" s="1">
        <v>45839.642291666663</v>
      </c>
      <c r="J31636" t="s">
        <v>21654</v>
      </c>
      <c r="M31636" t="s">
        <v>57672</v>
      </c>
    </row>
    <row r="31637" spans="1:13">
      <c r="A31637" s="1">
        <v>45839.642291666663</v>
      </c>
      <c r="F31637" t="s">
        <v>26038</v>
      </c>
      <c r="G31637" t="s">
        <v>26</v>
      </c>
      <c r="H31637" t="s">
        <v>38</v>
      </c>
      <c r="I31637" s="1">
        <v>45839.642314814817</v>
      </c>
      <c r="J31637" t="s">
        <v>21655</v>
      </c>
      <c r="M31637" t="s">
        <v>57673</v>
      </c>
    </row>
    <row r="31638" spans="1:13">
      <c r="A31638" s="1">
        <v>45839.642812500002</v>
      </c>
      <c r="F31638" t="s">
        <v>26038</v>
      </c>
      <c r="G31638" t="s">
        <v>26</v>
      </c>
      <c r="H31638" t="s">
        <v>30</v>
      </c>
      <c r="I31638" s="1">
        <v>45839.642893518518</v>
      </c>
      <c r="J31638" t="s">
        <v>27</v>
      </c>
      <c r="M31638" t="s">
        <v>57674</v>
      </c>
    </row>
    <row r="31639" spans="1:13">
      <c r="A31639" s="1">
        <v>45839.643310185187</v>
      </c>
      <c r="F31639" t="s">
        <v>26038</v>
      </c>
      <c r="G31639" t="s">
        <v>26</v>
      </c>
      <c r="H31639" t="s">
        <v>45</v>
      </c>
      <c r="I31639" s="1">
        <v>45839.64334490741</v>
      </c>
      <c r="J31639" t="s">
        <v>21656</v>
      </c>
      <c r="M31639" t="s">
        <v>57675</v>
      </c>
    </row>
    <row r="31640" spans="1:13">
      <c r="A31640" s="1">
        <v>45839.643773148149</v>
      </c>
      <c r="F31640" t="s">
        <v>26038</v>
      </c>
      <c r="G31640" t="s">
        <v>26</v>
      </c>
      <c r="H31640" t="s">
        <v>30</v>
      </c>
      <c r="I31640" s="1">
        <v>45839.644062500003</v>
      </c>
      <c r="J31640" t="s">
        <v>27</v>
      </c>
      <c r="M31640" t="s">
        <v>57676</v>
      </c>
    </row>
    <row r="31641" spans="1:13">
      <c r="A31641" s="1">
        <v>45839.644143518519</v>
      </c>
      <c r="F31641" t="s">
        <v>26038</v>
      </c>
      <c r="G31641" t="s">
        <v>26</v>
      </c>
      <c r="H31641" t="s">
        <v>32</v>
      </c>
      <c r="I31641" s="1">
        <v>45839.644201388888</v>
      </c>
      <c r="J31641" t="s">
        <v>21657</v>
      </c>
      <c r="M31641" t="s">
        <v>57677</v>
      </c>
    </row>
    <row r="31642" spans="1:13">
      <c r="A31642" s="1">
        <v>45839.644317129627</v>
      </c>
      <c r="F31642" t="s">
        <v>26038</v>
      </c>
      <c r="G31642" t="s">
        <v>26</v>
      </c>
      <c r="H31642" t="s">
        <v>30</v>
      </c>
      <c r="I31642" s="1">
        <v>45839.644745370373</v>
      </c>
      <c r="J31642" t="s">
        <v>27</v>
      </c>
      <c r="M31642" t="s">
        <v>57678</v>
      </c>
    </row>
    <row r="31643" spans="1:13">
      <c r="A31643" s="1">
        <v>45839.644490740742</v>
      </c>
      <c r="F31643" t="s">
        <v>26038</v>
      </c>
      <c r="G31643" t="s">
        <v>26</v>
      </c>
      <c r="H31643" t="s">
        <v>35</v>
      </c>
      <c r="I31643" s="1">
        <v>45839.644513888888</v>
      </c>
      <c r="J31643" t="s">
        <v>21658</v>
      </c>
      <c r="M31643" t="s">
        <v>57679</v>
      </c>
    </row>
    <row r="31644" spans="1:13">
      <c r="A31644" s="1">
        <v>45839.644965277781</v>
      </c>
      <c r="F31644" t="s">
        <v>26038</v>
      </c>
      <c r="G31644" t="s">
        <v>26</v>
      </c>
      <c r="H31644" t="s">
        <v>35</v>
      </c>
      <c r="I31644" s="1">
        <v>45839.645069444443</v>
      </c>
      <c r="J31644" t="s">
        <v>21659</v>
      </c>
      <c r="M31644" t="s">
        <v>57680</v>
      </c>
    </row>
    <row r="31645" spans="1:13">
      <c r="A31645" s="1">
        <v>45839.64503472222</v>
      </c>
      <c r="F31645" t="s">
        <v>26038</v>
      </c>
      <c r="G31645" t="s">
        <v>26</v>
      </c>
      <c r="H31645" t="s">
        <v>70</v>
      </c>
      <c r="I31645" s="1">
        <v>45839.645092592589</v>
      </c>
      <c r="J31645" t="s">
        <v>27</v>
      </c>
      <c r="M31645" t="s">
        <v>57681</v>
      </c>
    </row>
    <row r="31646" spans="1:13">
      <c r="A31646" s="1">
        <v>45839.645324074074</v>
      </c>
      <c r="F31646" t="s">
        <v>26038</v>
      </c>
      <c r="G31646" t="s">
        <v>26</v>
      </c>
      <c r="H31646" t="s">
        <v>28</v>
      </c>
      <c r="I31646" s="1">
        <v>45839.645497685182</v>
      </c>
      <c r="J31646" t="s">
        <v>21660</v>
      </c>
      <c r="M31646" t="s">
        <v>57682</v>
      </c>
    </row>
    <row r="31647" spans="1:13">
      <c r="A31647" s="1">
        <v>45839.645462962966</v>
      </c>
      <c r="F31647" t="s">
        <v>26038</v>
      </c>
      <c r="G31647" t="s">
        <v>26</v>
      </c>
      <c r="H31647" t="s">
        <v>28</v>
      </c>
      <c r="I31647" s="1">
        <v>45839.646238425928</v>
      </c>
      <c r="J31647" t="s">
        <v>21661</v>
      </c>
      <c r="M31647" t="s">
        <v>57683</v>
      </c>
    </row>
    <row r="31648" spans="1:13">
      <c r="A31648" s="1">
        <v>45839.645497685182</v>
      </c>
      <c r="F31648" t="s">
        <v>26038</v>
      </c>
      <c r="G31648" t="s">
        <v>26</v>
      </c>
      <c r="H31648" t="s">
        <v>45</v>
      </c>
      <c r="I31648" s="1">
        <v>45839.645624999997</v>
      </c>
      <c r="J31648" t="s">
        <v>21662</v>
      </c>
      <c r="M31648" t="s">
        <v>57684</v>
      </c>
    </row>
    <row r="31649" spans="1:13">
      <c r="A31649" s="1">
        <v>45839.64571759259</v>
      </c>
      <c r="F31649" t="s">
        <v>26038</v>
      </c>
      <c r="G31649" t="s">
        <v>26</v>
      </c>
      <c r="H31649" t="s">
        <v>38</v>
      </c>
      <c r="I31649" s="1">
        <v>45839.645937499998</v>
      </c>
      <c r="J31649" t="s">
        <v>21663</v>
      </c>
      <c r="M31649" t="s">
        <v>57685</v>
      </c>
    </row>
    <row r="31650" spans="1:13">
      <c r="A31650" s="1">
        <v>45839.645949074074</v>
      </c>
      <c r="F31650" t="s">
        <v>26038</v>
      </c>
      <c r="G31650" t="s">
        <v>26</v>
      </c>
      <c r="H31650" t="s">
        <v>38</v>
      </c>
      <c r="I31650" s="1">
        <v>45839.646145833336</v>
      </c>
      <c r="J31650" t="s">
        <v>21664</v>
      </c>
      <c r="M31650" t="s">
        <v>57686</v>
      </c>
    </row>
    <row r="31651" spans="1:13">
      <c r="A31651" s="1">
        <v>45839.646215277775</v>
      </c>
      <c r="F31651" t="s">
        <v>26038</v>
      </c>
      <c r="G31651" t="s">
        <v>26</v>
      </c>
      <c r="H31651" t="s">
        <v>32</v>
      </c>
      <c r="I31651" s="1">
        <v>45839.646412037036</v>
      </c>
      <c r="J31651" t="s">
        <v>21665</v>
      </c>
      <c r="M31651" t="s">
        <v>57687</v>
      </c>
    </row>
    <row r="31652" spans="1:13">
      <c r="A31652" s="1">
        <v>45839.646863425929</v>
      </c>
      <c r="F31652" t="s">
        <v>26038</v>
      </c>
      <c r="G31652" t="s">
        <v>26</v>
      </c>
      <c r="H31652" t="s">
        <v>60</v>
      </c>
      <c r="I31652" s="1">
        <v>45839.64707175926</v>
      </c>
      <c r="J31652" t="s">
        <v>21666</v>
      </c>
      <c r="M31652" t="s">
        <v>57688</v>
      </c>
    </row>
    <row r="31653" spans="1:13">
      <c r="A31653" s="1">
        <v>45839.647997685184</v>
      </c>
      <c r="F31653" t="s">
        <v>26038</v>
      </c>
      <c r="G31653" t="s">
        <v>26</v>
      </c>
      <c r="H31653" t="s">
        <v>45</v>
      </c>
      <c r="I31653" s="1">
        <v>45839.648101851853</v>
      </c>
      <c r="J31653" t="s">
        <v>21667</v>
      </c>
      <c r="M31653" t="s">
        <v>57689</v>
      </c>
    </row>
    <row r="31654" spans="1:13">
      <c r="A31654" s="1">
        <v>45839.648368055554</v>
      </c>
      <c r="F31654" t="s">
        <v>26038</v>
      </c>
      <c r="G31654" t="s">
        <v>26</v>
      </c>
      <c r="H31654" t="s">
        <v>35</v>
      </c>
      <c r="I31654" s="1">
        <v>45839.648541666669</v>
      </c>
      <c r="J31654" t="s">
        <v>21668</v>
      </c>
      <c r="M31654" t="s">
        <v>57690</v>
      </c>
    </row>
    <row r="31655" spans="1:13">
      <c r="A31655" s="1">
        <v>45839.649074074077</v>
      </c>
      <c r="F31655" t="s">
        <v>26038</v>
      </c>
      <c r="G31655" t="s">
        <v>26</v>
      </c>
      <c r="H31655" t="s">
        <v>32</v>
      </c>
      <c r="I31655" s="1">
        <v>45839.649131944447</v>
      </c>
      <c r="J31655" t="s">
        <v>21669</v>
      </c>
      <c r="M31655" t="s">
        <v>57691</v>
      </c>
    </row>
    <row r="31656" spans="1:13">
      <c r="A31656" s="1">
        <v>45839.649618055555</v>
      </c>
      <c r="F31656" t="s">
        <v>26038</v>
      </c>
      <c r="G31656" t="s">
        <v>26</v>
      </c>
      <c r="H31656" t="s">
        <v>45</v>
      </c>
      <c r="I31656" s="1">
        <v>45839.649872685186</v>
      </c>
      <c r="J31656" t="s">
        <v>21670</v>
      </c>
      <c r="M31656" t="s">
        <v>57692</v>
      </c>
    </row>
    <row r="31657" spans="1:13">
      <c r="A31657" s="1">
        <v>45839.650277777779</v>
      </c>
      <c r="F31657" t="s">
        <v>26038</v>
      </c>
      <c r="G31657" t="s">
        <v>26</v>
      </c>
      <c r="H31657" t="s">
        <v>35</v>
      </c>
      <c r="I31657" s="1">
        <v>45839.650312500002</v>
      </c>
      <c r="J31657" t="s">
        <v>21671</v>
      </c>
      <c r="M31657" t="s">
        <v>57693</v>
      </c>
    </row>
    <row r="31658" spans="1:13">
      <c r="A31658" s="1">
        <v>45839.650405092594</v>
      </c>
      <c r="F31658" t="s">
        <v>26038</v>
      </c>
      <c r="G31658" t="s">
        <v>26</v>
      </c>
      <c r="H31658" t="s">
        <v>30</v>
      </c>
      <c r="I31658" s="1">
        <v>45839.650567129633</v>
      </c>
      <c r="J31658" t="s">
        <v>27</v>
      </c>
      <c r="M31658" t="s">
        <v>57694</v>
      </c>
    </row>
    <row r="31659" spans="1:13">
      <c r="A31659" s="1">
        <v>45839.651250000003</v>
      </c>
      <c r="F31659" t="s">
        <v>26038</v>
      </c>
      <c r="G31659" t="s">
        <v>26</v>
      </c>
      <c r="H31659" t="s">
        <v>35</v>
      </c>
      <c r="I31659" s="1">
        <v>45839.651284722226</v>
      </c>
      <c r="J31659" t="s">
        <v>21672</v>
      </c>
      <c r="M31659" t="s">
        <v>57695</v>
      </c>
    </row>
    <row r="31660" spans="1:13">
      <c r="A31660" s="1">
        <v>45839.651261574072</v>
      </c>
      <c r="F31660" t="s">
        <v>26038</v>
      </c>
      <c r="G31660" t="s">
        <v>26</v>
      </c>
      <c r="H31660" t="s">
        <v>70</v>
      </c>
      <c r="I31660" s="1">
        <v>45839.651446759257</v>
      </c>
      <c r="J31660" t="s">
        <v>27</v>
      </c>
      <c r="M31660" t="s">
        <v>57696</v>
      </c>
    </row>
    <row r="31661" spans="1:13">
      <c r="A31661" s="1">
        <v>45839.651446759257</v>
      </c>
      <c r="F31661" t="s">
        <v>26038</v>
      </c>
      <c r="G31661" t="s">
        <v>26</v>
      </c>
      <c r="H31661" t="s">
        <v>38</v>
      </c>
      <c r="I31661" s="1">
        <v>45839.654537037037</v>
      </c>
      <c r="J31661" t="s">
        <v>21673</v>
      </c>
      <c r="M31661" t="s">
        <v>57697</v>
      </c>
    </row>
    <row r="31662" spans="1:13">
      <c r="A31662" s="1">
        <v>45839.652199074073</v>
      </c>
      <c r="F31662" t="s">
        <v>26038</v>
      </c>
      <c r="G31662" t="s">
        <v>26</v>
      </c>
      <c r="H31662" t="s">
        <v>30</v>
      </c>
      <c r="I31662" s="1">
        <v>45839.652418981481</v>
      </c>
      <c r="J31662" t="s">
        <v>27</v>
      </c>
      <c r="M31662" t="s">
        <v>57698</v>
      </c>
    </row>
    <row r="31663" spans="1:13">
      <c r="A31663" s="1">
        <v>45839.652233796296</v>
      </c>
      <c r="F31663" t="s">
        <v>26038</v>
      </c>
      <c r="G31663" t="s">
        <v>26</v>
      </c>
      <c r="H31663" t="s">
        <v>30</v>
      </c>
      <c r="I31663" s="1">
        <v>45839.652280092596</v>
      </c>
      <c r="J31663" t="s">
        <v>27</v>
      </c>
      <c r="M31663" t="s">
        <v>57699</v>
      </c>
    </row>
    <row r="31664" spans="1:13">
      <c r="A31664" s="1">
        <v>45839.652372685188</v>
      </c>
      <c r="F31664" t="s">
        <v>26038</v>
      </c>
      <c r="G31664" t="s">
        <v>26</v>
      </c>
      <c r="H31664" t="s">
        <v>38</v>
      </c>
      <c r="I31664" s="1">
        <v>45839.652951388889</v>
      </c>
      <c r="J31664" t="s">
        <v>21674</v>
      </c>
      <c r="M31664" t="s">
        <v>57700</v>
      </c>
    </row>
    <row r="31665" spans="1:13">
      <c r="A31665" s="1">
        <v>45839.652488425927</v>
      </c>
      <c r="F31665" t="s">
        <v>26038</v>
      </c>
      <c r="G31665" t="s">
        <v>26</v>
      </c>
      <c r="H31665" t="s">
        <v>35</v>
      </c>
      <c r="I31665" s="1">
        <v>45839.652511574073</v>
      </c>
      <c r="J31665" t="s">
        <v>21675</v>
      </c>
      <c r="M31665" t="s">
        <v>57701</v>
      </c>
    </row>
    <row r="31666" spans="1:13">
      <c r="A31666" s="1">
        <v>45839.652662037035</v>
      </c>
      <c r="F31666" t="s">
        <v>26038</v>
      </c>
      <c r="G31666" t="s">
        <v>26</v>
      </c>
      <c r="H31666" t="s">
        <v>45</v>
      </c>
      <c r="I31666" s="1">
        <v>45839.652754629627</v>
      </c>
      <c r="J31666" t="s">
        <v>21676</v>
      </c>
      <c r="M31666" t="s">
        <v>57702</v>
      </c>
    </row>
    <row r="31667" spans="1:13">
      <c r="A31667" s="1">
        <v>45839.655150462961</v>
      </c>
      <c r="F31667" t="s">
        <v>26038</v>
      </c>
      <c r="G31667" t="s">
        <v>26</v>
      </c>
      <c r="H31667" t="s">
        <v>30</v>
      </c>
      <c r="I31667" s="1">
        <v>45839.655185185184</v>
      </c>
      <c r="J31667" t="s">
        <v>27</v>
      </c>
      <c r="M31667" t="s">
        <v>57703</v>
      </c>
    </row>
    <row r="31668" spans="1:13">
      <c r="A31668" s="1">
        <v>45839.655590277776</v>
      </c>
      <c r="F31668" t="s">
        <v>26038</v>
      </c>
      <c r="G31668" t="s">
        <v>26</v>
      </c>
      <c r="H31668" t="s">
        <v>38</v>
      </c>
      <c r="I31668" s="1">
        <v>45839.655706018515</v>
      </c>
      <c r="J31668" t="s">
        <v>21677</v>
      </c>
      <c r="M31668" t="s">
        <v>57704</v>
      </c>
    </row>
    <row r="31669" spans="1:13">
      <c r="A31669" s="1">
        <v>45839.656446759262</v>
      </c>
      <c r="F31669" t="s">
        <v>26038</v>
      </c>
      <c r="G31669" t="s">
        <v>26</v>
      </c>
      <c r="H31669" t="s">
        <v>70</v>
      </c>
      <c r="I31669" s="1">
        <v>45839.656608796293</v>
      </c>
      <c r="J31669" t="s">
        <v>27</v>
      </c>
      <c r="M31669" t="s">
        <v>57705</v>
      </c>
    </row>
    <row r="31670" spans="1:13">
      <c r="A31670" s="1">
        <v>45839.659768518519</v>
      </c>
      <c r="F31670" t="s">
        <v>26038</v>
      </c>
      <c r="G31670" t="s">
        <v>26</v>
      </c>
      <c r="H31670" t="s">
        <v>70</v>
      </c>
      <c r="I31670" s="1">
        <v>45839.659849537034</v>
      </c>
      <c r="J31670" t="s">
        <v>27</v>
      </c>
      <c r="M31670" t="s">
        <v>57706</v>
      </c>
    </row>
    <row r="31671" spans="1:13">
      <c r="A31671" s="1">
        <v>45839.659803240742</v>
      </c>
      <c r="F31671" t="s">
        <v>26038</v>
      </c>
      <c r="G31671" t="s">
        <v>26</v>
      </c>
      <c r="H31671" t="s">
        <v>28</v>
      </c>
      <c r="I31671" s="1">
        <v>45839.660069444442</v>
      </c>
      <c r="J31671" t="s">
        <v>21678</v>
      </c>
      <c r="M31671" t="s">
        <v>57707</v>
      </c>
    </row>
    <row r="31672" spans="1:13">
      <c r="A31672" s="1">
        <v>45839.662141203706</v>
      </c>
      <c r="F31672" t="s">
        <v>26038</v>
      </c>
      <c r="G31672" t="s">
        <v>26</v>
      </c>
      <c r="H31672" t="s">
        <v>45</v>
      </c>
      <c r="I31672" s="1">
        <v>45839.662245370368</v>
      </c>
      <c r="J31672" t="s">
        <v>21679</v>
      </c>
      <c r="M31672" t="s">
        <v>57708</v>
      </c>
    </row>
    <row r="31673" spans="1:13">
      <c r="A31673" s="1">
        <v>45839.662523148145</v>
      </c>
      <c r="F31673" t="s">
        <v>26038</v>
      </c>
      <c r="G31673" t="s">
        <v>26</v>
      </c>
      <c r="H31673" t="s">
        <v>30</v>
      </c>
      <c r="I31673" s="1">
        <v>45839.662673611114</v>
      </c>
      <c r="J31673" t="s">
        <v>27</v>
      </c>
      <c r="M31673" t="s">
        <v>57709</v>
      </c>
    </row>
    <row r="31674" spans="1:13">
      <c r="A31674" s="1">
        <v>45839.663599537038</v>
      </c>
      <c r="F31674" t="s">
        <v>26038</v>
      </c>
      <c r="G31674" t="s">
        <v>26</v>
      </c>
      <c r="H31674" t="s">
        <v>30</v>
      </c>
      <c r="I31674" s="1">
        <v>45839.663738425923</v>
      </c>
      <c r="J31674" t="s">
        <v>27</v>
      </c>
      <c r="M31674" t="s">
        <v>57710</v>
      </c>
    </row>
    <row r="31675" spans="1:13">
      <c r="A31675" s="1">
        <v>45839.6637962963</v>
      </c>
      <c r="F31675" t="s">
        <v>26038</v>
      </c>
      <c r="G31675" t="s">
        <v>26</v>
      </c>
      <c r="H31675" t="s">
        <v>28</v>
      </c>
      <c r="I31675" s="1">
        <v>45839.663842592592</v>
      </c>
      <c r="J31675" t="s">
        <v>21680</v>
      </c>
      <c r="M31675" t="s">
        <v>57711</v>
      </c>
    </row>
    <row r="31676" spans="1:13">
      <c r="A31676" s="1">
        <v>45839.663831018515</v>
      </c>
      <c r="F31676" t="s">
        <v>26038</v>
      </c>
      <c r="G31676" t="s">
        <v>26</v>
      </c>
      <c r="H31676" t="s">
        <v>38</v>
      </c>
      <c r="I31676" s="1">
        <v>45839.663900462961</v>
      </c>
      <c r="J31676" t="s">
        <v>21681</v>
      </c>
      <c r="M31676" t="s">
        <v>57712</v>
      </c>
    </row>
    <row r="31677" spans="1:13">
      <c r="A31677" s="1">
        <v>45839.664861111109</v>
      </c>
      <c r="F31677" t="s">
        <v>26038</v>
      </c>
      <c r="G31677" t="s">
        <v>26</v>
      </c>
      <c r="H31677" t="s">
        <v>35</v>
      </c>
      <c r="I31677" s="1">
        <v>45839.664884259262</v>
      </c>
      <c r="J31677" t="s">
        <v>21682</v>
      </c>
      <c r="M31677" t="s">
        <v>57713</v>
      </c>
    </row>
    <row r="31678" spans="1:13">
      <c r="A31678" s="1">
        <v>45839.665092592593</v>
      </c>
      <c r="F31678" t="s">
        <v>26038</v>
      </c>
      <c r="G31678" t="s">
        <v>26</v>
      </c>
      <c r="H31678" t="s">
        <v>38</v>
      </c>
      <c r="I31678" s="1">
        <v>45839.66511574074</v>
      </c>
      <c r="J31678" t="s">
        <v>21683</v>
      </c>
      <c r="M31678" t="s">
        <v>57714</v>
      </c>
    </row>
    <row r="31679" spans="1:13">
      <c r="A31679" s="1">
        <v>45839.665162037039</v>
      </c>
      <c r="F31679" t="s">
        <v>26038</v>
      </c>
      <c r="G31679" t="s">
        <v>26</v>
      </c>
      <c r="H31679" t="s">
        <v>38</v>
      </c>
      <c r="I31679" s="1">
        <v>45839.665196759262</v>
      </c>
      <c r="J31679" t="s">
        <v>21684</v>
      </c>
      <c r="M31679" t="s">
        <v>57715</v>
      </c>
    </row>
    <row r="31680" spans="1:13">
      <c r="A31680" s="1">
        <v>45839.665416666663</v>
      </c>
      <c r="F31680" t="s">
        <v>26038</v>
      </c>
      <c r="G31680" t="s">
        <v>26</v>
      </c>
      <c r="H31680" t="s">
        <v>45</v>
      </c>
      <c r="I31680" s="1">
        <v>45839.665462962963</v>
      </c>
      <c r="J31680" t="s">
        <v>21685</v>
      </c>
      <c r="M31680" t="s">
        <v>57716</v>
      </c>
    </row>
    <row r="31681" spans="1:13">
      <c r="A31681" s="1">
        <v>45839.665462962963</v>
      </c>
      <c r="F31681" t="s">
        <v>26038</v>
      </c>
      <c r="G31681" t="s">
        <v>26</v>
      </c>
      <c r="H31681" t="s">
        <v>35</v>
      </c>
      <c r="I31681" s="1">
        <v>45839.665532407409</v>
      </c>
      <c r="J31681" t="s">
        <v>21686</v>
      </c>
      <c r="M31681" t="s">
        <v>57717</v>
      </c>
    </row>
    <row r="31682" spans="1:13">
      <c r="A31682" s="1">
        <v>45839.665659722225</v>
      </c>
      <c r="F31682" t="s">
        <v>26038</v>
      </c>
      <c r="G31682" t="s">
        <v>26</v>
      </c>
      <c r="H31682" t="s">
        <v>30</v>
      </c>
      <c r="I31682" s="1">
        <v>45839.665706018517</v>
      </c>
      <c r="J31682" t="s">
        <v>27</v>
      </c>
      <c r="M31682" t="s">
        <v>57718</v>
      </c>
    </row>
    <row r="31683" spans="1:13">
      <c r="A31683" s="1">
        <v>45839.665752314817</v>
      </c>
      <c r="F31683" t="s">
        <v>26038</v>
      </c>
      <c r="G31683" t="s">
        <v>26</v>
      </c>
      <c r="H31683" t="s">
        <v>60</v>
      </c>
      <c r="I31683" s="1">
        <v>45839.666064814817</v>
      </c>
      <c r="J31683" t="s">
        <v>21687</v>
      </c>
      <c r="M31683" t="s">
        <v>57719</v>
      </c>
    </row>
    <row r="31684" spans="1:13">
      <c r="A31684" s="1">
        <v>45839.666678240741</v>
      </c>
      <c r="F31684" t="s">
        <v>26038</v>
      </c>
      <c r="G31684" t="s">
        <v>26</v>
      </c>
      <c r="H31684" t="s">
        <v>30</v>
      </c>
      <c r="I31684" s="1">
        <v>45839.66684027778</v>
      </c>
      <c r="J31684" t="s">
        <v>27</v>
      </c>
      <c r="M31684" t="s">
        <v>57720</v>
      </c>
    </row>
    <row r="31685" spans="1:13">
      <c r="A31685" s="1">
        <v>45839.66747685185</v>
      </c>
      <c r="F31685" t="s">
        <v>26038</v>
      </c>
      <c r="G31685" t="s">
        <v>26</v>
      </c>
      <c r="H31685" t="s">
        <v>30</v>
      </c>
      <c r="I31685" s="1">
        <v>45839.667511574073</v>
      </c>
      <c r="J31685" t="s">
        <v>27</v>
      </c>
      <c r="M31685" t="s">
        <v>57721</v>
      </c>
    </row>
    <row r="31686" spans="1:13">
      <c r="A31686" s="1">
        <v>45839.668182870373</v>
      </c>
      <c r="F31686" t="s">
        <v>26038</v>
      </c>
      <c r="G31686" t="s">
        <v>26</v>
      </c>
      <c r="H31686" t="s">
        <v>28</v>
      </c>
      <c r="I31686" s="1">
        <v>45839.668368055558</v>
      </c>
      <c r="J31686" t="s">
        <v>21688</v>
      </c>
      <c r="M31686" t="s">
        <v>57722</v>
      </c>
    </row>
    <row r="31687" spans="1:13">
      <c r="A31687" s="1">
        <v>45839.668298611112</v>
      </c>
      <c r="F31687" t="s">
        <v>26038</v>
      </c>
      <c r="G31687" t="s">
        <v>26</v>
      </c>
      <c r="H31687" t="s">
        <v>35</v>
      </c>
      <c r="I31687" s="1">
        <v>45839.668506944443</v>
      </c>
      <c r="J31687" t="s">
        <v>21689</v>
      </c>
      <c r="M31687" t="s">
        <v>57723</v>
      </c>
    </row>
    <row r="31688" spans="1:13">
      <c r="A31688" s="1">
        <v>45839.670648148145</v>
      </c>
      <c r="F31688" t="s">
        <v>26038</v>
      </c>
      <c r="G31688" t="s">
        <v>26</v>
      </c>
      <c r="H31688" t="s">
        <v>30</v>
      </c>
      <c r="I31688" s="1">
        <v>45839.670694444445</v>
      </c>
      <c r="J31688" t="s">
        <v>27</v>
      </c>
      <c r="M31688" t="s">
        <v>57724</v>
      </c>
    </row>
    <row r="31689" spans="1:13">
      <c r="A31689" s="1">
        <v>45839.671493055554</v>
      </c>
      <c r="F31689" t="s">
        <v>26038</v>
      </c>
      <c r="G31689" t="s">
        <v>26</v>
      </c>
      <c r="H31689" t="s">
        <v>38</v>
      </c>
      <c r="I31689" s="1">
        <v>45839.671550925923</v>
      </c>
      <c r="J31689" t="s">
        <v>21690</v>
      </c>
      <c r="M31689" t="s">
        <v>57725</v>
      </c>
    </row>
    <row r="31690" spans="1:13">
      <c r="A31690" s="1">
        <v>45839.671712962961</v>
      </c>
      <c r="F31690" t="s">
        <v>26038</v>
      </c>
      <c r="G31690" t="s">
        <v>26</v>
      </c>
      <c r="H31690" t="s">
        <v>28</v>
      </c>
      <c r="I31690" s="1">
        <v>45839.671747685185</v>
      </c>
      <c r="J31690" t="s">
        <v>21691</v>
      </c>
      <c r="M31690" t="s">
        <v>57726</v>
      </c>
    </row>
    <row r="31691" spans="1:13">
      <c r="A31691" s="1">
        <v>45839.673043981478</v>
      </c>
      <c r="F31691" t="s">
        <v>26038</v>
      </c>
      <c r="G31691" t="s">
        <v>26</v>
      </c>
      <c r="H31691" t="s">
        <v>30</v>
      </c>
      <c r="I31691" s="1">
        <v>45839.673078703701</v>
      </c>
      <c r="J31691" t="s">
        <v>27</v>
      </c>
      <c r="M31691" t="s">
        <v>57727</v>
      </c>
    </row>
    <row r="31692" spans="1:13">
      <c r="A31692" s="1">
        <v>45839.67355324074</v>
      </c>
      <c r="F31692" t="s">
        <v>26038</v>
      </c>
      <c r="G31692" t="s">
        <v>26</v>
      </c>
      <c r="H31692" t="s">
        <v>30</v>
      </c>
      <c r="I31692" s="1">
        <v>45839.673576388886</v>
      </c>
      <c r="J31692" t="s">
        <v>27</v>
      </c>
      <c r="M31692" t="s">
        <v>57728</v>
      </c>
    </row>
    <row r="31693" spans="1:13">
      <c r="A31693" s="1">
        <v>45839.673622685186</v>
      </c>
      <c r="F31693" t="s">
        <v>26038</v>
      </c>
      <c r="G31693" t="s">
        <v>26</v>
      </c>
      <c r="H31693" t="s">
        <v>38</v>
      </c>
      <c r="I31693" s="1">
        <v>45839.674016203702</v>
      </c>
      <c r="J31693" t="s">
        <v>21692</v>
      </c>
      <c r="M31693" t="s">
        <v>57729</v>
      </c>
    </row>
    <row r="31694" spans="1:13">
      <c r="A31694" s="1">
        <v>45839.674016203702</v>
      </c>
      <c r="F31694" t="s">
        <v>26038</v>
      </c>
      <c r="G31694" t="s">
        <v>26</v>
      </c>
      <c r="H31694" t="s">
        <v>38</v>
      </c>
      <c r="I31694" s="1">
        <v>45839.674293981479</v>
      </c>
      <c r="J31694" t="s">
        <v>21693</v>
      </c>
      <c r="M31694" t="s">
        <v>57730</v>
      </c>
    </row>
    <row r="31695" spans="1:13">
      <c r="A31695" s="1">
        <v>45839.674039351848</v>
      </c>
      <c r="F31695" t="s">
        <v>26038</v>
      </c>
      <c r="G31695" t="s">
        <v>26</v>
      </c>
      <c r="H31695" t="s">
        <v>30</v>
      </c>
      <c r="I31695" s="1">
        <v>45839.674293981479</v>
      </c>
      <c r="J31695" t="s">
        <v>27</v>
      </c>
      <c r="M31695" t="s">
        <v>57731</v>
      </c>
    </row>
    <row r="31696" spans="1:13">
      <c r="A31696" s="1">
        <v>45839.674756944441</v>
      </c>
      <c r="F31696" t="s">
        <v>26038</v>
      </c>
      <c r="G31696" t="s">
        <v>26</v>
      </c>
      <c r="H31696" t="s">
        <v>32</v>
      </c>
      <c r="I31696" s="1">
        <v>45839.674953703703</v>
      </c>
      <c r="J31696" t="s">
        <v>21694</v>
      </c>
      <c r="M31696" t="s">
        <v>57732</v>
      </c>
    </row>
    <row r="31697" spans="1:13">
      <c r="A31697" s="1">
        <v>45839.676041666666</v>
      </c>
      <c r="F31697" t="s">
        <v>26038</v>
      </c>
      <c r="G31697" t="s">
        <v>26</v>
      </c>
      <c r="H31697" t="s">
        <v>28</v>
      </c>
      <c r="I31697" s="1">
        <v>45839.676111111112</v>
      </c>
      <c r="J31697" t="s">
        <v>21695</v>
      </c>
      <c r="M31697" t="s">
        <v>57733</v>
      </c>
    </row>
    <row r="31698" spans="1:13">
      <c r="A31698" s="1">
        <v>45839.676041666666</v>
      </c>
      <c r="F31698" t="s">
        <v>26038</v>
      </c>
      <c r="G31698" t="s">
        <v>26</v>
      </c>
      <c r="H31698" t="s">
        <v>32</v>
      </c>
      <c r="I31698" s="1">
        <v>45839.676307870373</v>
      </c>
      <c r="J31698" t="s">
        <v>21696</v>
      </c>
      <c r="M31698" t="s">
        <v>57734</v>
      </c>
    </row>
    <row r="31699" spans="1:13">
      <c r="A31699" s="1">
        <v>45839.676504629628</v>
      </c>
      <c r="F31699" t="s">
        <v>26038</v>
      </c>
      <c r="G31699" t="s">
        <v>26</v>
      </c>
      <c r="H31699" t="s">
        <v>30</v>
      </c>
      <c r="I31699" s="1">
        <v>45839.676793981482</v>
      </c>
      <c r="J31699" t="s">
        <v>27</v>
      </c>
      <c r="M31699" t="s">
        <v>57735</v>
      </c>
    </row>
    <row r="31700" spans="1:13">
      <c r="A31700" s="1">
        <v>45839.67796296296</v>
      </c>
      <c r="F31700" t="s">
        <v>26038</v>
      </c>
      <c r="G31700" t="s">
        <v>26</v>
      </c>
      <c r="H31700" t="s">
        <v>32</v>
      </c>
      <c r="I31700" s="1">
        <v>45839.677997685183</v>
      </c>
      <c r="J31700" t="s">
        <v>21697</v>
      </c>
      <c r="M31700" t="s">
        <v>57736</v>
      </c>
    </row>
    <row r="31701" spans="1:13">
      <c r="A31701" s="1">
        <v>45839.678020833337</v>
      </c>
      <c r="F31701" t="s">
        <v>26038</v>
      </c>
      <c r="G31701" t="s">
        <v>26</v>
      </c>
      <c r="H31701" t="s">
        <v>38</v>
      </c>
      <c r="I31701" s="1">
        <v>45839.678055555552</v>
      </c>
      <c r="J31701" t="s">
        <v>21698</v>
      </c>
      <c r="M31701" t="s">
        <v>57737</v>
      </c>
    </row>
    <row r="31702" spans="1:13">
      <c r="A31702" s="1">
        <v>45839.678854166668</v>
      </c>
      <c r="F31702" t="s">
        <v>26038</v>
      </c>
      <c r="G31702" t="s">
        <v>26</v>
      </c>
      <c r="H31702" t="s">
        <v>30</v>
      </c>
      <c r="I31702" s="1">
        <v>45839.678888888891</v>
      </c>
      <c r="J31702" t="s">
        <v>27</v>
      </c>
      <c r="M31702" t="s">
        <v>57738</v>
      </c>
    </row>
    <row r="31703" spans="1:13">
      <c r="A31703" s="1">
        <v>45839.679386574076</v>
      </c>
      <c r="F31703" t="s">
        <v>26038</v>
      </c>
      <c r="G31703" t="s">
        <v>26</v>
      </c>
      <c r="H31703" t="s">
        <v>32</v>
      </c>
      <c r="I31703" s="1">
        <v>45839.679502314815</v>
      </c>
      <c r="J31703" t="s">
        <v>21699</v>
      </c>
      <c r="M31703" t="s">
        <v>57739</v>
      </c>
    </row>
    <row r="31704" spans="1:13">
      <c r="A31704" s="1">
        <v>45839.680196759262</v>
      </c>
      <c r="F31704" t="s">
        <v>26038</v>
      </c>
      <c r="G31704" t="s">
        <v>26</v>
      </c>
      <c r="H31704" t="s">
        <v>30</v>
      </c>
      <c r="I31704" s="1">
        <v>45839.680219907408</v>
      </c>
      <c r="J31704" t="s">
        <v>27</v>
      </c>
      <c r="M31704" t="s">
        <v>57740</v>
      </c>
    </row>
    <row r="31705" spans="1:13">
      <c r="A31705" s="1">
        <v>45839.680590277778</v>
      </c>
      <c r="F31705" t="s">
        <v>26038</v>
      </c>
      <c r="G31705" t="s">
        <v>26</v>
      </c>
      <c r="H31705" t="s">
        <v>28</v>
      </c>
      <c r="I31705" s="1">
        <v>45839.680636574078</v>
      </c>
      <c r="J31705" t="s">
        <v>21700</v>
      </c>
      <c r="M31705" t="s">
        <v>57741</v>
      </c>
    </row>
    <row r="31706" spans="1:13">
      <c r="A31706" s="1">
        <v>45839.680659722224</v>
      </c>
      <c r="F31706" t="s">
        <v>26038</v>
      </c>
      <c r="G31706" t="s">
        <v>26</v>
      </c>
      <c r="H31706" t="s">
        <v>70</v>
      </c>
      <c r="I31706" s="1">
        <v>45839.682812500003</v>
      </c>
      <c r="J31706" t="s">
        <v>27</v>
      </c>
      <c r="M31706" t="s">
        <v>57742</v>
      </c>
    </row>
    <row r="31707" spans="1:13">
      <c r="A31707" s="1">
        <v>45839.681307870371</v>
      </c>
      <c r="F31707" t="s">
        <v>26038</v>
      </c>
      <c r="G31707" t="s">
        <v>26</v>
      </c>
      <c r="H31707" t="s">
        <v>35</v>
      </c>
      <c r="I31707" s="1">
        <v>45839.681701388887</v>
      </c>
      <c r="J31707" t="s">
        <v>21701</v>
      </c>
      <c r="M31707" t="s">
        <v>57743</v>
      </c>
    </row>
    <row r="31708" spans="1:13">
      <c r="A31708" s="1">
        <v>45839.681469907409</v>
      </c>
      <c r="F31708" t="s">
        <v>26038</v>
      </c>
      <c r="G31708" t="s">
        <v>26</v>
      </c>
      <c r="H31708" t="s">
        <v>30</v>
      </c>
      <c r="I31708" s="1">
        <v>45839.681886574072</v>
      </c>
      <c r="J31708" t="s">
        <v>27</v>
      </c>
      <c r="M31708" t="s">
        <v>57744</v>
      </c>
    </row>
    <row r="31709" spans="1:13">
      <c r="A31709" s="1">
        <v>45839.681631944448</v>
      </c>
      <c r="F31709" t="s">
        <v>26038</v>
      </c>
      <c r="G31709" t="s">
        <v>26</v>
      </c>
      <c r="H31709" t="s">
        <v>28</v>
      </c>
      <c r="I31709" s="1">
        <v>45839.681956018518</v>
      </c>
      <c r="J31709" t="s">
        <v>21702</v>
      </c>
      <c r="M31709" t="s">
        <v>57745</v>
      </c>
    </row>
    <row r="31710" spans="1:13">
      <c r="A31710" s="1">
        <v>45839.681770833333</v>
      </c>
      <c r="F31710" t="s">
        <v>26038</v>
      </c>
      <c r="G31710" t="s">
        <v>26</v>
      </c>
      <c r="H31710" t="s">
        <v>30</v>
      </c>
      <c r="I31710" s="1">
        <v>45839.681793981479</v>
      </c>
      <c r="J31710" t="s">
        <v>27</v>
      </c>
      <c r="M31710" t="s">
        <v>57746</v>
      </c>
    </row>
    <row r="31711" spans="1:13">
      <c r="A31711" s="1">
        <v>45839.682071759256</v>
      </c>
      <c r="F31711" t="s">
        <v>26038</v>
      </c>
      <c r="G31711" t="s">
        <v>26</v>
      </c>
      <c r="H31711" t="s">
        <v>43</v>
      </c>
      <c r="I31711" s="1">
        <v>45839.682106481479</v>
      </c>
      <c r="J31711" t="s">
        <v>21703</v>
      </c>
      <c r="M31711" t="s">
        <v>57747</v>
      </c>
    </row>
    <row r="31712" spans="1:13">
      <c r="A31712" s="1">
        <v>45839.682511574072</v>
      </c>
      <c r="F31712" t="s">
        <v>26038</v>
      </c>
      <c r="G31712" t="s">
        <v>26</v>
      </c>
      <c r="H31712" t="s">
        <v>45</v>
      </c>
      <c r="I31712" s="1">
        <v>45839.682743055557</v>
      </c>
      <c r="J31712" t="s">
        <v>21704</v>
      </c>
      <c r="M31712" t="s">
        <v>57748</v>
      </c>
    </row>
    <row r="31713" spans="1:13">
      <c r="A31713" s="1">
        <v>45839.682557870372</v>
      </c>
      <c r="F31713" t="s">
        <v>26038</v>
      </c>
      <c r="G31713" t="s">
        <v>26</v>
      </c>
      <c r="H31713" t="s">
        <v>70</v>
      </c>
      <c r="I31713" s="1">
        <v>45839.682719907411</v>
      </c>
      <c r="J31713" t="s">
        <v>27</v>
      </c>
      <c r="M31713" t="s">
        <v>57749</v>
      </c>
    </row>
    <row r="31714" spans="1:13">
      <c r="A31714" s="1">
        <v>45839.68309027778</v>
      </c>
      <c r="F31714" t="s">
        <v>26038</v>
      </c>
      <c r="G31714" t="s">
        <v>26</v>
      </c>
      <c r="H31714" t="s">
        <v>28</v>
      </c>
      <c r="I31714" s="1">
        <v>45839.683379629627</v>
      </c>
      <c r="J31714" t="s">
        <v>21705</v>
      </c>
      <c r="M31714" t="s">
        <v>57750</v>
      </c>
    </row>
    <row r="31715" spans="1:13">
      <c r="A31715" s="1">
        <v>45839.684386574074</v>
      </c>
      <c r="F31715" t="s">
        <v>26038</v>
      </c>
      <c r="G31715" t="s">
        <v>26</v>
      </c>
      <c r="H31715" t="s">
        <v>70</v>
      </c>
      <c r="I31715" s="1">
        <v>45839.684467592589</v>
      </c>
      <c r="J31715" t="s">
        <v>27</v>
      </c>
      <c r="M31715" t="s">
        <v>57751</v>
      </c>
    </row>
    <row r="31716" spans="1:13">
      <c r="A31716" s="1">
        <v>45839.684548611112</v>
      </c>
      <c r="F31716" t="s">
        <v>26038</v>
      </c>
      <c r="G31716" t="s">
        <v>26</v>
      </c>
      <c r="H31716" t="s">
        <v>70</v>
      </c>
      <c r="I31716" s="1">
        <v>45839.684652777774</v>
      </c>
      <c r="J31716" t="s">
        <v>27</v>
      </c>
      <c r="M31716" t="s">
        <v>57752</v>
      </c>
    </row>
    <row r="31717" spans="1:13">
      <c r="A31717" s="1">
        <v>45839.685104166667</v>
      </c>
      <c r="F31717" t="s">
        <v>26038</v>
      </c>
      <c r="G31717" t="s">
        <v>26</v>
      </c>
      <c r="H31717" t="s">
        <v>38</v>
      </c>
      <c r="I31717" s="1">
        <v>45839.685150462959</v>
      </c>
      <c r="J31717" t="s">
        <v>21706</v>
      </c>
      <c r="M31717" t="s">
        <v>57753</v>
      </c>
    </row>
    <row r="31718" spans="1:13">
      <c r="A31718" s="1">
        <v>45839.685717592591</v>
      </c>
      <c r="F31718" t="s">
        <v>26038</v>
      </c>
      <c r="G31718" t="s">
        <v>26</v>
      </c>
      <c r="H31718" t="s">
        <v>70</v>
      </c>
      <c r="I31718" s="1">
        <v>45839.685798611114</v>
      </c>
      <c r="J31718" t="s">
        <v>27</v>
      </c>
      <c r="M31718" t="s">
        <v>57754</v>
      </c>
    </row>
    <row r="31719" spans="1:13">
      <c r="A31719" s="1">
        <v>45839.686400462961</v>
      </c>
      <c r="F31719" t="s">
        <v>26038</v>
      </c>
      <c r="G31719" t="s">
        <v>26</v>
      </c>
      <c r="H31719" t="s">
        <v>38</v>
      </c>
      <c r="I31719" s="1">
        <v>45839.686597222222</v>
      </c>
      <c r="J31719" t="s">
        <v>21707</v>
      </c>
      <c r="M31719" t="s">
        <v>57755</v>
      </c>
    </row>
    <row r="31720" spans="1:13">
      <c r="A31720" s="1">
        <v>45839.686608796299</v>
      </c>
      <c r="F31720" t="s">
        <v>26038</v>
      </c>
      <c r="G31720" t="s">
        <v>26</v>
      </c>
      <c r="H31720" t="s">
        <v>38</v>
      </c>
      <c r="I31720" s="1">
        <v>45839.687048611115</v>
      </c>
      <c r="J31720" t="s">
        <v>21708</v>
      </c>
      <c r="M31720" t="s">
        <v>57756</v>
      </c>
    </row>
    <row r="31721" spans="1:13">
      <c r="A31721" s="1">
        <v>45839.687465277777</v>
      </c>
      <c r="F31721" t="s">
        <v>26038</v>
      </c>
      <c r="G31721" t="s">
        <v>26</v>
      </c>
      <c r="H31721" t="s">
        <v>35</v>
      </c>
      <c r="I31721" s="1">
        <v>45839.711446759262</v>
      </c>
      <c r="J31721" t="s">
        <v>21709</v>
      </c>
      <c r="M31721" t="s">
        <v>57757</v>
      </c>
    </row>
    <row r="31722" spans="1:13">
      <c r="A31722" s="1">
        <v>45839.68891203704</v>
      </c>
      <c r="F31722" t="s">
        <v>26038</v>
      </c>
      <c r="G31722" t="s">
        <v>26</v>
      </c>
      <c r="H31722" t="s">
        <v>45</v>
      </c>
      <c r="I31722" s="1">
        <v>45839.689004629632</v>
      </c>
      <c r="J31722" t="s">
        <v>21710</v>
      </c>
      <c r="M31722" t="s">
        <v>57758</v>
      </c>
    </row>
    <row r="31723" spans="1:13">
      <c r="A31723" s="1">
        <v>45839.689733796295</v>
      </c>
      <c r="F31723" t="s">
        <v>26038</v>
      </c>
      <c r="G31723" t="s">
        <v>26</v>
      </c>
      <c r="H31723" t="s">
        <v>32</v>
      </c>
      <c r="I31723" s="1">
        <v>45839.689895833333</v>
      </c>
      <c r="J31723" t="s">
        <v>21711</v>
      </c>
      <c r="M31723" t="s">
        <v>57759</v>
      </c>
    </row>
    <row r="31724" spans="1:13">
      <c r="A31724" s="1">
        <v>45839.689965277779</v>
      </c>
      <c r="F31724" t="s">
        <v>26038</v>
      </c>
      <c r="G31724" t="s">
        <v>26</v>
      </c>
      <c r="H31724" t="s">
        <v>28</v>
      </c>
      <c r="I31724" s="1">
        <v>45839.69023148148</v>
      </c>
      <c r="J31724" t="s">
        <v>21712</v>
      </c>
      <c r="M31724" t="s">
        <v>57760</v>
      </c>
    </row>
    <row r="31725" spans="1:13">
      <c r="A31725" s="1">
        <v>45839.689988425926</v>
      </c>
      <c r="F31725" t="s">
        <v>26038</v>
      </c>
      <c r="G31725" t="s">
        <v>26</v>
      </c>
      <c r="H31725" t="s">
        <v>28</v>
      </c>
      <c r="I31725" s="1">
        <v>45839.69021990741</v>
      </c>
      <c r="J31725" t="s">
        <v>21713</v>
      </c>
      <c r="M31725" t="s">
        <v>57761</v>
      </c>
    </row>
    <row r="31726" spans="1:13">
      <c r="A31726" s="1">
        <v>45839.690821759257</v>
      </c>
      <c r="F31726" t="s">
        <v>26038</v>
      </c>
      <c r="G31726" t="s">
        <v>26</v>
      </c>
      <c r="H31726" t="s">
        <v>35</v>
      </c>
      <c r="I31726" s="1">
        <v>45839.690891203703</v>
      </c>
      <c r="J31726" t="s">
        <v>21714</v>
      </c>
      <c r="M31726" t="s">
        <v>57762</v>
      </c>
    </row>
    <row r="31727" spans="1:13">
      <c r="A31727" s="1">
        <v>45839.690960648149</v>
      </c>
      <c r="F31727" t="s">
        <v>26038</v>
      </c>
      <c r="G31727" t="s">
        <v>26</v>
      </c>
      <c r="H31727" t="s">
        <v>43</v>
      </c>
      <c r="I31727" s="1">
        <v>45839.691099537034</v>
      </c>
      <c r="J31727" t="s">
        <v>21715</v>
      </c>
      <c r="M31727" t="s">
        <v>57763</v>
      </c>
    </row>
    <row r="31728" spans="1:13">
      <c r="A31728" s="1">
        <v>45839.691006944442</v>
      </c>
      <c r="F31728" t="s">
        <v>26038</v>
      </c>
      <c r="G31728" t="s">
        <v>26</v>
      </c>
      <c r="H31728" t="s">
        <v>30</v>
      </c>
      <c r="I31728" s="1">
        <v>45839.691018518519</v>
      </c>
      <c r="J31728" t="s">
        <v>27</v>
      </c>
      <c r="M31728" t="s">
        <v>57764</v>
      </c>
    </row>
    <row r="31729" spans="1:13">
      <c r="A31729" s="1">
        <v>45839.691365740742</v>
      </c>
      <c r="F31729" t="s">
        <v>26038</v>
      </c>
      <c r="G31729" t="s">
        <v>26</v>
      </c>
      <c r="H31729" t="s">
        <v>30</v>
      </c>
      <c r="I31729" s="1">
        <v>45839.691400462965</v>
      </c>
      <c r="J31729" t="s">
        <v>27</v>
      </c>
      <c r="M31729" t="s">
        <v>57765</v>
      </c>
    </row>
    <row r="31730" spans="1:13">
      <c r="A31730" s="1">
        <v>45839.691469907404</v>
      </c>
      <c r="F31730" t="s">
        <v>26038</v>
      </c>
      <c r="G31730" t="s">
        <v>26</v>
      </c>
      <c r="H31730" t="s">
        <v>30</v>
      </c>
      <c r="I31730" s="1">
        <v>45839.69153935185</v>
      </c>
      <c r="J31730" t="s">
        <v>27</v>
      </c>
      <c r="M31730" t="s">
        <v>57766</v>
      </c>
    </row>
    <row r="31731" spans="1:13">
      <c r="A31731" s="1">
        <v>45839.691527777781</v>
      </c>
      <c r="F31731" t="s">
        <v>26038</v>
      </c>
      <c r="G31731" t="s">
        <v>26</v>
      </c>
      <c r="H31731" t="s">
        <v>35</v>
      </c>
      <c r="I31731" s="1">
        <v>45839.691620370373</v>
      </c>
      <c r="J31731" t="s">
        <v>21716</v>
      </c>
      <c r="M31731" t="s">
        <v>57767</v>
      </c>
    </row>
    <row r="31732" spans="1:13">
      <c r="A31732" s="1">
        <v>45839.692013888889</v>
      </c>
      <c r="F31732" t="s">
        <v>26038</v>
      </c>
      <c r="G31732" t="s">
        <v>26</v>
      </c>
      <c r="H31732" t="s">
        <v>45</v>
      </c>
      <c r="I31732" s="1">
        <v>45839.692094907405</v>
      </c>
      <c r="J31732" t="s">
        <v>21717</v>
      </c>
      <c r="M31732" t="s">
        <v>57768</v>
      </c>
    </row>
    <row r="31733" spans="1:13">
      <c r="A31733" s="1">
        <v>45839.692199074074</v>
      </c>
      <c r="F31733" t="s">
        <v>26038</v>
      </c>
      <c r="G31733" t="s">
        <v>26</v>
      </c>
      <c r="H31733" t="s">
        <v>38</v>
      </c>
      <c r="I31733" s="1">
        <v>45839.692233796297</v>
      </c>
      <c r="J31733" t="s">
        <v>21718</v>
      </c>
      <c r="M31733" t="s">
        <v>57769</v>
      </c>
    </row>
    <row r="31734" spans="1:13">
      <c r="A31734" s="1">
        <v>45839.693368055552</v>
      </c>
      <c r="F31734" t="s">
        <v>26038</v>
      </c>
      <c r="G31734" t="s">
        <v>26</v>
      </c>
      <c r="H31734" t="s">
        <v>38</v>
      </c>
      <c r="I31734" s="1">
        <v>45839.693657407406</v>
      </c>
      <c r="J31734" t="s">
        <v>21719</v>
      </c>
      <c r="M31734" t="s">
        <v>57770</v>
      </c>
    </row>
    <row r="31735" spans="1:13">
      <c r="A31735" s="1">
        <v>45839.693460648145</v>
      </c>
      <c r="F31735" t="s">
        <v>26038</v>
      </c>
      <c r="G31735" t="s">
        <v>26</v>
      </c>
      <c r="H31735" t="s">
        <v>38</v>
      </c>
      <c r="I31735" s="1">
        <v>45839.693483796298</v>
      </c>
      <c r="J31735" t="s">
        <v>21720</v>
      </c>
      <c r="M31735" t="s">
        <v>57771</v>
      </c>
    </row>
    <row r="31736" spans="1:13">
      <c r="A31736" s="1">
        <v>45839.693495370368</v>
      </c>
      <c r="F31736" t="s">
        <v>26038</v>
      </c>
      <c r="G31736" t="s">
        <v>26</v>
      </c>
      <c r="H31736" t="s">
        <v>45</v>
      </c>
      <c r="I31736" s="1">
        <v>45839.693854166668</v>
      </c>
      <c r="J31736" t="s">
        <v>21721</v>
      </c>
      <c r="M31736" t="s">
        <v>57772</v>
      </c>
    </row>
    <row r="31737" spans="1:13">
      <c r="A31737" s="1">
        <v>45839.693749999999</v>
      </c>
      <c r="F31737" t="s">
        <v>26038</v>
      </c>
      <c r="G31737" t="s">
        <v>26</v>
      </c>
      <c r="H31737" t="s">
        <v>30</v>
      </c>
      <c r="I31737" s="1">
        <v>45839.693842592591</v>
      </c>
      <c r="J31737" t="s">
        <v>27</v>
      </c>
      <c r="M31737" t="s">
        <v>57773</v>
      </c>
    </row>
    <row r="31738" spans="1:13">
      <c r="A31738" s="1">
        <v>45839.695104166669</v>
      </c>
      <c r="F31738" t="s">
        <v>26038</v>
      </c>
      <c r="G31738" t="s">
        <v>26</v>
      </c>
      <c r="H31738" t="s">
        <v>60</v>
      </c>
      <c r="I31738" s="1">
        <v>45839.695289351854</v>
      </c>
      <c r="J31738" t="s">
        <v>21722</v>
      </c>
      <c r="M31738" t="s">
        <v>57774</v>
      </c>
    </row>
    <row r="31739" spans="1:13">
      <c r="A31739" s="1">
        <v>45839.696585648147</v>
      </c>
      <c r="F31739" t="s">
        <v>26038</v>
      </c>
      <c r="G31739" t="s">
        <v>26</v>
      </c>
      <c r="H31739" t="s">
        <v>45</v>
      </c>
      <c r="I31739" s="1">
        <v>45839.696643518517</v>
      </c>
      <c r="J31739" t="s">
        <v>21723</v>
      </c>
      <c r="M31739" t="s">
        <v>57775</v>
      </c>
    </row>
    <row r="31740" spans="1:13">
      <c r="A31740" s="1">
        <v>45839.697384259256</v>
      </c>
      <c r="F31740" t="s">
        <v>26038</v>
      </c>
      <c r="G31740" t="s">
        <v>26</v>
      </c>
      <c r="H31740" t="s">
        <v>38</v>
      </c>
      <c r="I31740" s="1">
        <v>45839.697662037041</v>
      </c>
      <c r="J31740" t="s">
        <v>21724</v>
      </c>
      <c r="M31740" t="s">
        <v>57776</v>
      </c>
    </row>
    <row r="31741" spans="1:13">
      <c r="A31741" s="1">
        <v>45839.698379629626</v>
      </c>
      <c r="F31741" t="s">
        <v>26038</v>
      </c>
      <c r="G31741" t="s">
        <v>26</v>
      </c>
      <c r="H31741" t="s">
        <v>28</v>
      </c>
      <c r="I31741" s="1">
        <v>45839.698414351849</v>
      </c>
      <c r="J31741" t="s">
        <v>21725</v>
      </c>
      <c r="M31741" t="s">
        <v>57777</v>
      </c>
    </row>
    <row r="31742" spans="1:13">
      <c r="A31742" s="1">
        <v>45839.699594907404</v>
      </c>
      <c r="F31742" t="s">
        <v>26038</v>
      </c>
      <c r="G31742" t="s">
        <v>26</v>
      </c>
      <c r="H31742" t="s">
        <v>30</v>
      </c>
      <c r="I31742" s="1">
        <v>45839.699837962966</v>
      </c>
      <c r="J31742" t="s">
        <v>27</v>
      </c>
      <c r="M31742" t="s">
        <v>57778</v>
      </c>
    </row>
    <row r="31743" spans="1:13">
      <c r="A31743" s="1">
        <v>45839.699733796297</v>
      </c>
      <c r="F31743" t="s">
        <v>26038</v>
      </c>
      <c r="G31743" t="s">
        <v>26</v>
      </c>
      <c r="H31743" t="s">
        <v>43</v>
      </c>
      <c r="I31743" s="1">
        <v>45839.699918981481</v>
      </c>
      <c r="J31743" t="s">
        <v>21726</v>
      </c>
      <c r="M31743" t="s">
        <v>57779</v>
      </c>
    </row>
    <row r="31744" spans="1:13">
      <c r="A31744" s="1">
        <v>45839.699849537035</v>
      </c>
      <c r="F31744" t="s">
        <v>26038</v>
      </c>
      <c r="G31744" t="s">
        <v>26</v>
      </c>
      <c r="H31744" t="s">
        <v>35</v>
      </c>
      <c r="I31744" s="1">
        <v>45839.70003472222</v>
      </c>
      <c r="J31744" t="s">
        <v>21727</v>
      </c>
      <c r="M31744" t="s">
        <v>57780</v>
      </c>
    </row>
    <row r="31745" spans="1:13">
      <c r="A31745" s="1">
        <v>45839.699872685182</v>
      </c>
      <c r="F31745" t="s">
        <v>26038</v>
      </c>
      <c r="G31745" t="s">
        <v>26</v>
      </c>
      <c r="H31745" t="s">
        <v>38</v>
      </c>
      <c r="I31745" s="1">
        <v>45839.700173611112</v>
      </c>
      <c r="J31745" t="s">
        <v>21728</v>
      </c>
      <c r="M31745" t="s">
        <v>57781</v>
      </c>
    </row>
    <row r="31746" spans="1:13">
      <c r="A31746" s="1">
        <v>45839.699895833335</v>
      </c>
      <c r="F31746" t="s">
        <v>26038</v>
      </c>
      <c r="G31746" t="s">
        <v>26</v>
      </c>
      <c r="H31746" t="s">
        <v>70</v>
      </c>
      <c r="I31746" s="1">
        <v>45839.699930555558</v>
      </c>
      <c r="J31746" t="s">
        <v>27</v>
      </c>
      <c r="M31746" t="s">
        <v>57782</v>
      </c>
    </row>
    <row r="31747" spans="1:13">
      <c r="A31747" s="1">
        <v>45839.701273148145</v>
      </c>
      <c r="F31747" t="s">
        <v>26038</v>
      </c>
      <c r="G31747" t="s">
        <v>26</v>
      </c>
      <c r="H31747" t="s">
        <v>35</v>
      </c>
      <c r="I31747" s="1">
        <v>45839.701365740744</v>
      </c>
      <c r="J31747" t="s">
        <v>21729</v>
      </c>
      <c r="M31747" t="s">
        <v>57783</v>
      </c>
    </row>
    <row r="31748" spans="1:13">
      <c r="A31748" s="1">
        <v>45839.701643518521</v>
      </c>
      <c r="F31748" t="s">
        <v>26038</v>
      </c>
      <c r="G31748" t="s">
        <v>26</v>
      </c>
      <c r="H31748" t="s">
        <v>35</v>
      </c>
      <c r="I31748" s="1">
        <v>45839.701956018522</v>
      </c>
      <c r="J31748" t="s">
        <v>21730</v>
      </c>
      <c r="M31748" t="s">
        <v>57784</v>
      </c>
    </row>
    <row r="31749" spans="1:13">
      <c r="A31749" s="1">
        <v>45839.701909722222</v>
      </c>
      <c r="F31749" t="s">
        <v>26038</v>
      </c>
      <c r="G31749" t="s">
        <v>26</v>
      </c>
      <c r="H31749" t="s">
        <v>38</v>
      </c>
      <c r="I31749" s="1">
        <v>45839.701932870368</v>
      </c>
      <c r="J31749" t="s">
        <v>21731</v>
      </c>
      <c r="M31749" t="s">
        <v>57785</v>
      </c>
    </row>
    <row r="31750" spans="1:13">
      <c r="A31750" s="1">
        <v>45839.703101851854</v>
      </c>
      <c r="F31750" t="s">
        <v>26038</v>
      </c>
      <c r="G31750" t="s">
        <v>26</v>
      </c>
      <c r="H31750" t="s">
        <v>32</v>
      </c>
      <c r="I31750" s="1">
        <v>45839.704664351855</v>
      </c>
      <c r="J31750" t="s">
        <v>21732</v>
      </c>
      <c r="M31750" t="s">
        <v>57786</v>
      </c>
    </row>
    <row r="31751" spans="1:13">
      <c r="A31751" s="1">
        <v>45839.703275462962</v>
      </c>
      <c r="F31751" t="s">
        <v>26038</v>
      </c>
      <c r="G31751" t="s">
        <v>26</v>
      </c>
      <c r="H31751" t="s">
        <v>38</v>
      </c>
      <c r="I31751" s="1">
        <v>45839.703333333331</v>
      </c>
      <c r="J31751" t="s">
        <v>21733</v>
      </c>
      <c r="M31751" t="s">
        <v>57787</v>
      </c>
    </row>
    <row r="31752" spans="1:13">
      <c r="A31752" s="1">
        <v>45839.703865740739</v>
      </c>
      <c r="F31752" t="s">
        <v>26038</v>
      </c>
      <c r="G31752" t="s">
        <v>26</v>
      </c>
      <c r="H31752" t="s">
        <v>35</v>
      </c>
      <c r="I31752" s="1">
        <v>45839.703993055555</v>
      </c>
      <c r="J31752" t="s">
        <v>21734</v>
      </c>
      <c r="M31752" t="s">
        <v>57788</v>
      </c>
    </row>
    <row r="31753" spans="1:13">
      <c r="A31753" s="1">
        <v>45839.704317129632</v>
      </c>
      <c r="F31753" t="s">
        <v>26038</v>
      </c>
      <c r="G31753" t="s">
        <v>26</v>
      </c>
      <c r="H31753" t="s">
        <v>70</v>
      </c>
      <c r="I31753" s="1">
        <v>45839.704386574071</v>
      </c>
      <c r="J31753" t="s">
        <v>27</v>
      </c>
      <c r="M31753" t="s">
        <v>57789</v>
      </c>
    </row>
    <row r="31754" spans="1:13">
      <c r="A31754" s="1">
        <v>45839.704791666663</v>
      </c>
      <c r="F31754" t="s">
        <v>26038</v>
      </c>
      <c r="G31754" t="s">
        <v>26</v>
      </c>
      <c r="H31754" t="s">
        <v>30</v>
      </c>
      <c r="I31754" s="1">
        <v>45839.704976851855</v>
      </c>
      <c r="J31754" t="s">
        <v>27</v>
      </c>
      <c r="M31754" t="s">
        <v>57790</v>
      </c>
    </row>
    <row r="31755" spans="1:13">
      <c r="A31755" s="1">
        <v>45839.706041666665</v>
      </c>
      <c r="F31755" t="s">
        <v>26038</v>
      </c>
      <c r="G31755" t="s">
        <v>26</v>
      </c>
      <c r="H31755" t="s">
        <v>28</v>
      </c>
      <c r="I31755" s="1">
        <v>45839.706261574072</v>
      </c>
      <c r="J31755" t="s">
        <v>21735</v>
      </c>
      <c r="M31755" t="s">
        <v>57791</v>
      </c>
    </row>
    <row r="31756" spans="1:13">
      <c r="A31756" s="1">
        <v>45839.706504629627</v>
      </c>
      <c r="F31756" t="s">
        <v>26038</v>
      </c>
      <c r="G31756" t="s">
        <v>26</v>
      </c>
      <c r="H31756" t="s">
        <v>38</v>
      </c>
      <c r="I31756" s="1">
        <v>45839.706724537034</v>
      </c>
      <c r="J31756" t="s">
        <v>21736</v>
      </c>
      <c r="M31756" t="s">
        <v>57792</v>
      </c>
    </row>
    <row r="31757" spans="1:13">
      <c r="A31757" s="1">
        <v>45839.706620370373</v>
      </c>
      <c r="F31757" t="s">
        <v>26038</v>
      </c>
      <c r="G31757" t="s">
        <v>26</v>
      </c>
      <c r="H31757" t="s">
        <v>38</v>
      </c>
      <c r="I31757" s="1">
        <v>45839.706655092596</v>
      </c>
      <c r="J31757" t="s">
        <v>21737</v>
      </c>
      <c r="M31757" t="s">
        <v>57793</v>
      </c>
    </row>
    <row r="31758" spans="1:13">
      <c r="A31758" s="1">
        <v>45839.706643518519</v>
      </c>
      <c r="F31758" t="s">
        <v>26038</v>
      </c>
      <c r="G31758" t="s">
        <v>26</v>
      </c>
      <c r="H31758" t="s">
        <v>38</v>
      </c>
      <c r="I31758" s="1">
        <v>45839.706712962965</v>
      </c>
      <c r="J31758" t="s">
        <v>21738</v>
      </c>
      <c r="M31758" t="s">
        <v>57794</v>
      </c>
    </row>
    <row r="31759" spans="1:13">
      <c r="A31759" s="1">
        <v>45839.706875000003</v>
      </c>
      <c r="F31759" t="s">
        <v>26038</v>
      </c>
      <c r="G31759" t="s">
        <v>26</v>
      </c>
      <c r="H31759" t="s">
        <v>45</v>
      </c>
      <c r="I31759" s="1">
        <v>45839.707013888888</v>
      </c>
      <c r="J31759" t="s">
        <v>21739</v>
      </c>
      <c r="M31759" t="s">
        <v>57795</v>
      </c>
    </row>
    <row r="31760" spans="1:13">
      <c r="A31760" s="1">
        <v>45839.707268518519</v>
      </c>
      <c r="F31760" t="s">
        <v>26038</v>
      </c>
      <c r="G31760" t="s">
        <v>26</v>
      </c>
      <c r="H31760" t="s">
        <v>35</v>
      </c>
      <c r="I31760" s="1">
        <v>45839.707395833335</v>
      </c>
      <c r="J31760" t="s">
        <v>21740</v>
      </c>
      <c r="M31760" t="s">
        <v>57796</v>
      </c>
    </row>
    <row r="31761" spans="1:13">
      <c r="A31761" s="1">
        <v>45839.708414351851</v>
      </c>
      <c r="F31761" t="s">
        <v>26038</v>
      </c>
      <c r="G31761" t="s">
        <v>26</v>
      </c>
      <c r="H31761" t="s">
        <v>35</v>
      </c>
      <c r="I31761" s="1">
        <v>45839.708437499998</v>
      </c>
      <c r="J31761" t="s">
        <v>21741</v>
      </c>
      <c r="M31761" t="s">
        <v>57797</v>
      </c>
    </row>
    <row r="31762" spans="1:13">
      <c r="A31762" s="1">
        <v>45839.708472222221</v>
      </c>
      <c r="F31762" t="s">
        <v>26038</v>
      </c>
      <c r="G31762" t="s">
        <v>26</v>
      </c>
      <c r="H31762" t="s">
        <v>70</v>
      </c>
      <c r="I31762" s="1">
        <v>45839.70853009259</v>
      </c>
      <c r="J31762" t="s">
        <v>27</v>
      </c>
      <c r="M31762" t="s">
        <v>57798</v>
      </c>
    </row>
    <row r="31763" spans="1:13">
      <c r="A31763" s="1">
        <v>45839.708518518521</v>
      </c>
      <c r="F31763" t="s">
        <v>26038</v>
      </c>
      <c r="G31763" t="s">
        <v>26</v>
      </c>
      <c r="H31763" t="s">
        <v>60</v>
      </c>
      <c r="I31763" s="1">
        <v>45839.708657407406</v>
      </c>
      <c r="J31763" t="s">
        <v>21742</v>
      </c>
      <c r="M31763" t="s">
        <v>57799</v>
      </c>
    </row>
    <row r="31764" spans="1:13">
      <c r="A31764" s="1">
        <v>45839.708981481483</v>
      </c>
      <c r="F31764" t="s">
        <v>26038</v>
      </c>
      <c r="G31764" t="s">
        <v>26</v>
      </c>
      <c r="H31764" t="s">
        <v>43</v>
      </c>
      <c r="I31764" s="1">
        <v>45839.709224537037</v>
      </c>
      <c r="J31764" t="s">
        <v>21743</v>
      </c>
      <c r="M31764" t="s">
        <v>57800</v>
      </c>
    </row>
    <row r="31765" spans="1:13">
      <c r="A31765" s="1">
        <v>45839.710069444445</v>
      </c>
      <c r="F31765" t="s">
        <v>26038</v>
      </c>
      <c r="G31765" t="s">
        <v>26</v>
      </c>
      <c r="H31765" t="s">
        <v>43</v>
      </c>
      <c r="I31765" s="1">
        <v>45839.710474537038</v>
      </c>
      <c r="J31765" t="s">
        <v>21744</v>
      </c>
      <c r="M31765" t="s">
        <v>57801</v>
      </c>
    </row>
    <row r="31766" spans="1:13">
      <c r="A31766" s="1">
        <v>45839.710104166668</v>
      </c>
      <c r="F31766" t="s">
        <v>26038</v>
      </c>
      <c r="G31766" t="s">
        <v>26</v>
      </c>
      <c r="H31766" t="s">
        <v>30</v>
      </c>
      <c r="I31766" s="1">
        <v>45839.710162037038</v>
      </c>
      <c r="J31766" t="s">
        <v>27</v>
      </c>
      <c r="M31766" t="s">
        <v>57802</v>
      </c>
    </row>
    <row r="31767" spans="1:13">
      <c r="A31767" s="1">
        <v>45839.710381944446</v>
      </c>
      <c r="F31767" t="s">
        <v>26038</v>
      </c>
      <c r="G31767" t="s">
        <v>26</v>
      </c>
      <c r="H31767" t="s">
        <v>35</v>
      </c>
      <c r="I31767" s="1">
        <v>45839.710416666669</v>
      </c>
      <c r="J31767" t="s">
        <v>21745</v>
      </c>
      <c r="M31767" t="s">
        <v>57803</v>
      </c>
    </row>
    <row r="31768" spans="1:13">
      <c r="A31768" s="1">
        <v>45839.710451388892</v>
      </c>
      <c r="F31768" t="s">
        <v>26038</v>
      </c>
      <c r="G31768" t="s">
        <v>26</v>
      </c>
      <c r="H31768" t="s">
        <v>70</v>
      </c>
      <c r="I31768" s="1">
        <v>45839.710509259261</v>
      </c>
      <c r="J31768" t="s">
        <v>27</v>
      </c>
      <c r="M31768" t="s">
        <v>57804</v>
      </c>
    </row>
    <row r="31769" spans="1:13">
      <c r="A31769" s="1">
        <v>45839.711724537039</v>
      </c>
      <c r="F31769" t="s">
        <v>26038</v>
      </c>
      <c r="G31769" t="s">
        <v>26</v>
      </c>
      <c r="H31769" t="s">
        <v>38</v>
      </c>
      <c r="I31769" s="1">
        <v>45839.711921296293</v>
      </c>
      <c r="J31769" t="s">
        <v>21746</v>
      </c>
      <c r="M31769" t="s">
        <v>57805</v>
      </c>
    </row>
    <row r="31770" spans="1:13">
      <c r="A31770" s="1">
        <v>45839.711782407408</v>
      </c>
      <c r="F31770" t="s">
        <v>26038</v>
      </c>
      <c r="G31770" t="s">
        <v>26</v>
      </c>
      <c r="H31770" t="s">
        <v>28</v>
      </c>
      <c r="I31770" s="1">
        <v>45839.711851851855</v>
      </c>
      <c r="J31770" t="s">
        <v>21747</v>
      </c>
      <c r="M31770" t="s">
        <v>57806</v>
      </c>
    </row>
    <row r="31771" spans="1:13">
      <c r="A31771" s="1">
        <v>45839.712141203701</v>
      </c>
      <c r="F31771" t="s">
        <v>26038</v>
      </c>
      <c r="G31771" t="s">
        <v>26</v>
      </c>
      <c r="H31771" t="s">
        <v>32</v>
      </c>
      <c r="I31771" s="1">
        <v>45839.712476851855</v>
      </c>
      <c r="J31771" t="s">
        <v>21748</v>
      </c>
      <c r="M31771" t="s">
        <v>57807</v>
      </c>
    </row>
    <row r="31772" spans="1:13">
      <c r="A31772" s="1">
        <v>45839.712627314817</v>
      </c>
      <c r="F31772" t="s">
        <v>26038</v>
      </c>
      <c r="G31772" t="s">
        <v>26</v>
      </c>
      <c r="H31772" t="s">
        <v>32</v>
      </c>
      <c r="I31772" s="1">
        <v>45839.712893518517</v>
      </c>
      <c r="J31772" t="s">
        <v>21749</v>
      </c>
      <c r="M31772" t="s">
        <v>57808</v>
      </c>
    </row>
    <row r="31773" spans="1:13">
      <c r="A31773" s="1">
        <v>45839.71298611111</v>
      </c>
      <c r="F31773" t="s">
        <v>26038</v>
      </c>
      <c r="G31773" t="s">
        <v>26</v>
      </c>
      <c r="H31773" t="s">
        <v>28</v>
      </c>
      <c r="I31773" s="1">
        <v>45839.713287037041</v>
      </c>
      <c r="J31773" t="s">
        <v>21750</v>
      </c>
      <c r="M31773" t="s">
        <v>57809</v>
      </c>
    </row>
    <row r="31774" spans="1:13">
      <c r="A31774" s="1">
        <v>45839.713055555556</v>
      </c>
      <c r="F31774" t="s">
        <v>26038</v>
      </c>
      <c r="G31774" t="s">
        <v>26</v>
      </c>
      <c r="H31774" t="s">
        <v>30</v>
      </c>
      <c r="I31774" s="1">
        <v>45839.713252314818</v>
      </c>
      <c r="J31774" t="s">
        <v>27</v>
      </c>
      <c r="M31774" t="s">
        <v>57810</v>
      </c>
    </row>
    <row r="31775" spans="1:13">
      <c r="A31775" s="1">
        <v>45839.713136574072</v>
      </c>
      <c r="F31775" t="s">
        <v>26038</v>
      </c>
      <c r="G31775" t="s">
        <v>26</v>
      </c>
      <c r="H31775" t="s">
        <v>38</v>
      </c>
      <c r="I31775" s="1">
        <v>45839.713159722225</v>
      </c>
      <c r="J31775" t="s">
        <v>21751</v>
      </c>
      <c r="M31775" t="s">
        <v>57811</v>
      </c>
    </row>
    <row r="31776" spans="1:13">
      <c r="A31776" s="1">
        <v>45839.713842592595</v>
      </c>
      <c r="F31776" t="s">
        <v>26038</v>
      </c>
      <c r="G31776" t="s">
        <v>26</v>
      </c>
      <c r="H31776" t="s">
        <v>28</v>
      </c>
      <c r="I31776" s="1">
        <v>45839.713888888888</v>
      </c>
      <c r="J31776" t="s">
        <v>21752</v>
      </c>
      <c r="M31776" t="s">
        <v>57812</v>
      </c>
    </row>
    <row r="31777" spans="1:13">
      <c r="A31777" s="1">
        <v>45839.714016203703</v>
      </c>
      <c r="F31777" t="s">
        <v>26038</v>
      </c>
      <c r="G31777" t="s">
        <v>26</v>
      </c>
      <c r="H31777" t="s">
        <v>38</v>
      </c>
      <c r="I31777" s="1">
        <v>45839.714097222219</v>
      </c>
      <c r="J31777" t="s">
        <v>21753</v>
      </c>
      <c r="M31777" t="s">
        <v>57813</v>
      </c>
    </row>
    <row r="31778" spans="1:13">
      <c r="A31778" s="1">
        <v>45839.714050925926</v>
      </c>
      <c r="F31778" t="s">
        <v>26038</v>
      </c>
      <c r="G31778" t="s">
        <v>26</v>
      </c>
      <c r="H31778" t="s">
        <v>45</v>
      </c>
      <c r="I31778" s="1">
        <v>45839.714328703703</v>
      </c>
      <c r="J31778" t="s">
        <v>21754</v>
      </c>
      <c r="M31778" t="s">
        <v>57814</v>
      </c>
    </row>
    <row r="31779" spans="1:13">
      <c r="A31779" s="1">
        <v>45839.714398148149</v>
      </c>
      <c r="F31779" t="s">
        <v>26038</v>
      </c>
      <c r="G31779" t="s">
        <v>26</v>
      </c>
      <c r="H31779" t="s">
        <v>60</v>
      </c>
      <c r="I31779" s="1">
        <v>45839.714594907404</v>
      </c>
      <c r="J31779" t="s">
        <v>21755</v>
      </c>
      <c r="M31779" t="s">
        <v>57815</v>
      </c>
    </row>
    <row r="31780" spans="1:13">
      <c r="A31780" s="1">
        <v>45839.714594907404</v>
      </c>
      <c r="F31780" t="s">
        <v>26038</v>
      </c>
      <c r="G31780" t="s">
        <v>26</v>
      </c>
      <c r="H31780" t="s">
        <v>30</v>
      </c>
      <c r="I31780" s="1">
        <v>45839.714675925927</v>
      </c>
      <c r="J31780" t="s">
        <v>27</v>
      </c>
      <c r="M31780" t="s">
        <v>57816</v>
      </c>
    </row>
    <row r="31781" spans="1:13">
      <c r="A31781" s="1">
        <v>45839.71534722222</v>
      </c>
      <c r="F31781" t="s">
        <v>26038</v>
      </c>
      <c r="G31781" t="s">
        <v>26</v>
      </c>
      <c r="H31781" t="s">
        <v>30</v>
      </c>
      <c r="I31781" s="1">
        <v>45839.715543981481</v>
      </c>
      <c r="J31781" t="s">
        <v>27</v>
      </c>
      <c r="M31781" t="s">
        <v>57817</v>
      </c>
    </row>
    <row r="31782" spans="1:13">
      <c r="A31782" s="1">
        <v>45839.716099537036</v>
      </c>
      <c r="F31782" t="s">
        <v>26038</v>
      </c>
      <c r="G31782" t="s">
        <v>26</v>
      </c>
      <c r="H31782" t="s">
        <v>30</v>
      </c>
      <c r="I31782" s="1">
        <v>45839.717488425929</v>
      </c>
      <c r="J31782" t="s">
        <v>27</v>
      </c>
      <c r="M31782" t="s">
        <v>57818</v>
      </c>
    </row>
    <row r="31783" spans="1:13">
      <c r="A31783" s="1">
        <v>45839.716099537036</v>
      </c>
      <c r="F31783" t="s">
        <v>26038</v>
      </c>
      <c r="G31783" t="s">
        <v>26</v>
      </c>
      <c r="H31783" t="s">
        <v>28</v>
      </c>
      <c r="I31783" s="1">
        <v>45839.716562499998</v>
      </c>
      <c r="J31783" t="s">
        <v>21756</v>
      </c>
      <c r="M31783" t="s">
        <v>57819</v>
      </c>
    </row>
    <row r="31784" spans="1:13">
      <c r="A31784" s="1">
        <v>45839.716192129628</v>
      </c>
      <c r="F31784" t="s">
        <v>26038</v>
      </c>
      <c r="G31784" t="s">
        <v>26</v>
      </c>
      <c r="H31784" t="s">
        <v>30</v>
      </c>
      <c r="I31784" s="1">
        <v>45839.716273148151</v>
      </c>
      <c r="J31784" t="s">
        <v>27</v>
      </c>
      <c r="M31784" t="s">
        <v>57820</v>
      </c>
    </row>
    <row r="31785" spans="1:13">
      <c r="A31785" s="1">
        <v>45839.716770833336</v>
      </c>
      <c r="F31785" t="s">
        <v>26038</v>
      </c>
      <c r="G31785" t="s">
        <v>26</v>
      </c>
      <c r="H31785" t="s">
        <v>28</v>
      </c>
      <c r="I31785" s="1">
        <v>45839.716979166667</v>
      </c>
      <c r="J31785" t="s">
        <v>21757</v>
      </c>
      <c r="M31785" t="s">
        <v>57821</v>
      </c>
    </row>
    <row r="31786" spans="1:13">
      <c r="A31786" s="1">
        <v>45839.717534722222</v>
      </c>
      <c r="F31786" t="s">
        <v>26038</v>
      </c>
      <c r="G31786" t="s">
        <v>26</v>
      </c>
      <c r="H31786" t="s">
        <v>70</v>
      </c>
      <c r="I31786" s="1">
        <v>45839.717581018522</v>
      </c>
      <c r="J31786" t="s">
        <v>27</v>
      </c>
      <c r="M31786" t="s">
        <v>57822</v>
      </c>
    </row>
    <row r="31787" spans="1:13">
      <c r="A31787" s="1">
        <v>45839.717870370368</v>
      </c>
      <c r="F31787" t="s">
        <v>26038</v>
      </c>
      <c r="G31787" t="s">
        <v>26</v>
      </c>
      <c r="H31787" t="s">
        <v>35</v>
      </c>
      <c r="I31787" s="1">
        <v>45839.717905092592</v>
      </c>
      <c r="J31787" t="s">
        <v>21758</v>
      </c>
      <c r="M31787" t="s">
        <v>57823</v>
      </c>
    </row>
    <row r="31788" spans="1:13">
      <c r="A31788" s="1">
        <v>45839.717951388891</v>
      </c>
      <c r="F31788" t="s">
        <v>26038</v>
      </c>
      <c r="G31788" t="s">
        <v>26</v>
      </c>
      <c r="H31788" t="s">
        <v>32</v>
      </c>
      <c r="I31788" s="1">
        <v>45839.717962962961</v>
      </c>
      <c r="J31788" t="s">
        <v>21759</v>
      </c>
      <c r="M31788" t="s">
        <v>57824</v>
      </c>
    </row>
    <row r="31789" spans="1:13">
      <c r="A31789" s="1">
        <v>45839.718217592592</v>
      </c>
      <c r="F31789" t="s">
        <v>26038</v>
      </c>
      <c r="G31789" t="s">
        <v>26</v>
      </c>
      <c r="H31789" t="s">
        <v>30</v>
      </c>
      <c r="I31789" s="1">
        <v>45839.718252314815</v>
      </c>
      <c r="J31789" t="s">
        <v>27</v>
      </c>
      <c r="M31789" t="s">
        <v>57825</v>
      </c>
    </row>
    <row r="31790" spans="1:13">
      <c r="A31790" s="1">
        <v>45839.718634259261</v>
      </c>
      <c r="F31790" t="s">
        <v>26038</v>
      </c>
      <c r="G31790" t="s">
        <v>26</v>
      </c>
      <c r="H31790" t="s">
        <v>32</v>
      </c>
      <c r="I31790" s="1">
        <v>45839.718819444446</v>
      </c>
      <c r="J31790" t="s">
        <v>21760</v>
      </c>
      <c r="M31790" t="s">
        <v>57826</v>
      </c>
    </row>
    <row r="31791" spans="1:13">
      <c r="A31791" s="1">
        <v>45839.719363425924</v>
      </c>
      <c r="F31791" t="s">
        <v>26038</v>
      </c>
      <c r="G31791" t="s">
        <v>26</v>
      </c>
      <c r="H31791" t="s">
        <v>70</v>
      </c>
      <c r="I31791" s="1">
        <v>45839.719409722224</v>
      </c>
      <c r="J31791" t="s">
        <v>27</v>
      </c>
      <c r="M31791" t="s">
        <v>57827</v>
      </c>
    </row>
    <row r="31792" spans="1:13">
      <c r="A31792" s="1">
        <v>45839.720347222225</v>
      </c>
      <c r="F31792" t="s">
        <v>26038</v>
      </c>
      <c r="G31792" t="s">
        <v>26</v>
      </c>
      <c r="H31792" t="s">
        <v>30</v>
      </c>
      <c r="I31792" s="1">
        <v>45839.720405092594</v>
      </c>
      <c r="J31792" t="s">
        <v>27</v>
      </c>
      <c r="M31792" t="s">
        <v>57828</v>
      </c>
    </row>
    <row r="31793" spans="1:13">
      <c r="A31793" s="1">
        <v>45839.720451388886</v>
      </c>
      <c r="F31793" t="s">
        <v>26038</v>
      </c>
      <c r="G31793" t="s">
        <v>26</v>
      </c>
      <c r="H31793" t="s">
        <v>45</v>
      </c>
      <c r="I31793" s="1">
        <v>45839.720567129632</v>
      </c>
      <c r="J31793" t="s">
        <v>21761</v>
      </c>
      <c r="M31793" t="s">
        <v>57829</v>
      </c>
    </row>
    <row r="31794" spans="1:13">
      <c r="A31794" s="1">
        <v>45839.720486111109</v>
      </c>
      <c r="F31794" t="s">
        <v>26038</v>
      </c>
      <c r="G31794" t="s">
        <v>26</v>
      </c>
      <c r="H31794" t="s">
        <v>70</v>
      </c>
      <c r="I31794" s="1">
        <v>45839.720555555556</v>
      </c>
      <c r="J31794" t="s">
        <v>27</v>
      </c>
      <c r="M31794" t="s">
        <v>57830</v>
      </c>
    </row>
    <row r="31795" spans="1:13">
      <c r="A31795" s="1">
        <v>45839.720694444448</v>
      </c>
      <c r="F31795" t="s">
        <v>26038</v>
      </c>
      <c r="G31795" t="s">
        <v>26</v>
      </c>
      <c r="H31795" t="s">
        <v>38</v>
      </c>
      <c r="I31795" s="1">
        <v>45839.720763888887</v>
      </c>
      <c r="J31795" t="s">
        <v>21762</v>
      </c>
      <c r="M31795" t="s">
        <v>57831</v>
      </c>
    </row>
    <row r="31796" spans="1:13">
      <c r="A31796" s="1">
        <v>45839.720706018517</v>
      </c>
      <c r="F31796" t="s">
        <v>26038</v>
      </c>
      <c r="G31796" t="s">
        <v>26</v>
      </c>
      <c r="H31796" t="s">
        <v>70</v>
      </c>
      <c r="I31796" s="1">
        <v>45839.720775462964</v>
      </c>
      <c r="J31796" t="s">
        <v>27</v>
      </c>
      <c r="M31796" t="s">
        <v>57832</v>
      </c>
    </row>
    <row r="31797" spans="1:13">
      <c r="A31797" s="1">
        <v>45839.72184027778</v>
      </c>
      <c r="F31797" t="s">
        <v>26038</v>
      </c>
      <c r="G31797" t="s">
        <v>26</v>
      </c>
      <c r="H31797" t="s">
        <v>45</v>
      </c>
      <c r="I31797" s="1">
        <v>45839.721875000003</v>
      </c>
      <c r="J31797" t="s">
        <v>21763</v>
      </c>
      <c r="M31797" t="s">
        <v>57833</v>
      </c>
    </row>
    <row r="31798" spans="1:13">
      <c r="A31798" s="1">
        <v>45839.721886574072</v>
      </c>
      <c r="F31798" t="s">
        <v>26038</v>
      </c>
      <c r="G31798" t="s">
        <v>26</v>
      </c>
      <c r="H31798" t="s">
        <v>28</v>
      </c>
      <c r="I31798" s="1">
        <v>45839.721909722219</v>
      </c>
      <c r="J31798" t="s">
        <v>21764</v>
      </c>
      <c r="M31798" t="s">
        <v>57834</v>
      </c>
    </row>
    <row r="31799" spans="1:13">
      <c r="A31799" s="1">
        <v>45839.722083333334</v>
      </c>
      <c r="F31799" t="s">
        <v>26038</v>
      </c>
      <c r="G31799" t="s">
        <v>26</v>
      </c>
      <c r="H31799" t="s">
        <v>32</v>
      </c>
      <c r="I31799" s="1">
        <v>45839.722118055557</v>
      </c>
      <c r="J31799" t="s">
        <v>21765</v>
      </c>
      <c r="M31799" t="s">
        <v>57835</v>
      </c>
    </row>
    <row r="31800" spans="1:13">
      <c r="A31800" s="1">
        <v>45839.722372685188</v>
      </c>
      <c r="F31800" t="s">
        <v>26038</v>
      </c>
      <c r="G31800" t="s">
        <v>26</v>
      </c>
      <c r="H31800" t="s">
        <v>28</v>
      </c>
      <c r="I31800" s="1">
        <v>45839.722592592596</v>
      </c>
      <c r="J31800" t="s">
        <v>21766</v>
      </c>
      <c r="M31800" t="s">
        <v>57836</v>
      </c>
    </row>
    <row r="31801" spans="1:13">
      <c r="A31801" s="1">
        <v>45839.722430555557</v>
      </c>
      <c r="F31801" t="s">
        <v>26038</v>
      </c>
      <c r="G31801" t="s">
        <v>26</v>
      </c>
      <c r="H31801" t="s">
        <v>28</v>
      </c>
      <c r="I31801" s="1">
        <v>45839.72247685185</v>
      </c>
      <c r="J31801" t="s">
        <v>21767</v>
      </c>
      <c r="M31801" t="s">
        <v>57837</v>
      </c>
    </row>
    <row r="31802" spans="1:13">
      <c r="A31802" s="1">
        <v>45839.72283564815</v>
      </c>
      <c r="F31802" t="s">
        <v>26038</v>
      </c>
      <c r="G31802" t="s">
        <v>26</v>
      </c>
      <c r="H31802" t="s">
        <v>38</v>
      </c>
      <c r="I31802" s="1">
        <v>45839.72315972222</v>
      </c>
      <c r="J31802" t="s">
        <v>21768</v>
      </c>
      <c r="M31802" t="s">
        <v>57838</v>
      </c>
    </row>
    <row r="31803" spans="1:13">
      <c r="A31803" s="1">
        <v>45839.723240740743</v>
      </c>
      <c r="F31803" t="s">
        <v>26038</v>
      </c>
      <c r="G31803" t="s">
        <v>26</v>
      </c>
      <c r="H31803" t="s">
        <v>30</v>
      </c>
      <c r="I31803" s="1">
        <v>45839.723449074074</v>
      </c>
      <c r="J31803" t="s">
        <v>27</v>
      </c>
      <c r="M31803" t="s">
        <v>57839</v>
      </c>
    </row>
    <row r="31804" spans="1:13">
      <c r="A31804" s="1">
        <v>45839.723368055558</v>
      </c>
      <c r="F31804" t="s">
        <v>26038</v>
      </c>
      <c r="G31804" t="s">
        <v>26</v>
      </c>
      <c r="H31804" t="s">
        <v>35</v>
      </c>
      <c r="I31804" s="1">
        <v>45839.723541666666</v>
      </c>
      <c r="J31804" t="s">
        <v>21769</v>
      </c>
      <c r="M31804" t="s">
        <v>57840</v>
      </c>
    </row>
    <row r="31805" spans="1:13">
      <c r="A31805" s="1">
        <v>45839.72488425926</v>
      </c>
      <c r="F31805" t="s">
        <v>26038</v>
      </c>
      <c r="G31805" t="s">
        <v>26</v>
      </c>
      <c r="H31805" t="s">
        <v>60</v>
      </c>
      <c r="I31805" s="1">
        <v>45839.724942129629</v>
      </c>
      <c r="J31805" t="s">
        <v>21770</v>
      </c>
      <c r="M31805" t="s">
        <v>57841</v>
      </c>
    </row>
    <row r="31806" spans="1:13">
      <c r="A31806" s="1">
        <v>45839.726689814815</v>
      </c>
      <c r="F31806" t="s">
        <v>26038</v>
      </c>
      <c r="G31806" t="s">
        <v>26</v>
      </c>
      <c r="H31806" t="s">
        <v>30</v>
      </c>
      <c r="I31806" s="1">
        <v>45839.727060185185</v>
      </c>
      <c r="J31806" t="s">
        <v>27</v>
      </c>
      <c r="M31806" t="s">
        <v>57842</v>
      </c>
    </row>
    <row r="31807" spans="1:13">
      <c r="A31807" s="1">
        <v>45839.727256944447</v>
      </c>
      <c r="F31807" t="s">
        <v>26038</v>
      </c>
      <c r="G31807" t="s">
        <v>26</v>
      </c>
      <c r="H31807" t="s">
        <v>43</v>
      </c>
      <c r="I31807" s="1">
        <v>45839.727326388886</v>
      </c>
      <c r="J31807" t="s">
        <v>21771</v>
      </c>
      <c r="M31807" t="s">
        <v>57843</v>
      </c>
    </row>
    <row r="31808" spans="1:13">
      <c r="A31808" s="1">
        <v>45839.727847222224</v>
      </c>
      <c r="F31808" t="s">
        <v>26038</v>
      </c>
      <c r="G31808" t="s">
        <v>26</v>
      </c>
      <c r="H31808" t="s">
        <v>30</v>
      </c>
      <c r="I31808" s="1">
        <v>45839.727916666663</v>
      </c>
      <c r="J31808" t="s">
        <v>27</v>
      </c>
      <c r="M31808" t="s">
        <v>57844</v>
      </c>
    </row>
    <row r="31809" spans="1:13">
      <c r="A31809" s="1">
        <v>45839.72797453704</v>
      </c>
      <c r="F31809" t="s">
        <v>26038</v>
      </c>
      <c r="G31809" t="s">
        <v>26</v>
      </c>
      <c r="H31809" t="s">
        <v>43</v>
      </c>
      <c r="I31809" s="1">
        <v>45839.728171296294</v>
      </c>
      <c r="J31809" t="s">
        <v>21772</v>
      </c>
      <c r="M31809" t="s">
        <v>57845</v>
      </c>
    </row>
    <row r="31810" spans="1:13">
      <c r="A31810" s="1">
        <v>45839.728298611109</v>
      </c>
      <c r="F31810" t="s">
        <v>26038</v>
      </c>
      <c r="G31810" t="s">
        <v>26</v>
      </c>
      <c r="H31810" t="s">
        <v>60</v>
      </c>
      <c r="I31810" s="1">
        <v>45839.728368055556</v>
      </c>
      <c r="J31810" t="s">
        <v>21773</v>
      </c>
      <c r="M31810" t="s">
        <v>57846</v>
      </c>
    </row>
    <row r="31811" spans="1:13">
      <c r="A31811" s="1">
        <v>45839.728796296295</v>
      </c>
      <c r="F31811" t="s">
        <v>26038</v>
      </c>
      <c r="G31811" t="s">
        <v>26</v>
      </c>
      <c r="H31811" t="s">
        <v>28</v>
      </c>
      <c r="I31811" s="1">
        <v>45839.728981481479</v>
      </c>
      <c r="J31811" t="s">
        <v>21774</v>
      </c>
      <c r="M31811" t="s">
        <v>57847</v>
      </c>
    </row>
    <row r="31812" spans="1:13">
      <c r="A31812" s="1">
        <v>45839.729120370372</v>
      </c>
      <c r="F31812" t="s">
        <v>26038</v>
      </c>
      <c r="G31812" t="s">
        <v>26</v>
      </c>
      <c r="H31812" t="s">
        <v>30</v>
      </c>
      <c r="I31812" s="1">
        <v>45839.729351851849</v>
      </c>
      <c r="J31812" t="s">
        <v>27</v>
      </c>
      <c r="M31812" t="s">
        <v>57848</v>
      </c>
    </row>
    <row r="31813" spans="1:13">
      <c r="A31813" s="1">
        <v>45839.729502314818</v>
      </c>
      <c r="F31813" t="s">
        <v>26038</v>
      </c>
      <c r="G31813" t="s">
        <v>26</v>
      </c>
      <c r="H31813" t="s">
        <v>45</v>
      </c>
      <c r="I31813" s="1">
        <v>45839.729525462964</v>
      </c>
      <c r="J31813" t="s">
        <v>21775</v>
      </c>
      <c r="M31813" t="s">
        <v>57849</v>
      </c>
    </row>
    <row r="31814" spans="1:13">
      <c r="A31814" s="1">
        <v>45839.730046296296</v>
      </c>
      <c r="F31814" t="s">
        <v>26038</v>
      </c>
      <c r="G31814" t="s">
        <v>26</v>
      </c>
      <c r="H31814" t="s">
        <v>45</v>
      </c>
      <c r="I31814" s="1">
        <v>45839.730428240742</v>
      </c>
      <c r="J31814" t="s">
        <v>21776</v>
      </c>
      <c r="M31814" t="s">
        <v>57850</v>
      </c>
    </row>
    <row r="31815" spans="1:13">
      <c r="A31815" s="1">
        <v>45839.730243055557</v>
      </c>
      <c r="F31815" t="s">
        <v>26038</v>
      </c>
      <c r="G31815" t="s">
        <v>26</v>
      </c>
      <c r="H31815" t="s">
        <v>70</v>
      </c>
      <c r="I31815" s="1">
        <v>45839.730266203704</v>
      </c>
      <c r="J31815" t="s">
        <v>27</v>
      </c>
      <c r="M31815" t="s">
        <v>57851</v>
      </c>
    </row>
    <row r="31816" spans="1:13">
      <c r="A31816" s="1">
        <v>45839.731122685182</v>
      </c>
      <c r="F31816" t="s">
        <v>26038</v>
      </c>
      <c r="G31816" t="s">
        <v>26</v>
      </c>
      <c r="H31816" t="s">
        <v>30</v>
      </c>
      <c r="I31816" s="1">
        <v>45839.731157407405</v>
      </c>
      <c r="J31816" t="s">
        <v>27</v>
      </c>
      <c r="M31816" t="s">
        <v>57852</v>
      </c>
    </row>
    <row r="31817" spans="1:13">
      <c r="A31817" s="1">
        <v>45839.733171296299</v>
      </c>
      <c r="F31817" t="s">
        <v>26038</v>
      </c>
      <c r="G31817" t="s">
        <v>26</v>
      </c>
      <c r="H31817" t="s">
        <v>30</v>
      </c>
      <c r="I31817" s="1">
        <v>45839.733206018522</v>
      </c>
      <c r="J31817" t="s">
        <v>27</v>
      </c>
      <c r="M31817" t="s">
        <v>57853</v>
      </c>
    </row>
    <row r="31818" spans="1:13">
      <c r="A31818" s="1">
        <v>45839.733344907407</v>
      </c>
      <c r="F31818" t="s">
        <v>26038</v>
      </c>
      <c r="G31818" t="s">
        <v>26</v>
      </c>
      <c r="H31818" t="s">
        <v>38</v>
      </c>
      <c r="I31818" s="1">
        <v>45839.733657407407</v>
      </c>
      <c r="J31818" t="s">
        <v>21777</v>
      </c>
      <c r="M31818" t="s">
        <v>57854</v>
      </c>
    </row>
    <row r="31819" spans="1:13">
      <c r="A31819" s="1">
        <v>45839.733819444446</v>
      </c>
      <c r="F31819" t="s">
        <v>26038</v>
      </c>
      <c r="G31819" t="s">
        <v>26</v>
      </c>
      <c r="H31819" t="s">
        <v>38</v>
      </c>
      <c r="I31819" s="1">
        <v>45839.734189814815</v>
      </c>
      <c r="J31819" t="s">
        <v>21778</v>
      </c>
      <c r="M31819" t="s">
        <v>57855</v>
      </c>
    </row>
    <row r="31820" spans="1:13">
      <c r="A31820" s="1">
        <v>45839.734918981485</v>
      </c>
      <c r="F31820" t="s">
        <v>26038</v>
      </c>
      <c r="G31820" t="s">
        <v>26</v>
      </c>
      <c r="H31820" t="s">
        <v>38</v>
      </c>
      <c r="I31820" s="1">
        <v>45839.735011574077</v>
      </c>
      <c r="J31820" t="s">
        <v>21779</v>
      </c>
      <c r="M31820" t="s">
        <v>57856</v>
      </c>
    </row>
    <row r="31821" spans="1:13">
      <c r="A31821" s="1">
        <v>45839.735162037039</v>
      </c>
      <c r="F31821" t="s">
        <v>26038</v>
      </c>
      <c r="G31821" t="s">
        <v>26</v>
      </c>
      <c r="H31821" t="s">
        <v>38</v>
      </c>
      <c r="I31821" s="1">
        <v>45839.73537037037</v>
      </c>
      <c r="J31821" t="s">
        <v>21780</v>
      </c>
      <c r="M31821" t="s">
        <v>57857</v>
      </c>
    </row>
    <row r="31822" spans="1:13">
      <c r="A31822" s="1">
        <v>45839.735972222225</v>
      </c>
      <c r="F31822" t="s">
        <v>26038</v>
      </c>
      <c r="G31822" t="s">
        <v>26</v>
      </c>
      <c r="H31822" t="s">
        <v>38</v>
      </c>
      <c r="I31822" s="1">
        <v>45839.736006944448</v>
      </c>
      <c r="J31822" t="s">
        <v>21781</v>
      </c>
      <c r="M31822" t="s">
        <v>57858</v>
      </c>
    </row>
    <row r="31823" spans="1:13">
      <c r="A31823" s="1">
        <v>45839.736817129633</v>
      </c>
      <c r="F31823" t="s">
        <v>26038</v>
      </c>
      <c r="G31823" t="s">
        <v>26</v>
      </c>
      <c r="H31823" t="s">
        <v>30</v>
      </c>
      <c r="I31823" s="1">
        <v>45839.737013888887</v>
      </c>
      <c r="J31823" t="s">
        <v>27</v>
      </c>
      <c r="M31823" t="s">
        <v>57859</v>
      </c>
    </row>
    <row r="31824" spans="1:13">
      <c r="A31824" s="1">
        <v>45839.737835648149</v>
      </c>
      <c r="F31824" t="s">
        <v>26038</v>
      </c>
      <c r="G31824" t="s">
        <v>26</v>
      </c>
      <c r="H31824" t="s">
        <v>38</v>
      </c>
      <c r="I31824" s="1">
        <v>45839.73809027778</v>
      </c>
      <c r="J31824" t="s">
        <v>21782</v>
      </c>
      <c r="M31824" t="s">
        <v>57860</v>
      </c>
    </row>
    <row r="31825" spans="1:13">
      <c r="A31825" s="1">
        <v>45839.738368055558</v>
      </c>
      <c r="F31825" t="s">
        <v>26038</v>
      </c>
      <c r="G31825" t="s">
        <v>26</v>
      </c>
      <c r="H31825" t="s">
        <v>38</v>
      </c>
      <c r="I31825" s="1">
        <v>45839.738622685189</v>
      </c>
      <c r="J31825" t="s">
        <v>21783</v>
      </c>
      <c r="M31825" t="s">
        <v>57861</v>
      </c>
    </row>
    <row r="31826" spans="1:13">
      <c r="A31826" s="1">
        <v>45839.738495370373</v>
      </c>
      <c r="F31826" t="s">
        <v>26038</v>
      </c>
      <c r="G31826" t="s">
        <v>26</v>
      </c>
      <c r="H31826" t="s">
        <v>35</v>
      </c>
      <c r="I31826" s="1">
        <v>45839.738634259258</v>
      </c>
      <c r="J31826" t="s">
        <v>21784</v>
      </c>
      <c r="M31826" t="s">
        <v>57862</v>
      </c>
    </row>
    <row r="31827" spans="1:13">
      <c r="A31827" s="1">
        <v>45839.739062499997</v>
      </c>
      <c r="F31827" t="s">
        <v>26038</v>
      </c>
      <c r="G31827" t="s">
        <v>26</v>
      </c>
      <c r="H31827" t="s">
        <v>70</v>
      </c>
      <c r="I31827" s="1">
        <v>45839.739317129628</v>
      </c>
      <c r="J31827" t="s">
        <v>27</v>
      </c>
      <c r="M31827" t="s">
        <v>57863</v>
      </c>
    </row>
    <row r="31828" spans="1:13">
      <c r="A31828" s="1">
        <v>45839.739918981482</v>
      </c>
      <c r="F31828" t="s">
        <v>26038</v>
      </c>
      <c r="G31828" t="s">
        <v>26</v>
      </c>
      <c r="H31828" t="s">
        <v>35</v>
      </c>
      <c r="I31828" s="1">
        <v>45839.740162037036</v>
      </c>
      <c r="J31828" t="s">
        <v>21785</v>
      </c>
      <c r="M31828" t="s">
        <v>57864</v>
      </c>
    </row>
    <row r="31829" spans="1:13">
      <c r="A31829" s="1">
        <v>45839.740289351852</v>
      </c>
      <c r="F31829" t="s">
        <v>26038</v>
      </c>
      <c r="G31829" t="s">
        <v>26</v>
      </c>
      <c r="H31829" t="s">
        <v>35</v>
      </c>
      <c r="I31829" s="1">
        <v>45839.740370370368</v>
      </c>
      <c r="J31829" t="s">
        <v>21786</v>
      </c>
      <c r="M31829" t="s">
        <v>57865</v>
      </c>
    </row>
    <row r="31830" spans="1:13">
      <c r="A31830" s="1">
        <v>45839.740925925929</v>
      </c>
      <c r="F31830" t="s">
        <v>26038</v>
      </c>
      <c r="G31830" t="s">
        <v>26</v>
      </c>
      <c r="H31830" t="s">
        <v>30</v>
      </c>
      <c r="I31830" s="1">
        <v>45839.741168981483</v>
      </c>
      <c r="J31830" t="s">
        <v>27</v>
      </c>
      <c r="M31830" t="s">
        <v>57866</v>
      </c>
    </row>
    <row r="31831" spans="1:13">
      <c r="A31831" s="1">
        <v>45839.741053240738</v>
      </c>
      <c r="F31831" t="s">
        <v>26038</v>
      </c>
      <c r="G31831" t="s">
        <v>26</v>
      </c>
      <c r="H31831" t="s">
        <v>28</v>
      </c>
      <c r="I31831" s="1">
        <v>45839.741076388891</v>
      </c>
      <c r="J31831" t="s">
        <v>21787</v>
      </c>
      <c r="M31831" t="s">
        <v>57867</v>
      </c>
    </row>
    <row r="31832" spans="1:13">
      <c r="A31832" s="1">
        <v>45839.741979166669</v>
      </c>
      <c r="F31832" t="s">
        <v>26038</v>
      </c>
      <c r="G31832" t="s">
        <v>26</v>
      </c>
      <c r="H31832" t="s">
        <v>35</v>
      </c>
      <c r="I31832" s="1">
        <v>45839.742037037038</v>
      </c>
      <c r="J31832" t="s">
        <v>21788</v>
      </c>
      <c r="M31832" t="s">
        <v>57868</v>
      </c>
    </row>
    <row r="31833" spans="1:13">
      <c r="A31833" s="1">
        <v>45839.742268518516</v>
      </c>
      <c r="F31833" t="s">
        <v>26038</v>
      </c>
      <c r="G31833" t="s">
        <v>26</v>
      </c>
      <c r="H31833" t="s">
        <v>35</v>
      </c>
      <c r="I31833" s="1">
        <v>45839.742442129631</v>
      </c>
      <c r="J31833" t="s">
        <v>21789</v>
      </c>
      <c r="M31833" t="s">
        <v>57869</v>
      </c>
    </row>
    <row r="31834" spans="1:13">
      <c r="A31834" s="1">
        <v>45839.742743055554</v>
      </c>
      <c r="F31834" t="s">
        <v>26038</v>
      </c>
      <c r="G31834" t="s">
        <v>26</v>
      </c>
      <c r="H31834" t="s">
        <v>35</v>
      </c>
      <c r="I31834" s="1">
        <v>45839.742800925924</v>
      </c>
      <c r="J31834" t="s">
        <v>21790</v>
      </c>
      <c r="M31834" t="s">
        <v>57870</v>
      </c>
    </row>
    <row r="31835" spans="1:13">
      <c r="A31835" s="1">
        <v>45839.743194444447</v>
      </c>
      <c r="F31835" t="s">
        <v>26038</v>
      </c>
      <c r="G31835" t="s">
        <v>26</v>
      </c>
      <c r="H31835" t="s">
        <v>70</v>
      </c>
      <c r="I31835" s="1">
        <v>45839.743368055555</v>
      </c>
      <c r="J31835" t="s">
        <v>27</v>
      </c>
      <c r="M31835" t="s">
        <v>57871</v>
      </c>
    </row>
    <row r="31836" spans="1:13">
      <c r="A31836" s="1">
        <v>45839.743414351855</v>
      </c>
      <c r="F31836" t="s">
        <v>26038</v>
      </c>
      <c r="G31836" t="s">
        <v>26</v>
      </c>
      <c r="H31836" t="s">
        <v>28</v>
      </c>
      <c r="I31836" s="1">
        <v>45839.743449074071</v>
      </c>
      <c r="J31836" t="s">
        <v>21791</v>
      </c>
      <c r="M31836" t="s">
        <v>57872</v>
      </c>
    </row>
    <row r="31837" spans="1:13">
      <c r="A31837" s="1">
        <v>45839.744988425926</v>
      </c>
      <c r="F31837" t="s">
        <v>26038</v>
      </c>
      <c r="G31837" t="s">
        <v>26</v>
      </c>
      <c r="H31837" t="s">
        <v>45</v>
      </c>
      <c r="I31837" s="1">
        <v>45839.745162037034</v>
      </c>
      <c r="J31837" t="s">
        <v>21792</v>
      </c>
      <c r="M31837" t="s">
        <v>57873</v>
      </c>
    </row>
    <row r="31838" spans="1:13">
      <c r="A31838" s="1">
        <v>45839.745208333334</v>
      </c>
      <c r="F31838" t="s">
        <v>26038</v>
      </c>
      <c r="G31838" t="s">
        <v>26</v>
      </c>
      <c r="H31838" t="s">
        <v>45</v>
      </c>
      <c r="I31838" s="1">
        <v>45839.745509259257</v>
      </c>
      <c r="J31838" t="s">
        <v>21793</v>
      </c>
      <c r="M31838" t="s">
        <v>57874</v>
      </c>
    </row>
    <row r="31839" spans="1:13">
      <c r="A31839" s="1">
        <v>45839.74523148148</v>
      </c>
      <c r="F31839" t="s">
        <v>26038</v>
      </c>
      <c r="G31839" t="s">
        <v>26</v>
      </c>
      <c r="H31839" t="s">
        <v>30</v>
      </c>
      <c r="I31839" s="1">
        <v>45839.745300925926</v>
      </c>
      <c r="J31839" t="s">
        <v>27</v>
      </c>
      <c r="M31839" t="s">
        <v>57875</v>
      </c>
    </row>
    <row r="31840" spans="1:13">
      <c r="A31840" s="1">
        <v>45839.745567129627</v>
      </c>
      <c r="F31840" t="s">
        <v>26038</v>
      </c>
      <c r="G31840" t="s">
        <v>26</v>
      </c>
      <c r="H31840" t="s">
        <v>35</v>
      </c>
      <c r="I31840" s="1">
        <v>45839.745775462965</v>
      </c>
      <c r="J31840" t="s">
        <v>21794</v>
      </c>
      <c r="M31840" t="s">
        <v>57876</v>
      </c>
    </row>
    <row r="31841" spans="1:13">
      <c r="A31841" s="1">
        <v>45839.745983796296</v>
      </c>
      <c r="F31841" t="s">
        <v>26038</v>
      </c>
      <c r="G31841" t="s">
        <v>26</v>
      </c>
      <c r="H31841" t="s">
        <v>43</v>
      </c>
      <c r="I31841" s="1">
        <v>45839.746053240742</v>
      </c>
      <c r="J31841" t="s">
        <v>21795</v>
      </c>
      <c r="M31841" t="s">
        <v>57877</v>
      </c>
    </row>
    <row r="31842" spans="1:13">
      <c r="A31842" s="1">
        <v>45839.746168981481</v>
      </c>
      <c r="F31842" t="s">
        <v>26038</v>
      </c>
      <c r="G31842" t="s">
        <v>26</v>
      </c>
      <c r="H31842" t="s">
        <v>30</v>
      </c>
      <c r="I31842" s="1">
        <v>45839.746365740742</v>
      </c>
      <c r="J31842" t="s">
        <v>27</v>
      </c>
      <c r="M31842" t="s">
        <v>57878</v>
      </c>
    </row>
    <row r="31843" spans="1:13">
      <c r="A31843" s="1">
        <v>45839.746701388889</v>
      </c>
      <c r="F31843" t="s">
        <v>26038</v>
      </c>
      <c r="G31843" t="s">
        <v>26</v>
      </c>
      <c r="H31843" t="s">
        <v>38</v>
      </c>
      <c r="I31843" s="1">
        <v>45839.747083333335</v>
      </c>
      <c r="J31843" t="s">
        <v>21796</v>
      </c>
      <c r="M31843" t="s">
        <v>57879</v>
      </c>
    </row>
    <row r="31844" spans="1:13">
      <c r="A31844" s="1">
        <v>45839.746747685182</v>
      </c>
      <c r="F31844" t="s">
        <v>26038</v>
      </c>
      <c r="G31844" t="s">
        <v>26</v>
      </c>
      <c r="H31844" t="s">
        <v>30</v>
      </c>
      <c r="I31844" s="1">
        <v>45839.746863425928</v>
      </c>
      <c r="J31844" t="s">
        <v>27</v>
      </c>
      <c r="M31844" t="s">
        <v>57880</v>
      </c>
    </row>
    <row r="31845" spans="1:13">
      <c r="A31845" s="1">
        <v>45839.74690972222</v>
      </c>
      <c r="F31845" t="s">
        <v>26038</v>
      </c>
      <c r="G31845" t="s">
        <v>26</v>
      </c>
      <c r="H31845" t="s">
        <v>30</v>
      </c>
      <c r="I31845" s="1">
        <v>45839.74695601852</v>
      </c>
      <c r="J31845" t="s">
        <v>27</v>
      </c>
      <c r="M31845" t="s">
        <v>57881</v>
      </c>
    </row>
    <row r="31846" spans="1:13">
      <c r="A31846" s="1">
        <v>45839.747754629629</v>
      </c>
      <c r="F31846" t="s">
        <v>26038</v>
      </c>
      <c r="G31846" t="s">
        <v>26</v>
      </c>
      <c r="H31846" t="s">
        <v>38</v>
      </c>
      <c r="I31846" s="1">
        <v>45839.747824074075</v>
      </c>
      <c r="J31846" t="s">
        <v>21797</v>
      </c>
      <c r="M31846" t="s">
        <v>57882</v>
      </c>
    </row>
    <row r="31847" spans="1:13">
      <c r="A31847" s="1">
        <v>45839.748124999998</v>
      </c>
      <c r="F31847" t="s">
        <v>26038</v>
      </c>
      <c r="G31847" t="s">
        <v>26</v>
      </c>
      <c r="H31847" t="s">
        <v>30</v>
      </c>
      <c r="I31847" s="1">
        <v>45839.748391203706</v>
      </c>
      <c r="J31847" t="s">
        <v>27</v>
      </c>
      <c r="M31847" t="s">
        <v>57883</v>
      </c>
    </row>
    <row r="31848" spans="1:13">
      <c r="A31848" s="1">
        <v>45839.748877314814</v>
      </c>
      <c r="F31848" t="s">
        <v>26038</v>
      </c>
      <c r="G31848" t="s">
        <v>26</v>
      </c>
      <c r="H31848" t="s">
        <v>35</v>
      </c>
      <c r="I31848" s="1">
        <v>45839.748888888891</v>
      </c>
      <c r="J31848" t="s">
        <v>21798</v>
      </c>
      <c r="M31848" t="s">
        <v>57884</v>
      </c>
    </row>
    <row r="31849" spans="1:13">
      <c r="A31849" s="1">
        <v>45839.750555555554</v>
      </c>
      <c r="F31849" t="s">
        <v>26038</v>
      </c>
      <c r="G31849" t="s">
        <v>26</v>
      </c>
      <c r="H31849" t="s">
        <v>38</v>
      </c>
      <c r="I31849" s="1">
        <v>45839.751828703702</v>
      </c>
      <c r="J31849" t="s">
        <v>21799</v>
      </c>
      <c r="M31849" t="s">
        <v>57885</v>
      </c>
    </row>
    <row r="31850" spans="1:13">
      <c r="A31850" s="1">
        <v>45839.750567129631</v>
      </c>
      <c r="F31850" t="s">
        <v>26038</v>
      </c>
      <c r="G31850" t="s">
        <v>26</v>
      </c>
      <c r="H31850" t="s">
        <v>32</v>
      </c>
      <c r="I31850" s="1">
        <v>45839.750740740739</v>
      </c>
      <c r="J31850" t="s">
        <v>21800</v>
      </c>
      <c r="M31850" t="s">
        <v>57886</v>
      </c>
    </row>
    <row r="31851" spans="1:13">
      <c r="A31851" s="1">
        <v>45839.75072916667</v>
      </c>
      <c r="F31851" t="s">
        <v>26038</v>
      </c>
      <c r="G31851" t="s">
        <v>26</v>
      </c>
      <c r="H31851" t="s">
        <v>30</v>
      </c>
      <c r="I31851" s="1">
        <v>45839.751099537039</v>
      </c>
      <c r="J31851" t="s">
        <v>27</v>
      </c>
      <c r="M31851" t="s">
        <v>57887</v>
      </c>
    </row>
    <row r="31852" spans="1:13">
      <c r="A31852" s="1">
        <v>45839.750844907408</v>
      </c>
      <c r="F31852" t="s">
        <v>26038</v>
      </c>
      <c r="G31852" t="s">
        <v>26</v>
      </c>
      <c r="H31852" t="s">
        <v>60</v>
      </c>
      <c r="I31852" s="1">
        <v>45839.751643518517</v>
      </c>
      <c r="J31852" t="s">
        <v>21801</v>
      </c>
      <c r="M31852" t="s">
        <v>57888</v>
      </c>
    </row>
    <row r="31853" spans="1:13">
      <c r="A31853" s="1">
        <v>45839.751643518517</v>
      </c>
      <c r="F31853" t="s">
        <v>26038</v>
      </c>
      <c r="G31853" t="s">
        <v>26</v>
      </c>
      <c r="H31853" t="s">
        <v>30</v>
      </c>
      <c r="I31853" s="1">
        <v>45839.751689814817</v>
      </c>
      <c r="J31853" t="s">
        <v>27</v>
      </c>
      <c r="M31853" t="s">
        <v>57889</v>
      </c>
    </row>
    <row r="31854" spans="1:13">
      <c r="A31854" s="1">
        <v>45839.753229166665</v>
      </c>
      <c r="F31854" t="s">
        <v>26038</v>
      </c>
      <c r="G31854" t="s">
        <v>26</v>
      </c>
      <c r="H31854" t="s">
        <v>30</v>
      </c>
      <c r="I31854" s="1">
        <v>45839.753275462965</v>
      </c>
      <c r="J31854" t="s">
        <v>27</v>
      </c>
      <c r="M31854" t="s">
        <v>57890</v>
      </c>
    </row>
    <row r="31855" spans="1:13">
      <c r="A31855" s="1">
        <v>45839.753854166665</v>
      </c>
      <c r="F31855" t="s">
        <v>26038</v>
      </c>
      <c r="G31855" t="s">
        <v>26</v>
      </c>
      <c r="H31855" t="s">
        <v>60</v>
      </c>
      <c r="I31855" s="1">
        <v>45839.753888888888</v>
      </c>
      <c r="J31855" t="s">
        <v>21802</v>
      </c>
      <c r="M31855" t="s">
        <v>57891</v>
      </c>
    </row>
    <row r="31856" spans="1:13">
      <c r="A31856" s="1">
        <v>45839.754201388889</v>
      </c>
      <c r="F31856" t="s">
        <v>26038</v>
      </c>
      <c r="G31856" t="s">
        <v>26</v>
      </c>
      <c r="H31856" t="s">
        <v>38</v>
      </c>
      <c r="I31856" s="1">
        <v>45839.754537037035</v>
      </c>
      <c r="J31856" t="s">
        <v>21803</v>
      </c>
      <c r="M31856" t="s">
        <v>57892</v>
      </c>
    </row>
    <row r="31857" spans="1:13">
      <c r="A31857" s="1">
        <v>45839.754641203705</v>
      </c>
      <c r="F31857" t="s">
        <v>26038</v>
      </c>
      <c r="G31857" t="s">
        <v>26</v>
      </c>
      <c r="H31857" t="s">
        <v>60</v>
      </c>
      <c r="I31857" s="1">
        <v>45839.754814814813</v>
      </c>
      <c r="J31857" t="s">
        <v>21804</v>
      </c>
      <c r="M31857" t="s">
        <v>57893</v>
      </c>
    </row>
    <row r="31858" spans="1:13">
      <c r="A31858" s="1">
        <v>45839.754953703705</v>
      </c>
      <c r="F31858" t="s">
        <v>26038</v>
      </c>
      <c r="G31858" t="s">
        <v>26</v>
      </c>
      <c r="H31858" t="s">
        <v>30</v>
      </c>
      <c r="I31858" s="1">
        <v>45839.755208333336</v>
      </c>
      <c r="J31858" t="s">
        <v>27</v>
      </c>
      <c r="M31858" t="s">
        <v>57894</v>
      </c>
    </row>
    <row r="31859" spans="1:13">
      <c r="A31859" s="1">
        <v>45839.75677083333</v>
      </c>
      <c r="F31859" t="s">
        <v>26038</v>
      </c>
      <c r="G31859" t="s">
        <v>26</v>
      </c>
      <c r="H31859" t="s">
        <v>30</v>
      </c>
      <c r="I31859" s="1">
        <v>45839.756990740738</v>
      </c>
      <c r="J31859" t="s">
        <v>27</v>
      </c>
      <c r="M31859" t="s">
        <v>57895</v>
      </c>
    </row>
    <row r="31860" spans="1:13">
      <c r="A31860" s="1">
        <v>45839.756840277776</v>
      </c>
      <c r="F31860" t="s">
        <v>26038</v>
      </c>
      <c r="G31860" t="s">
        <v>26</v>
      </c>
      <c r="H31860" t="s">
        <v>35</v>
      </c>
      <c r="I31860" s="1">
        <v>45839.757118055553</v>
      </c>
      <c r="J31860" t="s">
        <v>21805</v>
      </c>
      <c r="M31860" t="s">
        <v>57896</v>
      </c>
    </row>
    <row r="31861" spans="1:13">
      <c r="A31861" s="1">
        <v>45839.757233796299</v>
      </c>
      <c r="F31861" t="s">
        <v>26038</v>
      </c>
      <c r="G31861" t="s">
        <v>26</v>
      </c>
      <c r="H31861" t="s">
        <v>30</v>
      </c>
      <c r="I31861" s="1">
        <v>45839.757523148146</v>
      </c>
      <c r="J31861" t="s">
        <v>27</v>
      </c>
      <c r="M31861" t="s">
        <v>57897</v>
      </c>
    </row>
    <row r="31862" spans="1:13">
      <c r="A31862" s="1">
        <v>45839.760092592594</v>
      </c>
      <c r="F31862" t="s">
        <v>26038</v>
      </c>
      <c r="G31862" t="s">
        <v>26</v>
      </c>
      <c r="H31862" t="s">
        <v>38</v>
      </c>
      <c r="I31862" s="1">
        <v>45839.760231481479</v>
      </c>
      <c r="J31862" t="s">
        <v>21806</v>
      </c>
      <c r="M31862" t="s">
        <v>57898</v>
      </c>
    </row>
    <row r="31863" spans="1:13">
      <c r="A31863" s="1">
        <v>45839.760474537034</v>
      </c>
      <c r="F31863" t="s">
        <v>26038</v>
      </c>
      <c r="G31863" t="s">
        <v>26</v>
      </c>
      <c r="H31863" t="s">
        <v>45</v>
      </c>
      <c r="I31863" s="1">
        <v>45839.760682870372</v>
      </c>
      <c r="J31863" t="s">
        <v>21807</v>
      </c>
      <c r="M31863" t="s">
        <v>57899</v>
      </c>
    </row>
    <row r="31864" spans="1:13">
      <c r="A31864" s="1">
        <v>45839.760925925926</v>
      </c>
      <c r="F31864" t="s">
        <v>26038</v>
      </c>
      <c r="G31864" t="s">
        <v>26</v>
      </c>
      <c r="H31864" t="s">
        <v>38</v>
      </c>
      <c r="I31864" s="1">
        <v>45839.760983796295</v>
      </c>
      <c r="J31864" t="s">
        <v>21808</v>
      </c>
      <c r="M31864" t="s">
        <v>57900</v>
      </c>
    </row>
    <row r="31865" spans="1:13">
      <c r="A31865" s="1">
        <v>45839.761319444442</v>
      </c>
      <c r="F31865" t="s">
        <v>26038</v>
      </c>
      <c r="G31865" t="s">
        <v>26</v>
      </c>
      <c r="H31865" t="s">
        <v>38</v>
      </c>
      <c r="I31865" s="1">
        <v>45839.761574074073</v>
      </c>
      <c r="J31865" t="s">
        <v>21809</v>
      </c>
      <c r="M31865" t="s">
        <v>57901</v>
      </c>
    </row>
    <row r="31866" spans="1:13">
      <c r="A31866" s="1">
        <v>45839.761643518519</v>
      </c>
      <c r="F31866" t="s">
        <v>26038</v>
      </c>
      <c r="G31866" t="s">
        <v>26</v>
      </c>
      <c r="H31866" t="s">
        <v>38</v>
      </c>
      <c r="I31866" s="1">
        <v>45839.761678240742</v>
      </c>
      <c r="J31866" t="s">
        <v>21810</v>
      </c>
      <c r="M31866" t="s">
        <v>57902</v>
      </c>
    </row>
    <row r="31867" spans="1:13">
      <c r="A31867" s="1">
        <v>45839.763090277775</v>
      </c>
      <c r="F31867" t="s">
        <v>26038</v>
      </c>
      <c r="G31867" t="s">
        <v>26</v>
      </c>
      <c r="H31867" t="s">
        <v>38</v>
      </c>
      <c r="I31867" s="1">
        <v>45839.763229166667</v>
      </c>
      <c r="J31867" t="s">
        <v>21811</v>
      </c>
      <c r="M31867" t="s">
        <v>57903</v>
      </c>
    </row>
    <row r="31868" spans="1:13">
      <c r="A31868" s="1">
        <v>45839.763090277775</v>
      </c>
      <c r="F31868" t="s">
        <v>26038</v>
      </c>
      <c r="G31868" t="s">
        <v>26</v>
      </c>
      <c r="H31868" t="s">
        <v>45</v>
      </c>
      <c r="I31868" s="1">
        <v>45839.76326388889</v>
      </c>
      <c r="J31868" t="s">
        <v>21812</v>
      </c>
      <c r="M31868" t="s">
        <v>57904</v>
      </c>
    </row>
    <row r="31869" spans="1:13">
      <c r="A31869" s="1">
        <v>45839.763159722221</v>
      </c>
      <c r="F31869" t="s">
        <v>26038</v>
      </c>
      <c r="G31869" t="s">
        <v>26</v>
      </c>
      <c r="H31869" t="s">
        <v>45</v>
      </c>
      <c r="I31869" s="1">
        <v>45839.763321759259</v>
      </c>
      <c r="J31869" t="s">
        <v>21813</v>
      </c>
      <c r="M31869" t="s">
        <v>57905</v>
      </c>
    </row>
    <row r="31870" spans="1:13">
      <c r="A31870" s="1">
        <v>45839.763275462959</v>
      </c>
      <c r="F31870" t="s">
        <v>26038</v>
      </c>
      <c r="G31870" t="s">
        <v>26</v>
      </c>
      <c r="H31870" t="s">
        <v>28</v>
      </c>
      <c r="I31870" s="1">
        <v>45839.763321759259</v>
      </c>
      <c r="J31870" t="s">
        <v>21814</v>
      </c>
      <c r="M31870" t="s">
        <v>57906</v>
      </c>
    </row>
    <row r="31871" spans="1:13">
      <c r="A31871" s="1">
        <v>45839.763402777775</v>
      </c>
      <c r="F31871" t="s">
        <v>26038</v>
      </c>
      <c r="G31871" t="s">
        <v>26</v>
      </c>
      <c r="H31871" t="s">
        <v>38</v>
      </c>
      <c r="I31871" s="1">
        <v>45839.763472222221</v>
      </c>
      <c r="J31871" t="s">
        <v>21815</v>
      </c>
      <c r="M31871" t="s">
        <v>57907</v>
      </c>
    </row>
    <row r="31872" spans="1:13">
      <c r="A31872" s="1">
        <v>45839.763518518521</v>
      </c>
      <c r="F31872" t="s">
        <v>26038</v>
      </c>
      <c r="G31872" t="s">
        <v>26</v>
      </c>
      <c r="H31872" t="s">
        <v>43</v>
      </c>
      <c r="I31872" s="1">
        <v>45839.763564814813</v>
      </c>
      <c r="J31872" t="s">
        <v>21816</v>
      </c>
      <c r="M31872" t="s">
        <v>57908</v>
      </c>
    </row>
    <row r="31873" spans="1:13">
      <c r="A31873" s="1">
        <v>45839.764502314814</v>
      </c>
      <c r="F31873" t="s">
        <v>26038</v>
      </c>
      <c r="G31873" t="s">
        <v>26</v>
      </c>
      <c r="H31873" t="s">
        <v>35</v>
      </c>
      <c r="I31873" s="1">
        <v>45839.76457175926</v>
      </c>
      <c r="J31873" t="s">
        <v>21817</v>
      </c>
      <c r="M31873" t="s">
        <v>57909</v>
      </c>
    </row>
    <row r="31874" spans="1:13">
      <c r="A31874" s="1">
        <v>45839.764803240738</v>
      </c>
      <c r="F31874" t="s">
        <v>26038</v>
      </c>
      <c r="G31874" t="s">
        <v>26</v>
      </c>
      <c r="H31874" t="s">
        <v>45</v>
      </c>
      <c r="I31874" s="1">
        <v>45839.765335648146</v>
      </c>
      <c r="J31874" t="s">
        <v>21818</v>
      </c>
      <c r="M31874" t="s">
        <v>57910</v>
      </c>
    </row>
    <row r="31875" spans="1:13">
      <c r="A31875" s="1">
        <v>45839.765636574077</v>
      </c>
      <c r="F31875" t="s">
        <v>26038</v>
      </c>
      <c r="G31875" t="s">
        <v>26</v>
      </c>
      <c r="H31875" t="s">
        <v>38</v>
      </c>
      <c r="I31875" s="1">
        <v>45839.765879629631</v>
      </c>
      <c r="J31875" t="s">
        <v>21819</v>
      </c>
      <c r="M31875" t="s">
        <v>57911</v>
      </c>
    </row>
    <row r="31876" spans="1:13">
      <c r="A31876" s="1">
        <v>45839.766585648147</v>
      </c>
      <c r="F31876" t="s">
        <v>26038</v>
      </c>
      <c r="G31876" t="s">
        <v>26</v>
      </c>
      <c r="H31876" t="s">
        <v>35</v>
      </c>
      <c r="I31876" s="1">
        <v>45839.766851851855</v>
      </c>
      <c r="J31876" t="s">
        <v>21820</v>
      </c>
      <c r="M31876" t="s">
        <v>57912</v>
      </c>
    </row>
    <row r="31877" spans="1:13">
      <c r="A31877" s="1">
        <v>45839.767280092594</v>
      </c>
      <c r="F31877" t="s">
        <v>26038</v>
      </c>
      <c r="G31877" t="s">
        <v>26</v>
      </c>
      <c r="H31877" t="s">
        <v>38</v>
      </c>
      <c r="I31877" s="1">
        <v>45839.767384259256</v>
      </c>
      <c r="J31877" t="s">
        <v>21821</v>
      </c>
      <c r="M31877" t="s">
        <v>57913</v>
      </c>
    </row>
    <row r="31878" spans="1:13">
      <c r="A31878" s="1">
        <v>45839.767476851855</v>
      </c>
      <c r="F31878" t="s">
        <v>26038</v>
      </c>
      <c r="G31878" t="s">
        <v>26</v>
      </c>
      <c r="H31878" t="s">
        <v>30</v>
      </c>
      <c r="I31878" s="1">
        <v>45839.76766203704</v>
      </c>
      <c r="J31878" t="s">
        <v>27</v>
      </c>
      <c r="M31878" t="s">
        <v>57914</v>
      </c>
    </row>
    <row r="31879" spans="1:13">
      <c r="A31879" s="1">
        <v>45839.767777777779</v>
      </c>
      <c r="F31879" t="s">
        <v>26038</v>
      </c>
      <c r="G31879" t="s">
        <v>26</v>
      </c>
      <c r="H31879" t="s">
        <v>60</v>
      </c>
      <c r="I31879" s="1">
        <v>45839.767812500002</v>
      </c>
      <c r="J31879" t="s">
        <v>21822</v>
      </c>
      <c r="M31879" t="s">
        <v>57915</v>
      </c>
    </row>
    <row r="31880" spans="1:13">
      <c r="A31880" s="1">
        <v>45839.768217592595</v>
      </c>
      <c r="F31880" t="s">
        <v>26038</v>
      </c>
      <c r="G31880" t="s">
        <v>26</v>
      </c>
      <c r="H31880" t="s">
        <v>38</v>
      </c>
      <c r="I31880" s="1">
        <v>45839.768252314818</v>
      </c>
      <c r="J31880" t="s">
        <v>21823</v>
      </c>
      <c r="M31880" t="s">
        <v>57916</v>
      </c>
    </row>
    <row r="31881" spans="1:13">
      <c r="A31881" s="1">
        <v>45839.770381944443</v>
      </c>
      <c r="F31881" t="s">
        <v>26038</v>
      </c>
      <c r="G31881" t="s">
        <v>26</v>
      </c>
      <c r="H31881" t="s">
        <v>38</v>
      </c>
      <c r="I31881" s="1">
        <v>45839.770416666666</v>
      </c>
      <c r="J31881" t="s">
        <v>21824</v>
      </c>
      <c r="M31881" t="s">
        <v>57917</v>
      </c>
    </row>
    <row r="31882" spans="1:13">
      <c r="A31882" s="1">
        <v>45839.772349537037</v>
      </c>
      <c r="F31882" t="s">
        <v>26038</v>
      </c>
      <c r="G31882" t="s">
        <v>26</v>
      </c>
      <c r="H31882" t="s">
        <v>38</v>
      </c>
      <c r="I31882" s="1">
        <v>45839.772453703707</v>
      </c>
      <c r="J31882" t="s">
        <v>21825</v>
      </c>
      <c r="M31882" t="s">
        <v>57918</v>
      </c>
    </row>
    <row r="31883" spans="1:13">
      <c r="A31883" s="1">
        <v>45839.773252314815</v>
      </c>
      <c r="F31883" t="s">
        <v>26038</v>
      </c>
      <c r="G31883" t="s">
        <v>26</v>
      </c>
      <c r="H31883" t="s">
        <v>60</v>
      </c>
      <c r="I31883" s="1">
        <v>45839.7734837963</v>
      </c>
      <c r="J31883" t="s">
        <v>21826</v>
      </c>
      <c r="M31883" t="s">
        <v>57919</v>
      </c>
    </row>
    <row r="31884" spans="1:13">
      <c r="A31884" s="1">
        <v>45839.775543981479</v>
      </c>
      <c r="F31884" t="s">
        <v>26038</v>
      </c>
      <c r="G31884" t="s">
        <v>26</v>
      </c>
      <c r="H31884" t="s">
        <v>45</v>
      </c>
      <c r="I31884" s="1">
        <v>45839.775636574072</v>
      </c>
      <c r="J31884" t="s">
        <v>21827</v>
      </c>
      <c r="M31884" t="s">
        <v>57920</v>
      </c>
    </row>
    <row r="31885" spans="1:13">
      <c r="A31885" s="1">
        <v>45839.776956018519</v>
      </c>
      <c r="F31885" t="s">
        <v>26038</v>
      </c>
      <c r="G31885" t="s">
        <v>26</v>
      </c>
      <c r="H31885" t="s">
        <v>32</v>
      </c>
      <c r="I31885" s="1">
        <v>45839.776967592596</v>
      </c>
      <c r="J31885" t="s">
        <v>21828</v>
      </c>
      <c r="M31885" t="s">
        <v>57921</v>
      </c>
    </row>
    <row r="31886" spans="1:13">
      <c r="A31886" s="1">
        <v>45839.77715277778</v>
      </c>
      <c r="F31886" t="s">
        <v>26038</v>
      </c>
      <c r="G31886" t="s">
        <v>26</v>
      </c>
      <c r="H31886" t="s">
        <v>43</v>
      </c>
      <c r="I31886" s="1">
        <v>45839.777268518519</v>
      </c>
      <c r="J31886" t="s">
        <v>21829</v>
      </c>
      <c r="M31886" t="s">
        <v>57922</v>
      </c>
    </row>
    <row r="31887" spans="1:13">
      <c r="A31887" s="1">
        <v>45839.777615740742</v>
      </c>
      <c r="F31887" t="s">
        <v>26038</v>
      </c>
      <c r="G31887" t="s">
        <v>26</v>
      </c>
      <c r="H31887" t="s">
        <v>28</v>
      </c>
      <c r="I31887" s="1">
        <v>45839.777812499997</v>
      </c>
      <c r="J31887" t="s">
        <v>21830</v>
      </c>
      <c r="M31887" t="s">
        <v>57923</v>
      </c>
    </row>
    <row r="31888" spans="1:13">
      <c r="A31888" s="1">
        <v>45839.778634259259</v>
      </c>
      <c r="F31888" t="s">
        <v>26038</v>
      </c>
      <c r="G31888" t="s">
        <v>26</v>
      </c>
      <c r="H31888" t="s">
        <v>28</v>
      </c>
      <c r="I31888" s="1">
        <v>45839.778645833336</v>
      </c>
      <c r="J31888" t="s">
        <v>21831</v>
      </c>
      <c r="M31888" t="s">
        <v>57924</v>
      </c>
    </row>
    <row r="31889" spans="1:13">
      <c r="A31889" s="1">
        <v>45839.778645833336</v>
      </c>
      <c r="F31889" t="s">
        <v>26038</v>
      </c>
      <c r="G31889" t="s">
        <v>26</v>
      </c>
      <c r="H31889" t="s">
        <v>30</v>
      </c>
      <c r="I31889" s="1">
        <v>45839.778796296298</v>
      </c>
      <c r="J31889" t="s">
        <v>27</v>
      </c>
      <c r="M31889" t="s">
        <v>57925</v>
      </c>
    </row>
    <row r="31890" spans="1:13">
      <c r="A31890" s="1">
        <v>45839.779386574075</v>
      </c>
      <c r="F31890" t="s">
        <v>26038</v>
      </c>
      <c r="G31890" t="s">
        <v>26</v>
      </c>
      <c r="H31890" t="s">
        <v>35</v>
      </c>
      <c r="I31890" s="1">
        <v>45839.779548611114</v>
      </c>
      <c r="J31890" t="s">
        <v>21832</v>
      </c>
      <c r="M31890" t="s">
        <v>57926</v>
      </c>
    </row>
    <row r="31891" spans="1:13">
      <c r="A31891" s="1">
        <v>45839.779861111114</v>
      </c>
      <c r="F31891" t="s">
        <v>26038</v>
      </c>
      <c r="G31891" t="s">
        <v>26</v>
      </c>
      <c r="H31891" t="s">
        <v>38</v>
      </c>
      <c r="I31891" s="1">
        <v>45839.780081018522</v>
      </c>
      <c r="J31891" t="s">
        <v>21833</v>
      </c>
      <c r="M31891" t="s">
        <v>57927</v>
      </c>
    </row>
    <row r="31892" spans="1:13">
      <c r="A31892" s="1">
        <v>45839.780601851853</v>
      </c>
      <c r="F31892" t="s">
        <v>26038</v>
      </c>
      <c r="G31892" t="s">
        <v>26</v>
      </c>
      <c r="H31892" t="s">
        <v>30</v>
      </c>
      <c r="I31892" s="1">
        <v>45839.780752314815</v>
      </c>
      <c r="J31892" t="s">
        <v>27</v>
      </c>
      <c r="M31892" t="s">
        <v>57928</v>
      </c>
    </row>
    <row r="31893" spans="1:13">
      <c r="A31893" s="1">
        <v>45839.781145833331</v>
      </c>
      <c r="F31893" t="s">
        <v>26038</v>
      </c>
      <c r="G31893" t="s">
        <v>26</v>
      </c>
      <c r="H31893" t="s">
        <v>28</v>
      </c>
      <c r="I31893" s="1">
        <v>45839.781168981484</v>
      </c>
      <c r="J31893" t="s">
        <v>21834</v>
      </c>
      <c r="M31893" t="s">
        <v>57929</v>
      </c>
    </row>
    <row r="31894" spans="1:13">
      <c r="A31894" s="1">
        <v>45839.7812962963</v>
      </c>
      <c r="F31894" t="s">
        <v>26038</v>
      </c>
      <c r="G31894" t="s">
        <v>26</v>
      </c>
      <c r="H31894" t="s">
        <v>28</v>
      </c>
      <c r="I31894" s="1">
        <v>45839.781365740739</v>
      </c>
      <c r="J31894" t="s">
        <v>21835</v>
      </c>
      <c r="M31894" t="s">
        <v>57930</v>
      </c>
    </row>
    <row r="31895" spans="1:13">
      <c r="A31895" s="1">
        <v>45839.781354166669</v>
      </c>
      <c r="F31895" t="s">
        <v>26038</v>
      </c>
      <c r="G31895" t="s">
        <v>26</v>
      </c>
      <c r="H31895" t="s">
        <v>35</v>
      </c>
      <c r="I31895" s="1">
        <v>45839.781655092593</v>
      </c>
      <c r="J31895" t="s">
        <v>21836</v>
      </c>
      <c r="M31895" t="s">
        <v>57931</v>
      </c>
    </row>
    <row r="31896" spans="1:13">
      <c r="A31896" s="1">
        <v>45839.781724537039</v>
      </c>
      <c r="F31896" t="s">
        <v>26038</v>
      </c>
      <c r="G31896" t="s">
        <v>26</v>
      </c>
      <c r="H31896" t="s">
        <v>38</v>
      </c>
      <c r="I31896" s="1">
        <v>45839.781990740739</v>
      </c>
      <c r="J31896" t="s">
        <v>21837</v>
      </c>
      <c r="M31896" t="s">
        <v>57932</v>
      </c>
    </row>
    <row r="31897" spans="1:13">
      <c r="A31897" s="1">
        <v>45839.781863425924</v>
      </c>
      <c r="F31897" t="s">
        <v>26038</v>
      </c>
      <c r="G31897" t="s">
        <v>26</v>
      </c>
      <c r="H31897" t="s">
        <v>38</v>
      </c>
      <c r="I31897" s="1">
        <v>45839.781967592593</v>
      </c>
      <c r="J31897" t="s">
        <v>21838</v>
      </c>
      <c r="M31897" t="s">
        <v>57933</v>
      </c>
    </row>
    <row r="31898" spans="1:13">
      <c r="A31898" s="1">
        <v>45839.782013888886</v>
      </c>
      <c r="F31898" t="s">
        <v>26038</v>
      </c>
      <c r="G31898" t="s">
        <v>26</v>
      </c>
      <c r="H31898" t="s">
        <v>38</v>
      </c>
      <c r="I31898" s="1">
        <v>45839.782233796293</v>
      </c>
      <c r="J31898" t="s">
        <v>21839</v>
      </c>
      <c r="M31898" t="s">
        <v>57934</v>
      </c>
    </row>
    <row r="31899" spans="1:13">
      <c r="A31899" s="1">
        <v>45839.782337962963</v>
      </c>
      <c r="F31899" t="s">
        <v>26038</v>
      </c>
      <c r="G31899" t="s">
        <v>26</v>
      </c>
      <c r="H31899" t="s">
        <v>30</v>
      </c>
      <c r="I31899" s="1">
        <v>45839.782939814817</v>
      </c>
      <c r="J31899" t="s">
        <v>27</v>
      </c>
      <c r="M31899" t="s">
        <v>57935</v>
      </c>
    </row>
    <row r="31900" spans="1:13">
      <c r="A31900" s="1">
        <v>45839.782824074071</v>
      </c>
      <c r="F31900" t="s">
        <v>26038</v>
      </c>
      <c r="G31900" t="s">
        <v>26</v>
      </c>
      <c r="H31900" t="s">
        <v>38</v>
      </c>
      <c r="I31900" s="1">
        <v>45839.782858796294</v>
      </c>
      <c r="J31900" t="s">
        <v>21840</v>
      </c>
      <c r="M31900" t="s">
        <v>57936</v>
      </c>
    </row>
    <row r="31901" spans="1:13">
      <c r="A31901" s="1">
        <v>45839.782893518517</v>
      </c>
      <c r="F31901" t="s">
        <v>26038</v>
      </c>
      <c r="G31901" t="s">
        <v>26</v>
      </c>
      <c r="H31901" t="s">
        <v>30</v>
      </c>
      <c r="I31901" s="1">
        <v>45839.783229166664</v>
      </c>
      <c r="J31901" t="s">
        <v>27</v>
      </c>
      <c r="M31901" t="s">
        <v>57937</v>
      </c>
    </row>
    <row r="31902" spans="1:13">
      <c r="A31902" s="1">
        <v>45839.783391203702</v>
      </c>
      <c r="F31902" t="s">
        <v>26038</v>
      </c>
      <c r="G31902" t="s">
        <v>26</v>
      </c>
      <c r="H31902" t="s">
        <v>38</v>
      </c>
      <c r="I31902" s="1">
        <v>45839.783425925925</v>
      </c>
      <c r="J31902" t="s">
        <v>21841</v>
      </c>
      <c r="M31902" t="s">
        <v>57938</v>
      </c>
    </row>
    <row r="31903" spans="1:13">
      <c r="A31903" s="1">
        <v>45839.78465277778</v>
      </c>
      <c r="F31903" t="s">
        <v>26038</v>
      </c>
      <c r="G31903" t="s">
        <v>26</v>
      </c>
      <c r="H31903" t="s">
        <v>38</v>
      </c>
      <c r="I31903" s="1">
        <v>45839.784687500003</v>
      </c>
      <c r="J31903" t="s">
        <v>21842</v>
      </c>
      <c r="M31903" t="s">
        <v>57939</v>
      </c>
    </row>
    <row r="31904" spans="1:13">
      <c r="A31904" s="1">
        <v>45839.784733796296</v>
      </c>
      <c r="F31904" t="s">
        <v>26038</v>
      </c>
      <c r="G31904" t="s">
        <v>26</v>
      </c>
      <c r="H31904" t="s">
        <v>30</v>
      </c>
      <c r="I31904" s="1">
        <v>45839.784768518519</v>
      </c>
      <c r="J31904" t="s">
        <v>27</v>
      </c>
      <c r="M31904" t="s">
        <v>57940</v>
      </c>
    </row>
    <row r="31905" spans="1:13">
      <c r="A31905" s="1">
        <v>45839.785937499997</v>
      </c>
      <c r="F31905" t="s">
        <v>26038</v>
      </c>
      <c r="G31905" t="s">
        <v>26</v>
      </c>
      <c r="H31905" t="s">
        <v>38</v>
      </c>
      <c r="I31905" s="1">
        <v>45839.78601851852</v>
      </c>
      <c r="J31905" t="s">
        <v>21843</v>
      </c>
      <c r="M31905" t="s">
        <v>57941</v>
      </c>
    </row>
    <row r="31906" spans="1:13">
      <c r="A31906" s="1">
        <v>45839.78633101852</v>
      </c>
      <c r="F31906" t="s">
        <v>26038</v>
      </c>
      <c r="G31906" t="s">
        <v>26</v>
      </c>
      <c r="H31906" t="s">
        <v>30</v>
      </c>
      <c r="I31906" s="1">
        <v>45839.786400462966</v>
      </c>
      <c r="J31906" t="s">
        <v>27</v>
      </c>
      <c r="M31906" t="s">
        <v>57942</v>
      </c>
    </row>
    <row r="31907" spans="1:13">
      <c r="A31907" s="1">
        <v>45839.786458333336</v>
      </c>
      <c r="F31907" t="s">
        <v>26038</v>
      </c>
      <c r="G31907" t="s">
        <v>26</v>
      </c>
      <c r="H31907" t="s">
        <v>38</v>
      </c>
      <c r="I31907" s="1">
        <v>45839.78670138889</v>
      </c>
      <c r="J31907" t="s">
        <v>21844</v>
      </c>
      <c r="M31907" t="s">
        <v>57943</v>
      </c>
    </row>
    <row r="31908" spans="1:13">
      <c r="A31908" s="1">
        <v>45839.786712962959</v>
      </c>
      <c r="F31908" t="s">
        <v>26038</v>
      </c>
      <c r="G31908" t="s">
        <v>26</v>
      </c>
      <c r="H31908" t="s">
        <v>38</v>
      </c>
      <c r="I31908" s="1">
        <v>45839.786782407406</v>
      </c>
      <c r="J31908" t="s">
        <v>21845</v>
      </c>
      <c r="M31908" t="s">
        <v>57944</v>
      </c>
    </row>
    <row r="31909" spans="1:13">
      <c r="A31909" s="1">
        <v>45839.787083333336</v>
      </c>
      <c r="F31909" t="s">
        <v>26038</v>
      </c>
      <c r="G31909" t="s">
        <v>26</v>
      </c>
      <c r="H31909" t="s">
        <v>35</v>
      </c>
      <c r="I31909" s="1">
        <v>45839.787129629629</v>
      </c>
      <c r="J31909" t="s">
        <v>21846</v>
      </c>
      <c r="M31909" t="s">
        <v>57945</v>
      </c>
    </row>
    <row r="31910" spans="1:13">
      <c r="A31910" s="1">
        <v>45839.787268518521</v>
      </c>
      <c r="F31910" t="s">
        <v>26038</v>
      </c>
      <c r="G31910" t="s">
        <v>26</v>
      </c>
      <c r="H31910" t="s">
        <v>30</v>
      </c>
      <c r="I31910" s="1">
        <v>45839.787303240744</v>
      </c>
      <c r="J31910" t="s">
        <v>27</v>
      </c>
      <c r="M31910" t="s">
        <v>57946</v>
      </c>
    </row>
    <row r="31911" spans="1:13">
      <c r="A31911" s="1">
        <v>45839.787557870368</v>
      </c>
      <c r="F31911" t="s">
        <v>26038</v>
      </c>
      <c r="G31911" t="s">
        <v>26</v>
      </c>
      <c r="H31911" t="s">
        <v>35</v>
      </c>
      <c r="I31911" s="1">
        <v>45839.787581018521</v>
      </c>
      <c r="J31911" t="s">
        <v>21847</v>
      </c>
      <c r="M31911" t="s">
        <v>57947</v>
      </c>
    </row>
    <row r="31912" spans="1:13">
      <c r="A31912" s="1">
        <v>45839.78833333333</v>
      </c>
      <c r="F31912" t="s">
        <v>26038</v>
      </c>
      <c r="G31912" t="s">
        <v>26</v>
      </c>
      <c r="H31912" t="s">
        <v>38</v>
      </c>
      <c r="I31912" s="1">
        <v>45839.788807870369</v>
      </c>
      <c r="J31912" t="s">
        <v>21848</v>
      </c>
      <c r="M31912" t="s">
        <v>57948</v>
      </c>
    </row>
    <row r="31913" spans="1:13">
      <c r="A31913" s="1">
        <v>45839.790254629632</v>
      </c>
      <c r="F31913" t="s">
        <v>26038</v>
      </c>
      <c r="G31913" t="s">
        <v>26</v>
      </c>
      <c r="H31913" t="s">
        <v>35</v>
      </c>
      <c r="I31913" s="1">
        <v>45839.790347222224</v>
      </c>
      <c r="J31913" t="s">
        <v>21849</v>
      </c>
      <c r="M31913" t="s">
        <v>57949</v>
      </c>
    </row>
    <row r="31914" spans="1:13">
      <c r="A31914" s="1">
        <v>45839.791134259256</v>
      </c>
      <c r="F31914" t="s">
        <v>26038</v>
      </c>
      <c r="G31914" t="s">
        <v>26</v>
      </c>
      <c r="H31914" t="s">
        <v>38</v>
      </c>
      <c r="I31914" s="1">
        <v>45839.791180555556</v>
      </c>
      <c r="J31914" t="s">
        <v>21850</v>
      </c>
      <c r="M31914" t="s">
        <v>57950</v>
      </c>
    </row>
    <row r="31915" spans="1:13">
      <c r="A31915" s="1">
        <v>45839.791250000002</v>
      </c>
      <c r="F31915" t="s">
        <v>26038</v>
      </c>
      <c r="G31915" t="s">
        <v>26</v>
      </c>
      <c r="H31915" t="s">
        <v>38</v>
      </c>
      <c r="I31915" s="1">
        <v>45839.791296296295</v>
      </c>
      <c r="J31915" t="s">
        <v>21851</v>
      </c>
      <c r="M31915" t="s">
        <v>57951</v>
      </c>
    </row>
    <row r="31916" spans="1:13">
      <c r="A31916" s="1">
        <v>45839.791643518518</v>
      </c>
      <c r="F31916" t="s">
        <v>26038</v>
      </c>
      <c r="G31916" t="s">
        <v>26</v>
      </c>
      <c r="H31916" t="s">
        <v>30</v>
      </c>
      <c r="I31916" s="1">
        <v>45839.791701388887</v>
      </c>
      <c r="J31916" t="s">
        <v>27</v>
      </c>
      <c r="M31916" t="s">
        <v>57952</v>
      </c>
    </row>
    <row r="31917" spans="1:13">
      <c r="A31917" s="1">
        <v>45839.791851851849</v>
      </c>
      <c r="F31917" t="s">
        <v>26038</v>
      </c>
      <c r="G31917" t="s">
        <v>26</v>
      </c>
      <c r="H31917" t="s">
        <v>32</v>
      </c>
      <c r="I31917" s="1">
        <v>45839.791921296295</v>
      </c>
      <c r="J31917" t="s">
        <v>21852</v>
      </c>
      <c r="M31917" t="s">
        <v>57953</v>
      </c>
    </row>
    <row r="31918" spans="1:13">
      <c r="A31918" s="1">
        <v>45839.792523148149</v>
      </c>
      <c r="F31918" t="s">
        <v>26038</v>
      </c>
      <c r="G31918" t="s">
        <v>26</v>
      </c>
      <c r="H31918" t="s">
        <v>30</v>
      </c>
      <c r="I31918" s="1">
        <v>45839.79283564815</v>
      </c>
      <c r="J31918" t="s">
        <v>27</v>
      </c>
      <c r="M31918" t="s">
        <v>57954</v>
      </c>
    </row>
    <row r="31919" spans="1:13">
      <c r="A31919" s="1">
        <v>45839.793622685182</v>
      </c>
      <c r="F31919" t="s">
        <v>26038</v>
      </c>
      <c r="G31919" t="s">
        <v>26</v>
      </c>
      <c r="H31919" t="s">
        <v>38</v>
      </c>
      <c r="I31919" s="1">
        <v>45839.793726851851</v>
      </c>
      <c r="J31919" t="s">
        <v>21853</v>
      </c>
      <c r="M31919" t="s">
        <v>57955</v>
      </c>
    </row>
    <row r="31920" spans="1:13">
      <c r="A31920" s="1">
        <v>45839.799687500003</v>
      </c>
      <c r="F31920" t="s">
        <v>26038</v>
      </c>
      <c r="G31920" t="s">
        <v>26</v>
      </c>
      <c r="H31920" t="s">
        <v>28</v>
      </c>
      <c r="I31920" s="1">
        <v>45839.799930555557</v>
      </c>
      <c r="J31920" t="s">
        <v>21854</v>
      </c>
      <c r="M31920" t="s">
        <v>57956</v>
      </c>
    </row>
    <row r="31921" spans="1:13">
      <c r="A31921" s="1">
        <v>45839.801608796297</v>
      </c>
      <c r="F31921" t="s">
        <v>26038</v>
      </c>
      <c r="G31921" t="s">
        <v>26</v>
      </c>
      <c r="H31921" t="s">
        <v>38</v>
      </c>
      <c r="I31921" s="1">
        <v>45839.801666666666</v>
      </c>
      <c r="J31921" t="s">
        <v>21855</v>
      </c>
      <c r="M31921" t="s">
        <v>57957</v>
      </c>
    </row>
    <row r="31922" spans="1:13">
      <c r="A31922" s="1">
        <v>45839.802245370367</v>
      </c>
      <c r="F31922" t="s">
        <v>26038</v>
      </c>
      <c r="G31922" t="s">
        <v>26</v>
      </c>
      <c r="H31922" t="s">
        <v>30</v>
      </c>
      <c r="I31922" s="1">
        <v>45839.802395833336</v>
      </c>
      <c r="J31922" t="s">
        <v>27</v>
      </c>
      <c r="M31922" t="s">
        <v>57958</v>
      </c>
    </row>
    <row r="31923" spans="1:13">
      <c r="A31923" s="1">
        <v>45839.80269675926</v>
      </c>
      <c r="F31923" t="s">
        <v>26038</v>
      </c>
      <c r="G31923" t="s">
        <v>26</v>
      </c>
      <c r="H31923" t="s">
        <v>38</v>
      </c>
      <c r="I31923" s="1">
        <v>45839.80296296296</v>
      </c>
      <c r="J31923" t="s">
        <v>21856</v>
      </c>
      <c r="M31923" t="s">
        <v>57959</v>
      </c>
    </row>
    <row r="31924" spans="1:13">
      <c r="A31924" s="1">
        <v>45839.803101851852</v>
      </c>
      <c r="F31924" t="s">
        <v>26038</v>
      </c>
      <c r="G31924" t="s">
        <v>26</v>
      </c>
      <c r="H31924" t="s">
        <v>30</v>
      </c>
      <c r="I31924" s="1">
        <v>45839.803148148145</v>
      </c>
      <c r="J31924" t="s">
        <v>27</v>
      </c>
      <c r="M31924" t="s">
        <v>57960</v>
      </c>
    </row>
    <row r="31925" spans="1:13">
      <c r="A31925" s="1">
        <v>45839.803807870368</v>
      </c>
      <c r="F31925" t="s">
        <v>26038</v>
      </c>
      <c r="G31925" t="s">
        <v>26</v>
      </c>
      <c r="H31925" t="s">
        <v>30</v>
      </c>
      <c r="I31925" s="1">
        <v>45839.803831018522</v>
      </c>
      <c r="J31925" t="s">
        <v>27</v>
      </c>
      <c r="M31925" t="s">
        <v>57961</v>
      </c>
    </row>
    <row r="31926" spans="1:13">
      <c r="A31926" s="1">
        <v>45839.803831018522</v>
      </c>
      <c r="F31926" t="s">
        <v>26038</v>
      </c>
      <c r="G31926" t="s">
        <v>26</v>
      </c>
      <c r="H31926" t="s">
        <v>38</v>
      </c>
      <c r="I31926" s="1">
        <v>45839.804293981484</v>
      </c>
      <c r="J31926" t="s">
        <v>21857</v>
      </c>
      <c r="M31926" t="s">
        <v>57962</v>
      </c>
    </row>
    <row r="31927" spans="1:13">
      <c r="A31927" s="1">
        <v>45839.803981481484</v>
      </c>
      <c r="F31927" t="s">
        <v>26038</v>
      </c>
      <c r="G31927" t="s">
        <v>26</v>
      </c>
      <c r="H31927" t="s">
        <v>38</v>
      </c>
      <c r="I31927" s="1">
        <v>45839.804178240738</v>
      </c>
      <c r="J31927" t="s">
        <v>21858</v>
      </c>
      <c r="M31927" t="s">
        <v>57963</v>
      </c>
    </row>
    <row r="31928" spans="1:13">
      <c r="A31928" s="1">
        <v>45839.804548611108</v>
      </c>
      <c r="F31928" t="s">
        <v>26038</v>
      </c>
      <c r="G31928" t="s">
        <v>26</v>
      </c>
      <c r="H31928" t="s">
        <v>28</v>
      </c>
      <c r="I31928" s="1">
        <v>45839.804675925923</v>
      </c>
      <c r="J31928" t="s">
        <v>21859</v>
      </c>
      <c r="M31928" t="s">
        <v>57964</v>
      </c>
    </row>
    <row r="31929" spans="1:13">
      <c r="A31929" s="1">
        <v>45839.804594907408</v>
      </c>
      <c r="F31929" t="s">
        <v>26038</v>
      </c>
      <c r="G31929" t="s">
        <v>26</v>
      </c>
      <c r="H31929" t="s">
        <v>35</v>
      </c>
      <c r="I31929" s="1">
        <v>45839.804710648146</v>
      </c>
      <c r="J31929" t="s">
        <v>21860</v>
      </c>
      <c r="M31929" t="s">
        <v>57965</v>
      </c>
    </row>
    <row r="31930" spans="1:13">
      <c r="A31930" s="1">
        <v>45839.804826388892</v>
      </c>
      <c r="F31930" t="s">
        <v>26038</v>
      </c>
      <c r="G31930" t="s">
        <v>26</v>
      </c>
      <c r="H31930" t="s">
        <v>38</v>
      </c>
      <c r="I31930" s="1">
        <v>45839.805034722223</v>
      </c>
      <c r="J31930" t="s">
        <v>21861</v>
      </c>
      <c r="M31930" t="s">
        <v>57966</v>
      </c>
    </row>
    <row r="31931" spans="1:13">
      <c r="A31931" s="1">
        <v>45839.80541666667</v>
      </c>
      <c r="F31931" t="s">
        <v>26038</v>
      </c>
      <c r="G31931" t="s">
        <v>26</v>
      </c>
      <c r="H31931" t="s">
        <v>45</v>
      </c>
      <c r="I31931" s="1">
        <v>45839.805439814816</v>
      </c>
      <c r="J31931" t="s">
        <v>21862</v>
      </c>
      <c r="M31931" t="s">
        <v>57967</v>
      </c>
    </row>
    <row r="31932" spans="1:13">
      <c r="A31932" s="1">
        <v>45839.805555555555</v>
      </c>
      <c r="F31932" t="s">
        <v>26038</v>
      </c>
      <c r="G31932" t="s">
        <v>26</v>
      </c>
      <c r="H31932" t="s">
        <v>45</v>
      </c>
      <c r="I31932" s="1">
        <v>45839.805694444447</v>
      </c>
      <c r="J31932" t="s">
        <v>21863</v>
      </c>
      <c r="M31932" t="s">
        <v>57968</v>
      </c>
    </row>
    <row r="31933" spans="1:13">
      <c r="A31933" s="1">
        <v>45839.805902777778</v>
      </c>
      <c r="F31933" t="s">
        <v>26038</v>
      </c>
      <c r="G31933" t="s">
        <v>26</v>
      </c>
      <c r="H31933" t="s">
        <v>30</v>
      </c>
      <c r="I31933" s="1">
        <v>45839.805949074071</v>
      </c>
      <c r="J31933" t="s">
        <v>27</v>
      </c>
      <c r="M31933" t="s">
        <v>57969</v>
      </c>
    </row>
    <row r="31934" spans="1:13">
      <c r="A31934" s="1">
        <v>45839.807164351849</v>
      </c>
      <c r="F31934" t="s">
        <v>26038</v>
      </c>
      <c r="G31934" t="s">
        <v>26</v>
      </c>
      <c r="H31934" t="s">
        <v>35</v>
      </c>
      <c r="I31934" s="1">
        <v>45839.807384259257</v>
      </c>
      <c r="J31934" t="s">
        <v>21864</v>
      </c>
      <c r="M31934" t="s">
        <v>57970</v>
      </c>
    </row>
    <row r="31935" spans="1:13">
      <c r="A31935" s="1">
        <v>45839.81</v>
      </c>
      <c r="F31935" t="s">
        <v>26038</v>
      </c>
      <c r="G31935" t="s">
        <v>26</v>
      </c>
      <c r="H31935" t="s">
        <v>38</v>
      </c>
      <c r="I31935" s="1">
        <v>45839.810243055559</v>
      </c>
      <c r="J31935" t="s">
        <v>21865</v>
      </c>
      <c r="M31935" t="s">
        <v>57971</v>
      </c>
    </row>
    <row r="31936" spans="1:13">
      <c r="A31936" s="1">
        <v>45839.812835648147</v>
      </c>
      <c r="F31936" t="s">
        <v>26038</v>
      </c>
      <c r="G31936" t="s">
        <v>26</v>
      </c>
      <c r="H31936" t="s">
        <v>38</v>
      </c>
      <c r="I31936" s="1">
        <v>45839.81287037037</v>
      </c>
      <c r="J31936" t="s">
        <v>21866</v>
      </c>
      <c r="M31936" t="s">
        <v>57972</v>
      </c>
    </row>
    <row r="31937" spans="1:13">
      <c r="A31937" s="1">
        <v>45839.813020833331</v>
      </c>
      <c r="F31937" t="s">
        <v>26038</v>
      </c>
      <c r="G31937" t="s">
        <v>26</v>
      </c>
      <c r="H31937" t="s">
        <v>45</v>
      </c>
      <c r="I31937" s="1">
        <v>45839.813240740739</v>
      </c>
      <c r="J31937" t="s">
        <v>21867</v>
      </c>
      <c r="M31937" t="s">
        <v>57973</v>
      </c>
    </row>
    <row r="31938" spans="1:13">
      <c r="A31938" s="1">
        <v>45839.813067129631</v>
      </c>
      <c r="F31938" t="s">
        <v>26038</v>
      </c>
      <c r="G31938" t="s">
        <v>26</v>
      </c>
      <c r="H31938" t="s">
        <v>30</v>
      </c>
      <c r="I31938" s="1">
        <v>45839.813101851854</v>
      </c>
      <c r="J31938" t="s">
        <v>27</v>
      </c>
      <c r="M31938" t="s">
        <v>57974</v>
      </c>
    </row>
    <row r="31939" spans="1:13">
      <c r="A31939" s="1">
        <v>45839.814502314817</v>
      </c>
      <c r="F31939" t="s">
        <v>26038</v>
      </c>
      <c r="G31939" t="s">
        <v>26</v>
      </c>
      <c r="H31939" t="s">
        <v>45</v>
      </c>
      <c r="I31939" s="1">
        <v>45839.814791666664</v>
      </c>
      <c r="J31939" t="s">
        <v>21868</v>
      </c>
      <c r="M31939" t="s">
        <v>57975</v>
      </c>
    </row>
    <row r="31940" spans="1:13">
      <c r="A31940" s="1">
        <v>45839.814652777779</v>
      </c>
      <c r="F31940" t="s">
        <v>26038</v>
      </c>
      <c r="G31940" t="s">
        <v>26</v>
      </c>
      <c r="H31940" t="s">
        <v>45</v>
      </c>
      <c r="I31940" s="1">
        <v>45839.814803240741</v>
      </c>
      <c r="J31940" t="s">
        <v>21869</v>
      </c>
      <c r="M31940" t="s">
        <v>57976</v>
      </c>
    </row>
    <row r="31941" spans="1:13">
      <c r="A31941" s="1">
        <v>45839.815578703703</v>
      </c>
      <c r="F31941" t="s">
        <v>26038</v>
      </c>
      <c r="G31941" t="s">
        <v>26</v>
      </c>
      <c r="H31941" t="s">
        <v>30</v>
      </c>
      <c r="I31941" s="1">
        <v>45839.815601851849</v>
      </c>
      <c r="J31941" t="s">
        <v>27</v>
      </c>
      <c r="M31941" t="s">
        <v>57977</v>
      </c>
    </row>
    <row r="31942" spans="1:13">
      <c r="A31942" s="1">
        <v>45839.815682870372</v>
      </c>
      <c r="F31942" t="s">
        <v>26038</v>
      </c>
      <c r="G31942" t="s">
        <v>26</v>
      </c>
      <c r="H31942" t="s">
        <v>60</v>
      </c>
      <c r="I31942" s="1">
        <v>45839.815729166665</v>
      </c>
      <c r="J31942" t="s">
        <v>21870</v>
      </c>
      <c r="M31942" t="s">
        <v>57978</v>
      </c>
    </row>
    <row r="31943" spans="1:13">
      <c r="A31943" s="1">
        <v>45839.816157407404</v>
      </c>
      <c r="F31943" t="s">
        <v>26038</v>
      </c>
      <c r="G31943" t="s">
        <v>26</v>
      </c>
      <c r="H31943" t="s">
        <v>38</v>
      </c>
      <c r="I31943" s="1">
        <v>45839.816365740742</v>
      </c>
      <c r="J31943" t="s">
        <v>21871</v>
      </c>
      <c r="M31943" t="s">
        <v>57979</v>
      </c>
    </row>
    <row r="31944" spans="1:13">
      <c r="A31944" s="1">
        <v>45839.816793981481</v>
      </c>
      <c r="F31944" t="s">
        <v>26038</v>
      </c>
      <c r="G31944" t="s">
        <v>26</v>
      </c>
      <c r="H31944" t="s">
        <v>38</v>
      </c>
      <c r="I31944" s="1">
        <v>45839.816840277781</v>
      </c>
      <c r="J31944" t="s">
        <v>21872</v>
      </c>
      <c r="M31944" t="s">
        <v>57980</v>
      </c>
    </row>
    <row r="31945" spans="1:13">
      <c r="A31945" s="1">
        <v>45839.818958333337</v>
      </c>
      <c r="F31945" t="s">
        <v>26038</v>
      </c>
      <c r="G31945" t="s">
        <v>26</v>
      </c>
      <c r="H31945" t="s">
        <v>30</v>
      </c>
      <c r="I31945" s="1">
        <v>45839.818993055553</v>
      </c>
      <c r="J31945" t="s">
        <v>27</v>
      </c>
      <c r="M31945" t="s">
        <v>57981</v>
      </c>
    </row>
    <row r="31946" spans="1:13">
      <c r="A31946" s="1">
        <v>45839.820636574077</v>
      </c>
      <c r="F31946" t="s">
        <v>26038</v>
      </c>
      <c r="G31946" t="s">
        <v>26</v>
      </c>
      <c r="H31946" t="s">
        <v>45</v>
      </c>
      <c r="I31946" s="1">
        <v>45839.820810185185</v>
      </c>
      <c r="J31946" t="s">
        <v>21873</v>
      </c>
      <c r="M31946" t="s">
        <v>57982</v>
      </c>
    </row>
    <row r="31947" spans="1:13">
      <c r="A31947" s="1">
        <v>45839.821018518516</v>
      </c>
      <c r="F31947" t="s">
        <v>26038</v>
      </c>
      <c r="G31947" t="s">
        <v>26</v>
      </c>
      <c r="H31947" t="s">
        <v>30</v>
      </c>
      <c r="I31947" s="1">
        <v>45839.821215277778</v>
      </c>
      <c r="J31947" t="s">
        <v>27</v>
      </c>
      <c r="M31947" t="s">
        <v>57983</v>
      </c>
    </row>
    <row r="31948" spans="1:13">
      <c r="A31948" s="1">
        <v>45839.821296296293</v>
      </c>
      <c r="F31948" t="s">
        <v>26038</v>
      </c>
      <c r="G31948" t="s">
        <v>26</v>
      </c>
      <c r="H31948" t="s">
        <v>30</v>
      </c>
      <c r="I31948" s="1">
        <v>45839.821423611109</v>
      </c>
      <c r="J31948" t="s">
        <v>27</v>
      </c>
      <c r="M31948" t="s">
        <v>57984</v>
      </c>
    </row>
    <row r="31949" spans="1:13">
      <c r="A31949" s="1">
        <v>45839.824363425927</v>
      </c>
      <c r="F31949" t="s">
        <v>26038</v>
      </c>
      <c r="G31949" t="s">
        <v>26</v>
      </c>
      <c r="H31949" t="s">
        <v>32</v>
      </c>
      <c r="I31949" s="1">
        <v>45839.82440972222</v>
      </c>
      <c r="J31949" t="s">
        <v>21874</v>
      </c>
      <c r="M31949" t="s">
        <v>57985</v>
      </c>
    </row>
    <row r="31950" spans="1:13">
      <c r="A31950" s="1">
        <v>45839.826018518521</v>
      </c>
      <c r="F31950" t="s">
        <v>26038</v>
      </c>
      <c r="G31950" t="s">
        <v>26</v>
      </c>
      <c r="H31950" t="s">
        <v>30</v>
      </c>
      <c r="I31950" s="1">
        <v>45839.826192129629</v>
      </c>
      <c r="J31950" t="s">
        <v>27</v>
      </c>
      <c r="M31950" t="s">
        <v>57986</v>
      </c>
    </row>
    <row r="31951" spans="1:13">
      <c r="A31951" s="1">
        <v>45839.826145833336</v>
      </c>
      <c r="F31951" t="s">
        <v>26038</v>
      </c>
      <c r="G31951" t="s">
        <v>26</v>
      </c>
      <c r="H31951" t="s">
        <v>35</v>
      </c>
      <c r="I31951" s="1">
        <v>45839.826284722221</v>
      </c>
      <c r="J31951" t="s">
        <v>21875</v>
      </c>
      <c r="M31951" t="s">
        <v>57987</v>
      </c>
    </row>
    <row r="31952" spans="1:13">
      <c r="A31952" s="1">
        <v>45839.826203703706</v>
      </c>
      <c r="F31952" t="s">
        <v>26038</v>
      </c>
      <c r="G31952" t="s">
        <v>26</v>
      </c>
      <c r="H31952" t="s">
        <v>45</v>
      </c>
      <c r="I31952" s="1">
        <v>45839.826249999998</v>
      </c>
      <c r="J31952" t="s">
        <v>21876</v>
      </c>
      <c r="M31952" t="s">
        <v>57988</v>
      </c>
    </row>
    <row r="31953" spans="1:13">
      <c r="A31953" s="1">
        <v>45839.826412037037</v>
      </c>
      <c r="F31953" t="s">
        <v>26038</v>
      </c>
      <c r="G31953" t="s">
        <v>26</v>
      </c>
      <c r="H31953" t="s">
        <v>30</v>
      </c>
      <c r="I31953" s="1">
        <v>45839.826539351852</v>
      </c>
      <c r="J31953" t="s">
        <v>27</v>
      </c>
      <c r="M31953" t="s">
        <v>57989</v>
      </c>
    </row>
    <row r="31954" spans="1:13">
      <c r="A31954" s="1">
        <v>45839.826678240737</v>
      </c>
      <c r="F31954" t="s">
        <v>26038</v>
      </c>
      <c r="G31954" t="s">
        <v>26</v>
      </c>
      <c r="H31954" t="s">
        <v>43</v>
      </c>
      <c r="I31954" s="1">
        <v>45839.826874999999</v>
      </c>
      <c r="J31954" t="s">
        <v>21877</v>
      </c>
      <c r="M31954" t="s">
        <v>57990</v>
      </c>
    </row>
    <row r="31955" spans="1:13">
      <c r="A31955" s="1">
        <v>45839.827569444446</v>
      </c>
      <c r="F31955" t="s">
        <v>26038</v>
      </c>
      <c r="G31955" t="s">
        <v>26</v>
      </c>
      <c r="H31955" t="s">
        <v>38</v>
      </c>
      <c r="I31955" s="1">
        <v>45839.827719907407</v>
      </c>
      <c r="J31955" t="s">
        <v>21878</v>
      </c>
      <c r="M31955" t="s">
        <v>57991</v>
      </c>
    </row>
    <row r="31956" spans="1:13">
      <c r="A31956" s="1">
        <v>45839.827928240738</v>
      </c>
      <c r="F31956" t="s">
        <v>26038</v>
      </c>
      <c r="G31956" t="s">
        <v>26</v>
      </c>
      <c r="H31956" t="s">
        <v>38</v>
      </c>
      <c r="I31956" s="1">
        <v>45839.828125</v>
      </c>
      <c r="J31956" t="s">
        <v>21879</v>
      </c>
      <c r="M31956" t="s">
        <v>57992</v>
      </c>
    </row>
    <row r="31957" spans="1:13">
      <c r="A31957" s="1">
        <v>45839.828981481478</v>
      </c>
      <c r="F31957" t="s">
        <v>26038</v>
      </c>
      <c r="G31957" t="s">
        <v>26</v>
      </c>
      <c r="H31957" t="s">
        <v>30</v>
      </c>
      <c r="I31957" s="1">
        <v>45839.828993055555</v>
      </c>
      <c r="J31957" t="s">
        <v>27</v>
      </c>
      <c r="M31957" t="s">
        <v>57993</v>
      </c>
    </row>
    <row r="31958" spans="1:13">
      <c r="A31958" s="1">
        <v>45839.829097222224</v>
      </c>
      <c r="F31958" t="s">
        <v>26038</v>
      </c>
      <c r="G31958" t="s">
        <v>26</v>
      </c>
      <c r="H31958" t="s">
        <v>45</v>
      </c>
      <c r="I31958" s="1">
        <v>45839.829155092593</v>
      </c>
      <c r="J31958" t="s">
        <v>21880</v>
      </c>
      <c r="M31958" t="s">
        <v>57994</v>
      </c>
    </row>
    <row r="31959" spans="1:13">
      <c r="A31959" s="1">
        <v>45839.829131944447</v>
      </c>
      <c r="F31959" t="s">
        <v>26038</v>
      </c>
      <c r="G31959" t="s">
        <v>26</v>
      </c>
      <c r="H31959" t="s">
        <v>60</v>
      </c>
      <c r="I31959" s="1">
        <v>45839.82917824074</v>
      </c>
      <c r="J31959" t="s">
        <v>21881</v>
      </c>
      <c r="M31959" t="s">
        <v>57995</v>
      </c>
    </row>
    <row r="31960" spans="1:13">
      <c r="A31960" s="1">
        <v>45839.830833333333</v>
      </c>
      <c r="F31960" t="s">
        <v>26038</v>
      </c>
      <c r="G31960" t="s">
        <v>26</v>
      </c>
      <c r="H31960" t="s">
        <v>30</v>
      </c>
      <c r="I31960" s="1">
        <v>45839.831111111111</v>
      </c>
      <c r="J31960" t="s">
        <v>27</v>
      </c>
      <c r="M31960" t="s">
        <v>57996</v>
      </c>
    </row>
    <row r="31961" spans="1:13">
      <c r="A31961" s="1">
        <v>45839.831493055557</v>
      </c>
      <c r="F31961" t="s">
        <v>26038</v>
      </c>
      <c r="G31961" t="s">
        <v>26</v>
      </c>
      <c r="H31961" t="s">
        <v>30</v>
      </c>
      <c r="I31961" s="1">
        <v>45839.831562500003</v>
      </c>
      <c r="J31961" t="s">
        <v>27</v>
      </c>
      <c r="M31961" t="s">
        <v>57997</v>
      </c>
    </row>
    <row r="31962" spans="1:13">
      <c r="A31962" s="1">
        <v>45839.83152777778</v>
      </c>
      <c r="F31962" t="s">
        <v>26038</v>
      </c>
      <c r="G31962" t="s">
        <v>26</v>
      </c>
      <c r="H31962" t="s">
        <v>45</v>
      </c>
      <c r="I31962" s="1">
        <v>45839.831782407404</v>
      </c>
      <c r="J31962" t="s">
        <v>21882</v>
      </c>
      <c r="M31962" t="s">
        <v>57998</v>
      </c>
    </row>
    <row r="31963" spans="1:13">
      <c r="A31963" s="1">
        <v>45839.831759259258</v>
      </c>
      <c r="F31963" t="s">
        <v>26038</v>
      </c>
      <c r="G31963" t="s">
        <v>26</v>
      </c>
      <c r="H31963" t="s">
        <v>45</v>
      </c>
      <c r="I31963" s="1">
        <v>45839.83184027778</v>
      </c>
      <c r="J31963" t="s">
        <v>21883</v>
      </c>
      <c r="M31963" t="s">
        <v>57999</v>
      </c>
    </row>
    <row r="31964" spans="1:13">
      <c r="A31964" s="1">
        <v>45839.832013888888</v>
      </c>
      <c r="F31964" t="s">
        <v>26038</v>
      </c>
      <c r="G31964" t="s">
        <v>26</v>
      </c>
      <c r="H31964" t="s">
        <v>38</v>
      </c>
      <c r="I31964" s="1">
        <v>45839.832141203704</v>
      </c>
      <c r="J31964" t="s">
        <v>21884</v>
      </c>
      <c r="M31964" t="s">
        <v>58000</v>
      </c>
    </row>
    <row r="31965" spans="1:13">
      <c r="A31965" s="1">
        <v>45839.832870370374</v>
      </c>
      <c r="F31965" t="s">
        <v>26038</v>
      </c>
      <c r="G31965" t="s">
        <v>26</v>
      </c>
      <c r="H31965" t="s">
        <v>30</v>
      </c>
      <c r="I31965" s="1">
        <v>45839.833287037036</v>
      </c>
      <c r="J31965" t="s">
        <v>27</v>
      </c>
      <c r="M31965" t="s">
        <v>58001</v>
      </c>
    </row>
    <row r="31966" spans="1:13">
      <c r="A31966" s="1">
        <v>45839.833298611113</v>
      </c>
      <c r="F31966" t="s">
        <v>26038</v>
      </c>
      <c r="G31966" t="s">
        <v>26</v>
      </c>
      <c r="H31966" t="s">
        <v>38</v>
      </c>
      <c r="I31966" s="1">
        <v>45839.833368055559</v>
      </c>
      <c r="J31966" t="s">
        <v>21885</v>
      </c>
      <c r="M31966" t="s">
        <v>58002</v>
      </c>
    </row>
    <row r="31967" spans="1:13">
      <c r="A31967" s="1">
        <v>45839.833368055559</v>
      </c>
      <c r="F31967" t="s">
        <v>26038</v>
      </c>
      <c r="G31967" t="s">
        <v>26</v>
      </c>
      <c r="H31967" t="s">
        <v>38</v>
      </c>
      <c r="I31967" s="1">
        <v>45839.833738425928</v>
      </c>
      <c r="J31967" t="s">
        <v>21886</v>
      </c>
      <c r="M31967" t="s">
        <v>58003</v>
      </c>
    </row>
    <row r="31968" spans="1:13">
      <c r="A31968" s="1">
        <v>45839.835393518515</v>
      </c>
      <c r="F31968" t="s">
        <v>26038</v>
      </c>
      <c r="G31968" t="s">
        <v>26</v>
      </c>
      <c r="H31968" t="s">
        <v>30</v>
      </c>
      <c r="I31968" s="1">
        <v>45839.835601851853</v>
      </c>
      <c r="J31968" t="s">
        <v>27</v>
      </c>
      <c r="M31968" t="s">
        <v>58004</v>
      </c>
    </row>
    <row r="31969" spans="1:13">
      <c r="A31969" s="1">
        <v>45839.835462962961</v>
      </c>
      <c r="F31969" t="s">
        <v>26038</v>
      </c>
      <c r="G31969" t="s">
        <v>26</v>
      </c>
      <c r="H31969" t="s">
        <v>30</v>
      </c>
      <c r="I31969" s="1">
        <v>45839.835775462961</v>
      </c>
      <c r="J31969" t="s">
        <v>27</v>
      </c>
      <c r="M31969" t="s">
        <v>58005</v>
      </c>
    </row>
    <row r="31970" spans="1:13">
      <c r="A31970" s="1">
        <v>45839.837395833332</v>
      </c>
      <c r="F31970" t="s">
        <v>26038</v>
      </c>
      <c r="G31970" t="s">
        <v>26</v>
      </c>
      <c r="H31970" t="s">
        <v>30</v>
      </c>
      <c r="I31970" s="1">
        <v>45839.837569444448</v>
      </c>
      <c r="J31970" t="s">
        <v>27</v>
      </c>
      <c r="M31970" t="s">
        <v>58006</v>
      </c>
    </row>
    <row r="31971" spans="1:13">
      <c r="A31971" s="1">
        <v>45839.837743055556</v>
      </c>
      <c r="F31971" t="s">
        <v>26038</v>
      </c>
      <c r="G31971" t="s">
        <v>26</v>
      </c>
      <c r="H31971" t="s">
        <v>30</v>
      </c>
      <c r="I31971" s="1">
        <v>45839.837939814817</v>
      </c>
      <c r="J31971" t="s">
        <v>27</v>
      </c>
      <c r="M31971" t="s">
        <v>58007</v>
      </c>
    </row>
    <row r="31972" spans="1:13">
      <c r="A31972" s="1">
        <v>45839.838761574072</v>
      </c>
      <c r="F31972" t="s">
        <v>26038</v>
      </c>
      <c r="G31972" t="s">
        <v>26</v>
      </c>
      <c r="H31972" t="s">
        <v>32</v>
      </c>
      <c r="I31972" s="1">
        <v>45839.838819444441</v>
      </c>
      <c r="J31972" t="s">
        <v>21887</v>
      </c>
      <c r="M31972" t="s">
        <v>58008</v>
      </c>
    </row>
    <row r="31973" spans="1:13">
      <c r="A31973" s="1">
        <v>45839.840405092589</v>
      </c>
      <c r="F31973" t="s">
        <v>26038</v>
      </c>
      <c r="G31973" t="s">
        <v>26</v>
      </c>
      <c r="H31973" t="s">
        <v>32</v>
      </c>
      <c r="I31973" s="1">
        <v>45839.840787037036</v>
      </c>
      <c r="J31973" t="s">
        <v>21888</v>
      </c>
      <c r="M31973" t="s">
        <v>58009</v>
      </c>
    </row>
    <row r="31974" spans="1:13">
      <c r="A31974" s="1">
        <v>45839.840486111112</v>
      </c>
      <c r="F31974" t="s">
        <v>26038</v>
      </c>
      <c r="G31974" t="s">
        <v>26</v>
      </c>
      <c r="H31974" t="s">
        <v>32</v>
      </c>
      <c r="I31974" s="1">
        <v>45839.840532407405</v>
      </c>
      <c r="J31974" t="s">
        <v>21889</v>
      </c>
      <c r="M31974" t="s">
        <v>58010</v>
      </c>
    </row>
    <row r="31975" spans="1:13">
      <c r="A31975" s="1">
        <v>45839.840671296297</v>
      </c>
      <c r="F31975" t="s">
        <v>26038</v>
      </c>
      <c r="G31975" t="s">
        <v>26</v>
      </c>
      <c r="H31975" t="s">
        <v>38</v>
      </c>
      <c r="I31975" s="1">
        <v>45839.84070601852</v>
      </c>
      <c r="J31975" t="s">
        <v>21890</v>
      </c>
      <c r="M31975" t="s">
        <v>58011</v>
      </c>
    </row>
    <row r="31976" spans="1:13">
      <c r="A31976" s="1">
        <v>45839.842407407406</v>
      </c>
      <c r="F31976" t="s">
        <v>26038</v>
      </c>
      <c r="G31976" t="s">
        <v>26</v>
      </c>
      <c r="H31976" t="s">
        <v>38</v>
      </c>
      <c r="I31976" s="1">
        <v>45839.842731481483</v>
      </c>
      <c r="J31976" t="s">
        <v>21891</v>
      </c>
      <c r="M31976" t="s">
        <v>58012</v>
      </c>
    </row>
    <row r="31977" spans="1:13">
      <c r="A31977" s="1">
        <v>45839.842673611114</v>
      </c>
      <c r="F31977" t="s">
        <v>26038</v>
      </c>
      <c r="G31977" t="s">
        <v>26</v>
      </c>
      <c r="H31977" t="s">
        <v>38</v>
      </c>
      <c r="I31977" s="1">
        <v>45839.842847222222</v>
      </c>
      <c r="J31977" t="s">
        <v>21892</v>
      </c>
      <c r="M31977" t="s">
        <v>58013</v>
      </c>
    </row>
    <row r="31978" spans="1:13">
      <c r="A31978" s="1">
        <v>45839.843888888892</v>
      </c>
      <c r="F31978" t="s">
        <v>26038</v>
      </c>
      <c r="G31978" t="s">
        <v>26</v>
      </c>
      <c r="H31978" t="s">
        <v>30</v>
      </c>
      <c r="I31978" s="1">
        <v>45839.843935185185</v>
      </c>
      <c r="J31978" t="s">
        <v>27</v>
      </c>
      <c r="M31978" t="s">
        <v>58014</v>
      </c>
    </row>
    <row r="31979" spans="1:13">
      <c r="A31979" s="1">
        <v>45839.8440162037</v>
      </c>
      <c r="F31979" t="s">
        <v>26038</v>
      </c>
      <c r="G31979" t="s">
        <v>26</v>
      </c>
      <c r="H31979" t="s">
        <v>38</v>
      </c>
      <c r="I31979" s="1">
        <v>45839.844398148147</v>
      </c>
      <c r="J31979" t="s">
        <v>21893</v>
      </c>
      <c r="M31979" t="s">
        <v>58015</v>
      </c>
    </row>
    <row r="31980" spans="1:13">
      <c r="A31980" s="1">
        <v>45839.844027777777</v>
      </c>
      <c r="F31980" t="s">
        <v>26038</v>
      </c>
      <c r="G31980" t="s">
        <v>26</v>
      </c>
      <c r="H31980" t="s">
        <v>38</v>
      </c>
      <c r="I31980" s="1">
        <v>45839.844143518516</v>
      </c>
      <c r="J31980" t="s">
        <v>21894</v>
      </c>
      <c r="M31980" t="s">
        <v>58016</v>
      </c>
    </row>
    <row r="31981" spans="1:13">
      <c r="A31981" s="1">
        <v>45839.845277777778</v>
      </c>
      <c r="F31981" t="s">
        <v>26038</v>
      </c>
      <c r="G31981" t="s">
        <v>26</v>
      </c>
      <c r="H31981" t="s">
        <v>45</v>
      </c>
      <c r="I31981" s="1">
        <v>45839.845509259256</v>
      </c>
      <c r="J31981" t="s">
        <v>21895</v>
      </c>
      <c r="M31981" t="s">
        <v>58017</v>
      </c>
    </row>
    <row r="31982" spans="1:13">
      <c r="A31982" s="1">
        <v>45839.846087962964</v>
      </c>
      <c r="F31982" t="s">
        <v>26038</v>
      </c>
      <c r="G31982" t="s">
        <v>26</v>
      </c>
      <c r="H31982" t="s">
        <v>30</v>
      </c>
      <c r="I31982" s="1">
        <v>45839.850324074076</v>
      </c>
      <c r="J31982" t="s">
        <v>27</v>
      </c>
      <c r="M31982" t="s">
        <v>58018</v>
      </c>
    </row>
    <row r="31983" spans="1:13">
      <c r="A31983" s="1">
        <v>45839.847037037034</v>
      </c>
      <c r="F31983" t="s">
        <v>26038</v>
      </c>
      <c r="G31983" t="s">
        <v>26</v>
      </c>
      <c r="H31983" t="s">
        <v>38</v>
      </c>
      <c r="I31983" s="1">
        <v>45839.847071759257</v>
      </c>
      <c r="J31983" t="s">
        <v>21896</v>
      </c>
      <c r="M31983" t="s">
        <v>58019</v>
      </c>
    </row>
    <row r="31984" spans="1:13">
      <c r="A31984" s="1">
        <v>45839.847453703704</v>
      </c>
      <c r="F31984" t="s">
        <v>26038</v>
      </c>
      <c r="G31984" t="s">
        <v>26</v>
      </c>
      <c r="H31984" t="s">
        <v>28</v>
      </c>
      <c r="I31984" s="1">
        <v>45839.847557870373</v>
      </c>
      <c r="J31984" t="s">
        <v>21897</v>
      </c>
      <c r="M31984" t="s">
        <v>58020</v>
      </c>
    </row>
    <row r="31985" spans="1:13">
      <c r="A31985" s="1">
        <v>45839.847858796296</v>
      </c>
      <c r="F31985" t="s">
        <v>26038</v>
      </c>
      <c r="G31985" t="s">
        <v>26</v>
      </c>
      <c r="H31985" t="s">
        <v>45</v>
      </c>
      <c r="I31985" s="1">
        <v>45839.847916666666</v>
      </c>
      <c r="J31985" t="s">
        <v>21898</v>
      </c>
      <c r="M31985" t="s">
        <v>58021</v>
      </c>
    </row>
    <row r="31986" spans="1:13">
      <c r="A31986" s="1">
        <v>45839.847997685189</v>
      </c>
      <c r="F31986" t="s">
        <v>26038</v>
      </c>
      <c r="G31986" t="s">
        <v>26</v>
      </c>
      <c r="H31986" t="s">
        <v>45</v>
      </c>
      <c r="I31986" s="1">
        <v>45839.848043981481</v>
      </c>
      <c r="J31986" t="s">
        <v>21899</v>
      </c>
      <c r="M31986" t="s">
        <v>58022</v>
      </c>
    </row>
    <row r="31987" spans="1:13">
      <c r="A31987" s="1">
        <v>45839.848090277781</v>
      </c>
      <c r="F31987" t="s">
        <v>26038</v>
      </c>
      <c r="G31987" t="s">
        <v>26</v>
      </c>
      <c r="H31987" t="s">
        <v>30</v>
      </c>
      <c r="I31987" s="1">
        <v>45839.848310185182</v>
      </c>
      <c r="J31987" t="s">
        <v>27</v>
      </c>
      <c r="M31987" t="s">
        <v>58023</v>
      </c>
    </row>
    <row r="31988" spans="1:13">
      <c r="A31988" s="1">
        <v>45839.848715277774</v>
      </c>
      <c r="F31988" t="s">
        <v>26038</v>
      </c>
      <c r="G31988" t="s">
        <v>26</v>
      </c>
      <c r="H31988" t="s">
        <v>28</v>
      </c>
      <c r="I31988" s="1">
        <v>45839.849120370367</v>
      </c>
      <c r="J31988" t="s">
        <v>21900</v>
      </c>
      <c r="M31988" t="s">
        <v>58024</v>
      </c>
    </row>
    <row r="31989" spans="1:13">
      <c r="A31989" s="1">
        <v>45839.849664351852</v>
      </c>
      <c r="F31989" t="s">
        <v>26038</v>
      </c>
      <c r="G31989" t="s">
        <v>26</v>
      </c>
      <c r="H31989" t="s">
        <v>45</v>
      </c>
      <c r="I31989" s="1">
        <v>45839.849791666667</v>
      </c>
      <c r="J31989" t="s">
        <v>21901</v>
      </c>
      <c r="M31989" t="s">
        <v>58025</v>
      </c>
    </row>
    <row r="31990" spans="1:13">
      <c r="A31990" s="1">
        <v>45839.850266203706</v>
      </c>
      <c r="F31990" t="s">
        <v>26038</v>
      </c>
      <c r="G31990" t="s">
        <v>26</v>
      </c>
      <c r="H31990" t="s">
        <v>30</v>
      </c>
      <c r="I31990" s="1">
        <v>45839.850555555553</v>
      </c>
      <c r="J31990" t="s">
        <v>27</v>
      </c>
      <c r="M31990" t="s">
        <v>58026</v>
      </c>
    </row>
    <row r="31991" spans="1:13">
      <c r="A31991" s="1">
        <v>45839.850613425922</v>
      </c>
      <c r="F31991" t="s">
        <v>26038</v>
      </c>
      <c r="G31991" t="s">
        <v>26</v>
      </c>
      <c r="H31991" t="s">
        <v>35</v>
      </c>
      <c r="I31991" s="1">
        <v>45839.850787037038</v>
      </c>
      <c r="J31991" t="s">
        <v>21902</v>
      </c>
      <c r="M31991" t="s">
        <v>58027</v>
      </c>
    </row>
    <row r="31992" spans="1:13">
      <c r="A31992" s="1">
        <v>45839.852094907408</v>
      </c>
      <c r="F31992" t="s">
        <v>26038</v>
      </c>
      <c r="G31992" t="s">
        <v>26</v>
      </c>
      <c r="H31992" t="s">
        <v>28</v>
      </c>
      <c r="I31992" s="1">
        <v>45839.852118055554</v>
      </c>
      <c r="J31992" t="s">
        <v>21903</v>
      </c>
      <c r="M31992" t="s">
        <v>58028</v>
      </c>
    </row>
    <row r="31993" spans="1:13">
      <c r="A31993" s="1">
        <v>45839.852210648147</v>
      </c>
      <c r="F31993" t="s">
        <v>26038</v>
      </c>
      <c r="G31993" t="s">
        <v>26</v>
      </c>
      <c r="H31993" t="s">
        <v>35</v>
      </c>
      <c r="I31993" s="1">
        <v>45839.852337962962</v>
      </c>
      <c r="J31993" t="s">
        <v>21904</v>
      </c>
      <c r="M31993" t="s">
        <v>58029</v>
      </c>
    </row>
    <row r="31994" spans="1:13">
      <c r="A31994" s="1">
        <v>45839.852777777778</v>
      </c>
      <c r="F31994" t="s">
        <v>26038</v>
      </c>
      <c r="G31994" t="s">
        <v>26</v>
      </c>
      <c r="H31994" t="s">
        <v>38</v>
      </c>
      <c r="I31994" s="1">
        <v>45839.852835648147</v>
      </c>
      <c r="J31994" t="s">
        <v>21905</v>
      </c>
      <c r="M31994" t="s">
        <v>58030</v>
      </c>
    </row>
    <row r="31995" spans="1:13">
      <c r="A31995" s="1">
        <v>45839.85465277778</v>
      </c>
      <c r="F31995" t="s">
        <v>26038</v>
      </c>
      <c r="G31995" t="s">
        <v>26</v>
      </c>
      <c r="H31995" t="s">
        <v>30</v>
      </c>
      <c r="I31995" s="1">
        <v>45839.854722222219</v>
      </c>
      <c r="J31995" t="s">
        <v>27</v>
      </c>
      <c r="M31995" t="s">
        <v>58031</v>
      </c>
    </row>
    <row r="31996" spans="1:13">
      <c r="A31996" s="1">
        <v>45839.854907407411</v>
      </c>
      <c r="F31996" t="s">
        <v>26038</v>
      </c>
      <c r="G31996" t="s">
        <v>26</v>
      </c>
      <c r="H31996" t="s">
        <v>30</v>
      </c>
      <c r="I31996" s="1">
        <v>45839.855046296296</v>
      </c>
      <c r="J31996" t="s">
        <v>27</v>
      </c>
      <c r="M31996" t="s">
        <v>58032</v>
      </c>
    </row>
    <row r="31997" spans="1:13">
      <c r="A31997" s="1">
        <v>45839.855000000003</v>
      </c>
      <c r="F31997" t="s">
        <v>26038</v>
      </c>
      <c r="G31997" t="s">
        <v>26</v>
      </c>
      <c r="H31997" t="s">
        <v>45</v>
      </c>
      <c r="I31997" s="1">
        <v>45839.856111111112</v>
      </c>
      <c r="J31997" t="s">
        <v>21906</v>
      </c>
      <c r="M31997" t="s">
        <v>58033</v>
      </c>
    </row>
    <row r="31998" spans="1:13">
      <c r="A31998" s="1">
        <v>45839.855254629627</v>
      </c>
      <c r="F31998" t="s">
        <v>26038</v>
      </c>
      <c r="G31998" t="s">
        <v>26</v>
      </c>
      <c r="H31998" t="s">
        <v>30</v>
      </c>
      <c r="I31998" s="1">
        <v>45839.85528935185</v>
      </c>
      <c r="J31998" t="s">
        <v>27</v>
      </c>
      <c r="M31998" t="s">
        <v>58034</v>
      </c>
    </row>
    <row r="31999" spans="1:13">
      <c r="A31999" s="1">
        <v>45839.855613425927</v>
      </c>
      <c r="F31999" t="s">
        <v>26038</v>
      </c>
      <c r="G31999" t="s">
        <v>26</v>
      </c>
      <c r="H31999" t="s">
        <v>28</v>
      </c>
      <c r="I31999" s="1">
        <v>45839.85564814815</v>
      </c>
      <c r="J31999" t="s">
        <v>21907</v>
      </c>
      <c r="M31999" t="s">
        <v>58035</v>
      </c>
    </row>
    <row r="32000" spans="1:13">
      <c r="A32000" s="1">
        <v>45839.85628472222</v>
      </c>
      <c r="F32000" t="s">
        <v>26038</v>
      </c>
      <c r="G32000" t="s">
        <v>26</v>
      </c>
      <c r="H32000" t="s">
        <v>28</v>
      </c>
      <c r="I32000" s="1">
        <v>45839.85659722222</v>
      </c>
      <c r="J32000" t="s">
        <v>21908</v>
      </c>
      <c r="M32000" t="s">
        <v>58036</v>
      </c>
    </row>
    <row r="32001" spans="1:13">
      <c r="A32001" s="1">
        <v>45839.857256944444</v>
      </c>
      <c r="F32001" t="s">
        <v>26038</v>
      </c>
      <c r="G32001" t="s">
        <v>26</v>
      </c>
      <c r="H32001" t="s">
        <v>30</v>
      </c>
      <c r="I32001" s="1">
        <v>45839.858368055553</v>
      </c>
      <c r="J32001" t="s">
        <v>27</v>
      </c>
      <c r="M32001" t="s">
        <v>58037</v>
      </c>
    </row>
    <row r="32002" spans="1:13">
      <c r="A32002" s="1">
        <v>45839.857905092591</v>
      </c>
      <c r="F32002" t="s">
        <v>26038</v>
      </c>
      <c r="G32002" t="s">
        <v>26</v>
      </c>
      <c r="H32002" t="s">
        <v>32</v>
      </c>
      <c r="I32002" s="1">
        <v>45839.85796296296</v>
      </c>
      <c r="J32002" t="s">
        <v>21909</v>
      </c>
      <c r="M32002" t="s">
        <v>58038</v>
      </c>
    </row>
    <row r="32003" spans="1:13">
      <c r="A32003" s="1">
        <v>45839.858159722222</v>
      </c>
      <c r="F32003" t="s">
        <v>26038</v>
      </c>
      <c r="G32003" t="s">
        <v>26</v>
      </c>
      <c r="H32003" t="s">
        <v>38</v>
      </c>
      <c r="I32003" s="1">
        <v>45839.858194444445</v>
      </c>
      <c r="J32003" t="s">
        <v>21910</v>
      </c>
      <c r="M32003" t="s">
        <v>58039</v>
      </c>
    </row>
    <row r="32004" spans="1:13">
      <c r="A32004" s="1">
        <v>45839.858356481483</v>
      </c>
      <c r="F32004" t="s">
        <v>26038</v>
      </c>
      <c r="G32004" t="s">
        <v>26</v>
      </c>
      <c r="H32004" t="s">
        <v>30</v>
      </c>
      <c r="I32004" s="1">
        <v>45839.858414351853</v>
      </c>
      <c r="J32004" t="s">
        <v>27</v>
      </c>
      <c r="M32004" t="s">
        <v>58040</v>
      </c>
    </row>
    <row r="32005" spans="1:13">
      <c r="A32005" s="1">
        <v>45839.85900462963</v>
      </c>
      <c r="F32005" t="s">
        <v>26038</v>
      </c>
      <c r="G32005" t="s">
        <v>26</v>
      </c>
      <c r="H32005" t="s">
        <v>38</v>
      </c>
      <c r="I32005" s="1">
        <v>45839.859178240738</v>
      </c>
      <c r="J32005" t="s">
        <v>21911</v>
      </c>
      <c r="M32005" t="s">
        <v>58041</v>
      </c>
    </row>
    <row r="32006" spans="1:13">
      <c r="A32006" s="1">
        <v>45839.859247685185</v>
      </c>
      <c r="F32006" t="s">
        <v>26038</v>
      </c>
      <c r="G32006" t="s">
        <v>26</v>
      </c>
      <c r="H32006" t="s">
        <v>38</v>
      </c>
      <c r="I32006" s="1">
        <v>45839.859548611108</v>
      </c>
      <c r="J32006" t="s">
        <v>21912</v>
      </c>
      <c r="M32006" t="s">
        <v>58042</v>
      </c>
    </row>
    <row r="32007" spans="1:13">
      <c r="A32007" s="1">
        <v>45839.860266203701</v>
      </c>
      <c r="F32007" t="s">
        <v>26038</v>
      </c>
      <c r="G32007" t="s">
        <v>26</v>
      </c>
      <c r="H32007" t="s">
        <v>43</v>
      </c>
      <c r="I32007" s="1">
        <v>45839.860601851855</v>
      </c>
      <c r="J32007" t="s">
        <v>21913</v>
      </c>
      <c r="M32007" t="s">
        <v>58043</v>
      </c>
    </row>
    <row r="32008" spans="1:13">
      <c r="A32008" s="1">
        <v>45839.863078703704</v>
      </c>
      <c r="F32008" t="s">
        <v>26038</v>
      </c>
      <c r="G32008" t="s">
        <v>26</v>
      </c>
      <c r="H32008" t="s">
        <v>30</v>
      </c>
      <c r="I32008" s="1">
        <v>45839.86314814815</v>
      </c>
      <c r="J32008" t="s">
        <v>27</v>
      </c>
      <c r="M32008" t="s">
        <v>58044</v>
      </c>
    </row>
    <row r="32009" spans="1:13">
      <c r="A32009" s="1">
        <v>45839.86309027778</v>
      </c>
      <c r="F32009" t="s">
        <v>26038</v>
      </c>
      <c r="G32009" t="s">
        <v>26</v>
      </c>
      <c r="H32009" t="s">
        <v>30</v>
      </c>
      <c r="I32009" s="1">
        <v>45839.863125000003</v>
      </c>
      <c r="J32009" t="s">
        <v>27</v>
      </c>
      <c r="M32009" t="s">
        <v>58045</v>
      </c>
    </row>
    <row r="32010" spans="1:13">
      <c r="A32010" s="1">
        <v>45839.86346064815</v>
      </c>
      <c r="F32010" t="s">
        <v>26038</v>
      </c>
      <c r="G32010" t="s">
        <v>26</v>
      </c>
      <c r="H32010" t="s">
        <v>28</v>
      </c>
      <c r="I32010" s="1">
        <v>45839.863495370373</v>
      </c>
      <c r="J32010" t="s">
        <v>21914</v>
      </c>
      <c r="M32010" t="s">
        <v>58046</v>
      </c>
    </row>
    <row r="32011" spans="1:13">
      <c r="A32011" s="1">
        <v>45839.864548611113</v>
      </c>
      <c r="F32011" t="s">
        <v>26038</v>
      </c>
      <c r="G32011" t="s">
        <v>26</v>
      </c>
      <c r="H32011" t="s">
        <v>30</v>
      </c>
      <c r="I32011" s="1">
        <v>45839.864918981482</v>
      </c>
      <c r="J32011" t="s">
        <v>27</v>
      </c>
      <c r="M32011" t="s">
        <v>58047</v>
      </c>
    </row>
    <row r="32012" spans="1:13">
      <c r="A32012" s="1">
        <v>45839.865162037036</v>
      </c>
      <c r="F32012" t="s">
        <v>26038</v>
      </c>
      <c r="G32012" t="s">
        <v>26</v>
      </c>
      <c r="H32012" t="s">
        <v>35</v>
      </c>
      <c r="I32012" s="1">
        <v>45839.865208333336</v>
      </c>
      <c r="J32012" t="s">
        <v>21915</v>
      </c>
      <c r="M32012" t="s">
        <v>58048</v>
      </c>
    </row>
    <row r="32013" spans="1:13">
      <c r="A32013" s="1">
        <v>45839.866840277777</v>
      </c>
      <c r="F32013" t="s">
        <v>26038</v>
      </c>
      <c r="G32013" t="s">
        <v>26</v>
      </c>
      <c r="H32013" t="s">
        <v>30</v>
      </c>
      <c r="I32013" s="1">
        <v>45839.866898148146</v>
      </c>
      <c r="J32013" t="s">
        <v>27</v>
      </c>
      <c r="M32013" t="s">
        <v>58049</v>
      </c>
    </row>
    <row r="32014" spans="1:13">
      <c r="A32014" s="1">
        <v>45839.867280092592</v>
      </c>
      <c r="F32014" t="s">
        <v>26038</v>
      </c>
      <c r="G32014" t="s">
        <v>26</v>
      </c>
      <c r="H32014" t="s">
        <v>30</v>
      </c>
      <c r="I32014" s="1">
        <v>45839.867291666669</v>
      </c>
      <c r="J32014" t="s">
        <v>27</v>
      </c>
      <c r="M32014" t="s">
        <v>58050</v>
      </c>
    </row>
    <row r="32015" spans="1:13">
      <c r="A32015" s="1">
        <v>45839.867650462962</v>
      </c>
      <c r="F32015" t="s">
        <v>26038</v>
      </c>
      <c r="G32015" t="s">
        <v>26</v>
      </c>
      <c r="H32015" t="s">
        <v>28</v>
      </c>
      <c r="I32015" s="1">
        <v>45839.867951388886</v>
      </c>
      <c r="J32015" t="s">
        <v>21916</v>
      </c>
      <c r="M32015" t="s">
        <v>58051</v>
      </c>
    </row>
    <row r="32016" spans="1:13">
      <c r="A32016" s="1">
        <v>45839.870023148149</v>
      </c>
      <c r="F32016" t="s">
        <v>26038</v>
      </c>
      <c r="G32016" t="s">
        <v>26</v>
      </c>
      <c r="H32016" t="s">
        <v>43</v>
      </c>
      <c r="I32016" s="1">
        <v>45839.870069444441</v>
      </c>
      <c r="J32016" t="s">
        <v>21917</v>
      </c>
      <c r="M32016" t="s">
        <v>58052</v>
      </c>
    </row>
    <row r="32017" spans="1:13">
      <c r="A32017" s="1">
        <v>45839.870763888888</v>
      </c>
      <c r="F32017" t="s">
        <v>26038</v>
      </c>
      <c r="G32017" t="s">
        <v>26</v>
      </c>
      <c r="H32017" t="s">
        <v>45</v>
      </c>
      <c r="I32017" s="1">
        <v>45839.870810185188</v>
      </c>
      <c r="J32017" t="s">
        <v>21918</v>
      </c>
      <c r="M32017" t="s">
        <v>58053</v>
      </c>
    </row>
    <row r="32018" spans="1:13">
      <c r="A32018" s="1">
        <v>45839.872442129628</v>
      </c>
      <c r="F32018" t="s">
        <v>26038</v>
      </c>
      <c r="G32018" t="s">
        <v>26</v>
      </c>
      <c r="H32018" t="s">
        <v>43</v>
      </c>
      <c r="I32018" s="1">
        <v>45839.872557870367</v>
      </c>
      <c r="J32018" t="s">
        <v>21919</v>
      </c>
      <c r="M32018" t="s">
        <v>58054</v>
      </c>
    </row>
    <row r="32019" spans="1:13">
      <c r="A32019" s="1">
        <v>45839.872916666667</v>
      </c>
      <c r="F32019" t="s">
        <v>26038</v>
      </c>
      <c r="G32019" t="s">
        <v>26</v>
      </c>
      <c r="H32019" t="s">
        <v>35</v>
      </c>
      <c r="I32019" s="1">
        <v>45839.873067129629</v>
      </c>
      <c r="J32019" t="s">
        <v>21920</v>
      </c>
      <c r="M32019" t="s">
        <v>58055</v>
      </c>
    </row>
    <row r="32020" spans="1:13">
      <c r="A32020" s="1">
        <v>45839.873668981483</v>
      </c>
      <c r="F32020" t="s">
        <v>26038</v>
      </c>
      <c r="G32020" t="s">
        <v>26</v>
      </c>
      <c r="H32020" t="s">
        <v>60</v>
      </c>
      <c r="I32020" s="1">
        <v>45839.873703703706</v>
      </c>
      <c r="J32020" t="s">
        <v>21921</v>
      </c>
      <c r="M32020" t="s">
        <v>58056</v>
      </c>
    </row>
    <row r="32021" spans="1:13">
      <c r="A32021" s="1">
        <v>45839.875081018516</v>
      </c>
      <c r="F32021" t="s">
        <v>26038</v>
      </c>
      <c r="G32021" t="s">
        <v>26</v>
      </c>
      <c r="H32021" t="s">
        <v>43</v>
      </c>
      <c r="I32021" s="1">
        <v>45839.875127314815</v>
      </c>
      <c r="J32021" t="s">
        <v>21922</v>
      </c>
      <c r="M32021" t="s">
        <v>58057</v>
      </c>
    </row>
    <row r="32022" spans="1:13">
      <c r="A32022" s="1">
        <v>45839.875162037039</v>
      </c>
      <c r="F32022" t="s">
        <v>26038</v>
      </c>
      <c r="G32022" t="s">
        <v>26</v>
      </c>
      <c r="H32022" t="s">
        <v>30</v>
      </c>
      <c r="I32022" s="1">
        <v>45839.875324074077</v>
      </c>
      <c r="J32022" t="s">
        <v>27</v>
      </c>
      <c r="M32022" t="s">
        <v>58058</v>
      </c>
    </row>
    <row r="32023" spans="1:13">
      <c r="A32023" s="1">
        <v>45839.875335648147</v>
      </c>
      <c r="F32023" t="s">
        <v>26038</v>
      </c>
      <c r="G32023" t="s">
        <v>26</v>
      </c>
      <c r="H32023" t="s">
        <v>38</v>
      </c>
      <c r="I32023" s="1">
        <v>45839.875462962962</v>
      </c>
      <c r="J32023" t="s">
        <v>21923</v>
      </c>
      <c r="M32023" t="s">
        <v>58059</v>
      </c>
    </row>
    <row r="32024" spans="1:13">
      <c r="A32024" s="1">
        <v>45839.875960648147</v>
      </c>
      <c r="F32024" t="s">
        <v>26038</v>
      </c>
      <c r="G32024" t="s">
        <v>26</v>
      </c>
      <c r="H32024" t="s">
        <v>35</v>
      </c>
      <c r="I32024" s="1">
        <v>45839.876157407409</v>
      </c>
      <c r="J32024" t="s">
        <v>21924</v>
      </c>
      <c r="M32024" t="s">
        <v>58060</v>
      </c>
    </row>
    <row r="32025" spans="1:13">
      <c r="A32025" s="1">
        <v>45839.876064814816</v>
      </c>
      <c r="F32025" t="s">
        <v>26038</v>
      </c>
      <c r="G32025" t="s">
        <v>26</v>
      </c>
      <c r="H32025" t="s">
        <v>38</v>
      </c>
      <c r="I32025" s="1">
        <v>45839.876145833332</v>
      </c>
      <c r="J32025" t="s">
        <v>21925</v>
      </c>
      <c r="M32025" t="s">
        <v>58061</v>
      </c>
    </row>
    <row r="32026" spans="1:13">
      <c r="A32026" s="1">
        <v>45839.876655092594</v>
      </c>
      <c r="F32026" t="s">
        <v>26038</v>
      </c>
      <c r="G32026" t="s">
        <v>26</v>
      </c>
      <c r="H32026" t="s">
        <v>30</v>
      </c>
      <c r="I32026" s="1">
        <v>45839.876770833333</v>
      </c>
      <c r="J32026" t="s">
        <v>27</v>
      </c>
      <c r="M32026" t="s">
        <v>58062</v>
      </c>
    </row>
    <row r="32027" spans="1:13">
      <c r="A32027" s="1">
        <v>45839.878854166665</v>
      </c>
      <c r="F32027" t="s">
        <v>26038</v>
      </c>
      <c r="G32027" t="s">
        <v>26</v>
      </c>
      <c r="H32027" t="s">
        <v>30</v>
      </c>
      <c r="I32027" s="1">
        <v>45839.878877314812</v>
      </c>
      <c r="J32027" t="s">
        <v>27</v>
      </c>
      <c r="M32027" t="s">
        <v>58063</v>
      </c>
    </row>
    <row r="32028" spans="1:13">
      <c r="A32028" s="1">
        <v>45839.879930555559</v>
      </c>
      <c r="F32028" t="s">
        <v>26038</v>
      </c>
      <c r="G32028" t="s">
        <v>26</v>
      </c>
      <c r="H32028" t="s">
        <v>35</v>
      </c>
      <c r="I32028" s="1">
        <v>45839.88</v>
      </c>
      <c r="J32028" t="s">
        <v>21926</v>
      </c>
      <c r="M32028" t="s">
        <v>58064</v>
      </c>
    </row>
    <row r="32029" spans="1:13">
      <c r="A32029" s="1">
        <v>45839.880011574074</v>
      </c>
      <c r="F32029" t="s">
        <v>26038</v>
      </c>
      <c r="G32029" t="s">
        <v>26</v>
      </c>
      <c r="H32029" t="s">
        <v>45</v>
      </c>
      <c r="I32029" s="1">
        <v>45839.880208333336</v>
      </c>
      <c r="J32029" t="s">
        <v>21927</v>
      </c>
      <c r="M32029" t="s">
        <v>58065</v>
      </c>
    </row>
    <row r="32030" spans="1:13">
      <c r="A32030" s="1">
        <v>45839.880127314813</v>
      </c>
      <c r="F32030" t="s">
        <v>26038</v>
      </c>
      <c r="G32030" t="s">
        <v>26</v>
      </c>
      <c r="H32030" t="s">
        <v>30</v>
      </c>
      <c r="I32030" s="1">
        <v>45839.880289351851</v>
      </c>
      <c r="J32030" t="s">
        <v>27</v>
      </c>
      <c r="M32030" t="s">
        <v>58066</v>
      </c>
    </row>
    <row r="32031" spans="1:13">
      <c r="A32031" s="1">
        <v>45839.882696759261</v>
      </c>
      <c r="F32031" t="s">
        <v>26038</v>
      </c>
      <c r="G32031" t="s">
        <v>26</v>
      </c>
      <c r="H32031" t="s">
        <v>43</v>
      </c>
      <c r="I32031" s="1">
        <v>45839.882731481484</v>
      </c>
      <c r="J32031" t="s">
        <v>21928</v>
      </c>
      <c r="M32031" t="s">
        <v>58067</v>
      </c>
    </row>
    <row r="32032" spans="1:13">
      <c r="A32032" s="1">
        <v>45839.883090277777</v>
      </c>
      <c r="F32032" t="s">
        <v>26038</v>
      </c>
      <c r="G32032" t="s">
        <v>26</v>
      </c>
      <c r="H32032" t="s">
        <v>38</v>
      </c>
      <c r="I32032" s="1">
        <v>45839.883148148147</v>
      </c>
      <c r="J32032" t="s">
        <v>21929</v>
      </c>
      <c r="M32032" t="s">
        <v>58068</v>
      </c>
    </row>
    <row r="32033" spans="1:13">
      <c r="A32033" s="1">
        <v>45839.884351851855</v>
      </c>
      <c r="F32033" t="s">
        <v>26038</v>
      </c>
      <c r="G32033" t="s">
        <v>26</v>
      </c>
      <c r="H32033" t="s">
        <v>30</v>
      </c>
      <c r="I32033" s="1">
        <v>45839.884560185186</v>
      </c>
      <c r="J32033" t="s">
        <v>27</v>
      </c>
      <c r="M32033" t="s">
        <v>58069</v>
      </c>
    </row>
    <row r="32034" spans="1:13">
      <c r="A32034" s="1">
        <v>45839.885115740741</v>
      </c>
      <c r="F32034" t="s">
        <v>26038</v>
      </c>
      <c r="G32034" t="s">
        <v>26</v>
      </c>
      <c r="H32034" t="s">
        <v>38</v>
      </c>
      <c r="I32034" s="1">
        <v>45839.885127314818</v>
      </c>
      <c r="J32034" t="s">
        <v>21930</v>
      </c>
      <c r="M32034" t="s">
        <v>58070</v>
      </c>
    </row>
    <row r="32035" spans="1:13">
      <c r="A32035" s="1">
        <v>45839.885428240741</v>
      </c>
      <c r="F32035" t="s">
        <v>26038</v>
      </c>
      <c r="G32035" t="s">
        <v>26</v>
      </c>
      <c r="H32035" t="s">
        <v>43</v>
      </c>
      <c r="I32035" s="1">
        <v>45839.885462962964</v>
      </c>
      <c r="J32035" t="s">
        <v>21931</v>
      </c>
      <c r="M32035" t="s">
        <v>58071</v>
      </c>
    </row>
    <row r="32036" spans="1:13">
      <c r="A32036" s="1">
        <v>45839.885937500003</v>
      </c>
      <c r="F32036" t="s">
        <v>26038</v>
      </c>
      <c r="G32036" t="s">
        <v>26</v>
      </c>
      <c r="H32036" t="s">
        <v>35</v>
      </c>
      <c r="I32036" s="1">
        <v>45839.885972222219</v>
      </c>
      <c r="J32036" t="s">
        <v>21932</v>
      </c>
      <c r="M32036" t="s">
        <v>58072</v>
      </c>
    </row>
    <row r="32037" spans="1:13">
      <c r="A32037" s="1">
        <v>45839.886134259257</v>
      </c>
      <c r="F32037" t="s">
        <v>26038</v>
      </c>
      <c r="G32037" t="s">
        <v>26</v>
      </c>
      <c r="H32037" t="s">
        <v>32</v>
      </c>
      <c r="I32037" s="1">
        <v>45839.88616898148</v>
      </c>
      <c r="J32037" t="s">
        <v>21933</v>
      </c>
      <c r="M32037" t="s">
        <v>58073</v>
      </c>
    </row>
    <row r="32038" spans="1:13">
      <c r="A32038" s="1">
        <v>45839.886319444442</v>
      </c>
      <c r="F32038" t="s">
        <v>26038</v>
      </c>
      <c r="G32038" t="s">
        <v>26</v>
      </c>
      <c r="H32038" t="s">
        <v>38</v>
      </c>
      <c r="I32038" s="1">
        <v>45839.886574074073</v>
      </c>
      <c r="J32038" t="s">
        <v>21934</v>
      </c>
      <c r="M32038" t="s">
        <v>58074</v>
      </c>
    </row>
    <row r="32039" spans="1:13">
      <c r="A32039" s="1">
        <v>45839.887465277781</v>
      </c>
      <c r="F32039" t="s">
        <v>26038</v>
      </c>
      <c r="G32039" t="s">
        <v>26</v>
      </c>
      <c r="H32039" t="s">
        <v>35</v>
      </c>
      <c r="I32039" s="1">
        <v>45839.887499999997</v>
      </c>
      <c r="J32039" t="s">
        <v>21935</v>
      </c>
      <c r="M32039" t="s">
        <v>58075</v>
      </c>
    </row>
    <row r="32040" spans="1:13">
      <c r="A32040" s="1">
        <v>45839.888148148151</v>
      </c>
      <c r="F32040" t="s">
        <v>26038</v>
      </c>
      <c r="G32040" t="s">
        <v>26</v>
      </c>
      <c r="H32040" t="s">
        <v>35</v>
      </c>
      <c r="I32040" s="1">
        <v>45839.888356481482</v>
      </c>
      <c r="J32040" t="s">
        <v>21936</v>
      </c>
      <c r="M32040" t="s">
        <v>58076</v>
      </c>
    </row>
    <row r="32041" spans="1:13">
      <c r="A32041" s="1">
        <v>45839.888888888891</v>
      </c>
      <c r="F32041" t="s">
        <v>26038</v>
      </c>
      <c r="G32041" t="s">
        <v>26</v>
      </c>
      <c r="H32041" t="s">
        <v>38</v>
      </c>
      <c r="I32041" s="1">
        <v>45839.889085648145</v>
      </c>
      <c r="J32041" t="s">
        <v>21937</v>
      </c>
      <c r="M32041" t="s">
        <v>58077</v>
      </c>
    </row>
    <row r="32042" spans="1:13">
      <c r="A32042" s="1">
        <v>45839.888912037037</v>
      </c>
      <c r="F32042" t="s">
        <v>26038</v>
      </c>
      <c r="G32042" t="s">
        <v>26</v>
      </c>
      <c r="H32042" t="s">
        <v>45</v>
      </c>
      <c r="I32042" s="1">
        <v>45839.889062499999</v>
      </c>
      <c r="J32042" t="s">
        <v>21938</v>
      </c>
      <c r="M32042" t="s">
        <v>58078</v>
      </c>
    </row>
    <row r="32043" spans="1:13">
      <c r="A32043" s="1">
        <v>45839.889467592591</v>
      </c>
      <c r="F32043" t="s">
        <v>26038</v>
      </c>
      <c r="G32043" t="s">
        <v>26</v>
      </c>
      <c r="H32043" t="s">
        <v>30</v>
      </c>
      <c r="I32043" s="1">
        <v>45839.889513888891</v>
      </c>
      <c r="J32043" t="s">
        <v>27</v>
      </c>
      <c r="M32043" t="s">
        <v>58079</v>
      </c>
    </row>
    <row r="32044" spans="1:13">
      <c r="A32044" s="1">
        <v>45839.891527777778</v>
      </c>
      <c r="F32044" t="s">
        <v>26038</v>
      </c>
      <c r="G32044" t="s">
        <v>26</v>
      </c>
      <c r="H32044" t="s">
        <v>38</v>
      </c>
      <c r="I32044" s="1">
        <v>45839.891608796293</v>
      </c>
      <c r="J32044" t="s">
        <v>21939</v>
      </c>
      <c r="M32044" t="s">
        <v>58080</v>
      </c>
    </row>
    <row r="32045" spans="1:13">
      <c r="A32045" s="1">
        <v>45839.891863425924</v>
      </c>
      <c r="F32045" t="s">
        <v>26038</v>
      </c>
      <c r="G32045" t="s">
        <v>26</v>
      </c>
      <c r="H32045" t="s">
        <v>35</v>
      </c>
      <c r="I32045" s="1">
        <v>45839.891909722224</v>
      </c>
      <c r="J32045" t="s">
        <v>21940</v>
      </c>
      <c r="M32045" t="s">
        <v>58081</v>
      </c>
    </row>
    <row r="32046" spans="1:13">
      <c r="A32046" s="1">
        <v>45839.892581018517</v>
      </c>
      <c r="F32046" t="s">
        <v>26038</v>
      </c>
      <c r="G32046" t="s">
        <v>26</v>
      </c>
      <c r="H32046" t="s">
        <v>45</v>
      </c>
      <c r="I32046" s="1">
        <v>45839.892696759256</v>
      </c>
      <c r="J32046" t="s">
        <v>21941</v>
      </c>
      <c r="M32046" t="s">
        <v>58082</v>
      </c>
    </row>
    <row r="32047" spans="1:13">
      <c r="A32047" s="1">
        <v>45839.892650462964</v>
      </c>
      <c r="F32047" t="s">
        <v>26038</v>
      </c>
      <c r="G32047" t="s">
        <v>26</v>
      </c>
      <c r="H32047" t="s">
        <v>30</v>
      </c>
      <c r="I32047" s="1">
        <v>45839.892708333333</v>
      </c>
      <c r="J32047" t="s">
        <v>27</v>
      </c>
      <c r="M32047" t="s">
        <v>58083</v>
      </c>
    </row>
    <row r="32048" spans="1:13">
      <c r="A32048" s="1">
        <v>45839.893125000002</v>
      </c>
      <c r="F32048" t="s">
        <v>26038</v>
      </c>
      <c r="G32048" t="s">
        <v>26</v>
      </c>
      <c r="H32048" t="s">
        <v>38</v>
      </c>
      <c r="I32048" s="1">
        <v>45839.893148148149</v>
      </c>
      <c r="J32048" t="s">
        <v>21942</v>
      </c>
      <c r="M32048" t="s">
        <v>58084</v>
      </c>
    </row>
    <row r="32049" spans="1:13">
      <c r="A32049" s="1">
        <v>45839.894363425927</v>
      </c>
      <c r="F32049" t="s">
        <v>26038</v>
      </c>
      <c r="G32049" t="s">
        <v>26</v>
      </c>
      <c r="H32049" t="s">
        <v>32</v>
      </c>
      <c r="I32049" s="1">
        <v>45839.894513888888</v>
      </c>
      <c r="J32049" t="s">
        <v>21943</v>
      </c>
      <c r="M32049" t="s">
        <v>58085</v>
      </c>
    </row>
    <row r="32050" spans="1:13">
      <c r="A32050" s="1">
        <v>45839.896307870367</v>
      </c>
      <c r="F32050" t="s">
        <v>26038</v>
      </c>
      <c r="G32050" t="s">
        <v>26</v>
      </c>
      <c r="H32050" t="s">
        <v>38</v>
      </c>
      <c r="I32050" s="1">
        <v>45839.896331018521</v>
      </c>
      <c r="J32050" t="s">
        <v>21944</v>
      </c>
      <c r="M32050" t="s">
        <v>58086</v>
      </c>
    </row>
    <row r="32051" spans="1:13">
      <c r="A32051" s="1">
        <v>45839.897719907407</v>
      </c>
      <c r="F32051" t="s">
        <v>26038</v>
      </c>
      <c r="G32051" t="s">
        <v>26</v>
      </c>
      <c r="H32051" t="s">
        <v>35</v>
      </c>
      <c r="I32051" s="1">
        <v>45839.898009259261</v>
      </c>
      <c r="J32051" t="s">
        <v>21945</v>
      </c>
      <c r="M32051" t="s">
        <v>58087</v>
      </c>
    </row>
    <row r="32052" spans="1:13">
      <c r="A32052" s="1">
        <v>45839.899467592593</v>
      </c>
      <c r="F32052" t="s">
        <v>26038</v>
      </c>
      <c r="G32052" t="s">
        <v>26</v>
      </c>
      <c r="H32052" t="s">
        <v>38</v>
      </c>
      <c r="I32052" s="1">
        <v>45839.899618055555</v>
      </c>
      <c r="J32052" t="s">
        <v>21946</v>
      </c>
      <c r="M32052" t="s">
        <v>58088</v>
      </c>
    </row>
    <row r="32053" spans="1:13">
      <c r="A32053" s="1">
        <v>45839.902465277781</v>
      </c>
      <c r="F32053" t="s">
        <v>26038</v>
      </c>
      <c r="G32053" t="s">
        <v>26</v>
      </c>
      <c r="H32053" t="s">
        <v>30</v>
      </c>
      <c r="I32053" s="1">
        <v>45839.903020833335</v>
      </c>
      <c r="J32053" t="s">
        <v>27</v>
      </c>
      <c r="M32053" t="s">
        <v>58089</v>
      </c>
    </row>
    <row r="32054" spans="1:13">
      <c r="A32054" s="1">
        <v>45839.903784722221</v>
      </c>
      <c r="F32054" t="s">
        <v>26038</v>
      </c>
      <c r="G32054" t="s">
        <v>26</v>
      </c>
      <c r="H32054" t="s">
        <v>43</v>
      </c>
      <c r="I32054" s="1">
        <v>45839.903831018521</v>
      </c>
      <c r="J32054" t="s">
        <v>21947</v>
      </c>
      <c r="M32054" t="s">
        <v>58090</v>
      </c>
    </row>
    <row r="32055" spans="1:13">
      <c r="A32055" s="1">
        <v>45839.904861111114</v>
      </c>
      <c r="F32055" t="s">
        <v>26038</v>
      </c>
      <c r="G32055" t="s">
        <v>26</v>
      </c>
      <c r="H32055" t="s">
        <v>32</v>
      </c>
      <c r="I32055" s="1">
        <v>45839.90519675926</v>
      </c>
      <c r="J32055" t="s">
        <v>21948</v>
      </c>
      <c r="M32055" t="s">
        <v>58091</v>
      </c>
    </row>
    <row r="32056" spans="1:13">
      <c r="A32056" s="1">
        <v>45839.905370370368</v>
      </c>
      <c r="F32056" t="s">
        <v>26038</v>
      </c>
      <c r="G32056" t="s">
        <v>26</v>
      </c>
      <c r="H32056" t="s">
        <v>38</v>
      </c>
      <c r="I32056" s="1">
        <v>45839.905462962961</v>
      </c>
      <c r="J32056" t="s">
        <v>21949</v>
      </c>
      <c r="M32056" t="s">
        <v>58092</v>
      </c>
    </row>
    <row r="32057" spans="1:13">
      <c r="A32057" s="1">
        <v>45839.907048611109</v>
      </c>
      <c r="F32057" t="s">
        <v>26038</v>
      </c>
      <c r="G32057" t="s">
        <v>26</v>
      </c>
      <c r="H32057" t="s">
        <v>30</v>
      </c>
      <c r="I32057" s="1">
        <v>45839.907071759262</v>
      </c>
      <c r="J32057" t="s">
        <v>27</v>
      </c>
      <c r="M32057" t="s">
        <v>58093</v>
      </c>
    </row>
    <row r="32058" spans="1:13">
      <c r="A32058" s="1">
        <v>45839.907488425924</v>
      </c>
      <c r="F32058" t="s">
        <v>26038</v>
      </c>
      <c r="G32058" t="s">
        <v>26</v>
      </c>
      <c r="H32058" t="s">
        <v>35</v>
      </c>
      <c r="I32058" s="1">
        <v>45839.90766203704</v>
      </c>
      <c r="J32058" t="s">
        <v>21950</v>
      </c>
      <c r="M32058" t="s">
        <v>58094</v>
      </c>
    </row>
    <row r="32059" spans="1:13">
      <c r="A32059" s="1">
        <v>45839.908564814818</v>
      </c>
      <c r="F32059" t="s">
        <v>26038</v>
      </c>
      <c r="G32059" t="s">
        <v>26</v>
      </c>
      <c r="H32059" t="s">
        <v>38</v>
      </c>
      <c r="I32059" s="1">
        <v>45839.908599537041</v>
      </c>
      <c r="J32059" t="s">
        <v>21951</v>
      </c>
      <c r="M32059" t="s">
        <v>58095</v>
      </c>
    </row>
    <row r="32060" spans="1:13">
      <c r="A32060" s="1">
        <v>45839.909479166665</v>
      </c>
      <c r="F32060" t="s">
        <v>26038</v>
      </c>
      <c r="G32060" t="s">
        <v>26</v>
      </c>
      <c r="H32060" t="s">
        <v>30</v>
      </c>
      <c r="I32060" s="1">
        <v>45839.909502314818</v>
      </c>
      <c r="J32060" t="s">
        <v>27</v>
      </c>
      <c r="M32060" t="s">
        <v>58096</v>
      </c>
    </row>
    <row r="32061" spans="1:13">
      <c r="A32061" s="1">
        <v>45839.910254629627</v>
      </c>
      <c r="F32061" t="s">
        <v>26038</v>
      </c>
      <c r="G32061" t="s">
        <v>26</v>
      </c>
      <c r="H32061" t="s">
        <v>60</v>
      </c>
      <c r="I32061" s="1">
        <v>45839.910590277781</v>
      </c>
      <c r="J32061" t="s">
        <v>21952</v>
      </c>
      <c r="M32061" t="s">
        <v>58097</v>
      </c>
    </row>
    <row r="32062" spans="1:13">
      <c r="A32062" s="1">
        <v>45839.911053240743</v>
      </c>
      <c r="F32062" t="s">
        <v>26038</v>
      </c>
      <c r="G32062" t="s">
        <v>26</v>
      </c>
      <c r="H32062" t="s">
        <v>43</v>
      </c>
      <c r="I32062" s="1">
        <v>45839.911168981482</v>
      </c>
      <c r="J32062" t="s">
        <v>21953</v>
      </c>
      <c r="M32062" t="s">
        <v>58098</v>
      </c>
    </row>
    <row r="32063" spans="1:13">
      <c r="A32063" s="1">
        <v>45839.911192129628</v>
      </c>
      <c r="F32063" t="s">
        <v>26038</v>
      </c>
      <c r="G32063" t="s">
        <v>26</v>
      </c>
      <c r="H32063" t="s">
        <v>43</v>
      </c>
      <c r="I32063" s="1">
        <v>45839.911249999997</v>
      </c>
      <c r="J32063" t="s">
        <v>21954</v>
      </c>
      <c r="M32063" t="s">
        <v>58099</v>
      </c>
    </row>
    <row r="32064" spans="1:13">
      <c r="A32064" s="1">
        <v>45839.912534722222</v>
      </c>
      <c r="F32064" t="s">
        <v>26038</v>
      </c>
      <c r="G32064" t="s">
        <v>26</v>
      </c>
      <c r="H32064" t="s">
        <v>35</v>
      </c>
      <c r="I32064" s="1">
        <v>45839.912777777776</v>
      </c>
      <c r="J32064" t="s">
        <v>21955</v>
      </c>
      <c r="M32064" t="s">
        <v>58100</v>
      </c>
    </row>
    <row r="32065" spans="1:13">
      <c r="A32065" s="1">
        <v>45839.912893518522</v>
      </c>
      <c r="F32065" t="s">
        <v>26038</v>
      </c>
      <c r="G32065" t="s">
        <v>26</v>
      </c>
      <c r="H32065" t="s">
        <v>38</v>
      </c>
      <c r="I32065" s="1">
        <v>45839.912916666668</v>
      </c>
      <c r="J32065" t="s">
        <v>21956</v>
      </c>
      <c r="M32065" t="s">
        <v>58101</v>
      </c>
    </row>
    <row r="32066" spans="1:13">
      <c r="A32066" s="1">
        <v>45839.913819444446</v>
      </c>
      <c r="F32066" t="s">
        <v>26038</v>
      </c>
      <c r="G32066" t="s">
        <v>26</v>
      </c>
      <c r="H32066" t="s">
        <v>38</v>
      </c>
      <c r="I32066" s="1">
        <v>45839.913842592592</v>
      </c>
      <c r="J32066" t="s">
        <v>21957</v>
      </c>
      <c r="M32066" t="s">
        <v>58102</v>
      </c>
    </row>
    <row r="32067" spans="1:13">
      <c r="A32067" s="1">
        <v>45839.916030092594</v>
      </c>
      <c r="F32067" t="s">
        <v>26038</v>
      </c>
      <c r="G32067" t="s">
        <v>26</v>
      </c>
      <c r="H32067" t="s">
        <v>43</v>
      </c>
      <c r="I32067" s="1">
        <v>45839.917060185187</v>
      </c>
      <c r="J32067" t="s">
        <v>21958</v>
      </c>
      <c r="M32067" t="s">
        <v>58103</v>
      </c>
    </row>
    <row r="32068" spans="1:13">
      <c r="A32068" s="1">
        <v>45839.91615740741</v>
      </c>
      <c r="F32068" t="s">
        <v>26038</v>
      </c>
      <c r="G32068" t="s">
        <v>26</v>
      </c>
      <c r="H32068" t="s">
        <v>38</v>
      </c>
      <c r="I32068" s="1">
        <v>45839.916284722225</v>
      </c>
      <c r="J32068" t="s">
        <v>21959</v>
      </c>
      <c r="M32068" t="s">
        <v>58104</v>
      </c>
    </row>
    <row r="32069" spans="1:13">
      <c r="A32069" s="1">
        <v>45839.916284722225</v>
      </c>
      <c r="F32069" t="s">
        <v>26038</v>
      </c>
      <c r="G32069" t="s">
        <v>26</v>
      </c>
      <c r="H32069" t="s">
        <v>43</v>
      </c>
      <c r="I32069" s="1">
        <v>45839.916296296295</v>
      </c>
      <c r="J32069" t="s">
        <v>21960</v>
      </c>
      <c r="M32069" t="s">
        <v>58105</v>
      </c>
    </row>
    <row r="32070" spans="1:13">
      <c r="A32070" s="1">
        <v>45839.917604166665</v>
      </c>
      <c r="F32070" t="s">
        <v>26038</v>
      </c>
      <c r="G32070" t="s">
        <v>26</v>
      </c>
      <c r="H32070" t="s">
        <v>30</v>
      </c>
      <c r="I32070" s="1">
        <v>45839.917650462965</v>
      </c>
      <c r="J32070" t="s">
        <v>27</v>
      </c>
      <c r="M32070" t="s">
        <v>58106</v>
      </c>
    </row>
    <row r="32071" spans="1:13">
      <c r="A32071" s="1">
        <v>45839.920277777775</v>
      </c>
      <c r="F32071" t="s">
        <v>26038</v>
      </c>
      <c r="G32071" t="s">
        <v>26</v>
      </c>
      <c r="H32071" t="s">
        <v>45</v>
      </c>
      <c r="I32071" s="1">
        <v>45839.920300925929</v>
      </c>
      <c r="J32071" t="s">
        <v>21961</v>
      </c>
      <c r="M32071" t="s">
        <v>58107</v>
      </c>
    </row>
    <row r="32072" spans="1:13">
      <c r="A32072" s="1">
        <v>45839.921041666668</v>
      </c>
      <c r="F32072" t="s">
        <v>26038</v>
      </c>
      <c r="G32072" t="s">
        <v>26</v>
      </c>
      <c r="H32072" t="s">
        <v>30</v>
      </c>
      <c r="I32072" s="1">
        <v>45839.921319444446</v>
      </c>
      <c r="J32072" t="s">
        <v>27</v>
      </c>
      <c r="M32072" t="s">
        <v>58108</v>
      </c>
    </row>
    <row r="32073" spans="1:13">
      <c r="A32073" s="1">
        <v>45839.9219212963</v>
      </c>
      <c r="F32073" t="s">
        <v>26038</v>
      </c>
      <c r="G32073" t="s">
        <v>26</v>
      </c>
      <c r="H32073" t="s">
        <v>38</v>
      </c>
      <c r="I32073" s="1">
        <v>45840.255995370368</v>
      </c>
      <c r="J32073" t="s">
        <v>21962</v>
      </c>
      <c r="M32073" t="s">
        <v>58109</v>
      </c>
    </row>
    <row r="32074" spans="1:13">
      <c r="A32074" s="1">
        <v>45839.922175925924</v>
      </c>
      <c r="F32074" t="s">
        <v>26038</v>
      </c>
      <c r="G32074" t="s">
        <v>26</v>
      </c>
      <c r="H32074" t="s">
        <v>38</v>
      </c>
      <c r="I32074" s="1">
        <v>45839.922210648147</v>
      </c>
      <c r="J32074" t="s">
        <v>21963</v>
      </c>
      <c r="M32074" t="s">
        <v>58110</v>
      </c>
    </row>
    <row r="32075" spans="1:13">
      <c r="A32075" s="1">
        <v>45839.922731481478</v>
      </c>
      <c r="F32075" t="s">
        <v>26038</v>
      </c>
      <c r="G32075" t="s">
        <v>26</v>
      </c>
      <c r="H32075" t="s">
        <v>35</v>
      </c>
      <c r="I32075" s="1">
        <v>45839.922881944447</v>
      </c>
      <c r="J32075" t="s">
        <v>21964</v>
      </c>
      <c r="M32075" t="s">
        <v>58111</v>
      </c>
    </row>
    <row r="32076" spans="1:13">
      <c r="A32076" s="1">
        <v>45839.923032407409</v>
      </c>
      <c r="F32076" t="s">
        <v>26038</v>
      </c>
      <c r="G32076" t="s">
        <v>26</v>
      </c>
      <c r="H32076" t="s">
        <v>38</v>
      </c>
      <c r="I32076" s="1">
        <v>45839.923043981478</v>
      </c>
      <c r="J32076" t="s">
        <v>21965</v>
      </c>
      <c r="M32076" t="s">
        <v>58112</v>
      </c>
    </row>
    <row r="32077" spans="1:13">
      <c r="A32077" s="1">
        <v>45839.923738425925</v>
      </c>
      <c r="F32077" t="s">
        <v>26038</v>
      </c>
      <c r="G32077" t="s">
        <v>26</v>
      </c>
      <c r="H32077" t="s">
        <v>38</v>
      </c>
      <c r="I32077" s="1">
        <v>45839.92396990741</v>
      </c>
      <c r="J32077" t="s">
        <v>21966</v>
      </c>
      <c r="M32077" t="s">
        <v>58113</v>
      </c>
    </row>
    <row r="32078" spans="1:13">
      <c r="A32078" s="1">
        <v>45839.924189814818</v>
      </c>
      <c r="F32078" t="s">
        <v>26038</v>
      </c>
      <c r="G32078" t="s">
        <v>26</v>
      </c>
      <c r="H32078" t="s">
        <v>30</v>
      </c>
      <c r="I32078" s="1">
        <v>45839.92423611111</v>
      </c>
      <c r="J32078" t="s">
        <v>27</v>
      </c>
      <c r="M32078" t="s">
        <v>58114</v>
      </c>
    </row>
    <row r="32079" spans="1:13">
      <c r="A32079" s="1">
        <v>45839.924942129626</v>
      </c>
      <c r="F32079" t="s">
        <v>26038</v>
      </c>
      <c r="G32079" t="s">
        <v>26</v>
      </c>
      <c r="H32079" t="s">
        <v>43</v>
      </c>
      <c r="I32079" s="1">
        <v>45839.925081018519</v>
      </c>
      <c r="J32079" t="s">
        <v>21967</v>
      </c>
      <c r="M32079" t="s">
        <v>58115</v>
      </c>
    </row>
    <row r="32080" spans="1:13">
      <c r="A32080" s="1">
        <v>45839.925752314812</v>
      </c>
      <c r="F32080" t="s">
        <v>26038</v>
      </c>
      <c r="G32080" t="s">
        <v>26</v>
      </c>
      <c r="H32080" t="s">
        <v>38</v>
      </c>
      <c r="I32080" s="1">
        <v>45839.925810185188</v>
      </c>
      <c r="J32080" t="s">
        <v>21968</v>
      </c>
      <c r="M32080" t="s">
        <v>58116</v>
      </c>
    </row>
    <row r="32081" spans="1:13">
      <c r="A32081" s="1">
        <v>45839.928171296298</v>
      </c>
      <c r="F32081" t="s">
        <v>26038</v>
      </c>
      <c r="G32081" t="s">
        <v>26</v>
      </c>
      <c r="H32081" t="s">
        <v>35</v>
      </c>
      <c r="I32081" s="1">
        <v>45839.928344907406</v>
      </c>
      <c r="J32081" t="s">
        <v>21969</v>
      </c>
      <c r="M32081" t="s">
        <v>58117</v>
      </c>
    </row>
    <row r="32082" spans="1:13">
      <c r="A32082" s="1">
        <v>45839.931817129633</v>
      </c>
      <c r="F32082" t="s">
        <v>26038</v>
      </c>
      <c r="G32082" t="s">
        <v>26</v>
      </c>
      <c r="H32082" t="s">
        <v>35</v>
      </c>
      <c r="I32082" s="1">
        <v>45839.931944444441</v>
      </c>
      <c r="J32082" t="s">
        <v>21970</v>
      </c>
      <c r="M32082" t="s">
        <v>58118</v>
      </c>
    </row>
    <row r="32083" spans="1:13">
      <c r="A32083" s="1">
        <v>45839.932314814818</v>
      </c>
      <c r="F32083" t="s">
        <v>26038</v>
      </c>
      <c r="G32083" t="s">
        <v>26</v>
      </c>
      <c r="H32083" t="s">
        <v>35</v>
      </c>
      <c r="I32083" s="1">
        <v>45839.932638888888</v>
      </c>
      <c r="J32083" t="s">
        <v>21971</v>
      </c>
      <c r="M32083" t="s">
        <v>58119</v>
      </c>
    </row>
    <row r="32084" spans="1:13">
      <c r="A32084" s="1">
        <v>45839.934849537036</v>
      </c>
      <c r="F32084" t="s">
        <v>26038</v>
      </c>
      <c r="G32084" t="s">
        <v>26</v>
      </c>
      <c r="H32084" t="s">
        <v>30</v>
      </c>
      <c r="I32084" s="1">
        <v>45839.935185185182</v>
      </c>
      <c r="J32084" t="s">
        <v>27</v>
      </c>
      <c r="M32084" t="s">
        <v>58120</v>
      </c>
    </row>
    <row r="32085" spans="1:13">
      <c r="A32085" s="1">
        <v>45839.934849537036</v>
      </c>
      <c r="F32085" t="s">
        <v>26038</v>
      </c>
      <c r="G32085" t="s">
        <v>26</v>
      </c>
      <c r="H32085" t="s">
        <v>38</v>
      </c>
      <c r="I32085" s="1">
        <v>45839.934872685182</v>
      </c>
      <c r="J32085" t="s">
        <v>21972</v>
      </c>
      <c r="M32085" t="s">
        <v>58121</v>
      </c>
    </row>
    <row r="32086" spans="1:13">
      <c r="A32086" s="1">
        <v>45839.938622685186</v>
      </c>
      <c r="F32086" t="s">
        <v>26038</v>
      </c>
      <c r="G32086" t="s">
        <v>26</v>
      </c>
      <c r="H32086" t="s">
        <v>38</v>
      </c>
      <c r="I32086" s="1">
        <v>45839.938692129632</v>
      </c>
      <c r="J32086" t="s">
        <v>21973</v>
      </c>
      <c r="M32086" t="s">
        <v>58122</v>
      </c>
    </row>
    <row r="32087" spans="1:13">
      <c r="A32087" s="1">
        <v>45839.938657407409</v>
      </c>
      <c r="F32087" t="s">
        <v>26038</v>
      </c>
      <c r="G32087" t="s">
        <v>26</v>
      </c>
      <c r="H32087" t="s">
        <v>35</v>
      </c>
      <c r="I32087" s="1">
        <v>45839.938692129632</v>
      </c>
      <c r="J32087" t="s">
        <v>21974</v>
      </c>
      <c r="M32087" t="s">
        <v>58123</v>
      </c>
    </row>
    <row r="32088" spans="1:13">
      <c r="A32088" s="1">
        <v>45839.942002314812</v>
      </c>
      <c r="F32088" t="s">
        <v>26038</v>
      </c>
      <c r="G32088" t="s">
        <v>26</v>
      </c>
      <c r="H32088" t="s">
        <v>30</v>
      </c>
      <c r="I32088" s="1">
        <v>45839.942083333335</v>
      </c>
      <c r="J32088" t="s">
        <v>27</v>
      </c>
      <c r="M32088" t="s">
        <v>58124</v>
      </c>
    </row>
    <row r="32089" spans="1:13">
      <c r="A32089" s="1">
        <v>45839.942488425928</v>
      </c>
      <c r="F32089" t="s">
        <v>26038</v>
      </c>
      <c r="G32089" t="s">
        <v>26</v>
      </c>
      <c r="H32089" t="s">
        <v>60</v>
      </c>
      <c r="I32089" s="1">
        <v>45839.942812499998</v>
      </c>
      <c r="J32089" t="s">
        <v>21975</v>
      </c>
      <c r="M32089" t="s">
        <v>58125</v>
      </c>
    </row>
    <row r="32090" spans="1:13">
      <c r="A32090" s="1">
        <v>45839.94258101852</v>
      </c>
      <c r="F32090" t="s">
        <v>26038</v>
      </c>
      <c r="G32090" t="s">
        <v>26</v>
      </c>
      <c r="H32090" t="s">
        <v>30</v>
      </c>
      <c r="I32090" s="1">
        <v>45839.942789351851</v>
      </c>
      <c r="J32090" t="s">
        <v>27</v>
      </c>
      <c r="M32090" t="s">
        <v>58126</v>
      </c>
    </row>
    <row r="32091" spans="1:13">
      <c r="A32091" s="1">
        <v>45839.945196759261</v>
      </c>
      <c r="F32091" t="s">
        <v>26038</v>
      </c>
      <c r="G32091" t="s">
        <v>26</v>
      </c>
      <c r="H32091" t="s">
        <v>38</v>
      </c>
      <c r="I32091" s="1">
        <v>45839.945277777777</v>
      </c>
      <c r="J32091" t="s">
        <v>21976</v>
      </c>
      <c r="M32091" t="s">
        <v>58127</v>
      </c>
    </row>
    <row r="32092" spans="1:13">
      <c r="A32092" s="1">
        <v>45839.946168981478</v>
      </c>
      <c r="F32092" t="s">
        <v>26038</v>
      </c>
      <c r="G32092" t="s">
        <v>26</v>
      </c>
      <c r="H32092" t="s">
        <v>30</v>
      </c>
      <c r="I32092" s="1">
        <v>45839.946319444447</v>
      </c>
      <c r="J32092" t="s">
        <v>27</v>
      </c>
      <c r="M32092" t="s">
        <v>58128</v>
      </c>
    </row>
    <row r="32093" spans="1:13">
      <c r="A32093" s="1">
        <v>45839.948321759257</v>
      </c>
      <c r="F32093" t="s">
        <v>26038</v>
      </c>
      <c r="G32093" t="s">
        <v>26</v>
      </c>
      <c r="H32093" t="s">
        <v>38</v>
      </c>
      <c r="I32093" s="1">
        <v>45839.948437500003</v>
      </c>
      <c r="J32093" t="s">
        <v>21977</v>
      </c>
      <c r="M32093" t="s">
        <v>58129</v>
      </c>
    </row>
    <row r="32094" spans="1:13">
      <c r="A32094" s="1">
        <v>45839.949293981481</v>
      </c>
      <c r="F32094" t="s">
        <v>26038</v>
      </c>
      <c r="G32094" t="s">
        <v>26</v>
      </c>
      <c r="H32094" t="s">
        <v>35</v>
      </c>
      <c r="I32094" s="1">
        <v>45839.949479166666</v>
      </c>
      <c r="J32094" t="s">
        <v>21978</v>
      </c>
      <c r="M32094" t="s">
        <v>58130</v>
      </c>
    </row>
    <row r="32095" spans="1:13">
      <c r="A32095" s="1">
        <v>45839.95071759259</v>
      </c>
      <c r="F32095" t="s">
        <v>26038</v>
      </c>
      <c r="G32095" t="s">
        <v>26</v>
      </c>
      <c r="H32095" t="s">
        <v>60</v>
      </c>
      <c r="I32095" s="1">
        <v>45839.950752314813</v>
      </c>
      <c r="J32095" t="s">
        <v>21979</v>
      </c>
      <c r="M32095" t="s">
        <v>58131</v>
      </c>
    </row>
    <row r="32096" spans="1:13">
      <c r="A32096" s="1">
        <v>45839.951516203706</v>
      </c>
      <c r="F32096" t="s">
        <v>26038</v>
      </c>
      <c r="G32096" t="s">
        <v>26</v>
      </c>
      <c r="H32096" t="s">
        <v>38</v>
      </c>
      <c r="I32096" s="1">
        <v>45839.951689814814</v>
      </c>
      <c r="J32096" t="s">
        <v>21980</v>
      </c>
      <c r="M32096" t="s">
        <v>58132</v>
      </c>
    </row>
    <row r="32097" spans="1:13">
      <c r="A32097" s="1">
        <v>45839.95453703704</v>
      </c>
      <c r="F32097" t="s">
        <v>26038</v>
      </c>
      <c r="G32097" t="s">
        <v>26</v>
      </c>
      <c r="H32097" t="s">
        <v>30</v>
      </c>
      <c r="I32097" s="1">
        <v>45839.954687500001</v>
      </c>
      <c r="J32097" t="s">
        <v>27</v>
      </c>
      <c r="M32097" t="s">
        <v>58133</v>
      </c>
    </row>
    <row r="32098" spans="1:13">
      <c r="A32098" s="1">
        <v>45839.956574074073</v>
      </c>
      <c r="F32098" t="s">
        <v>26038</v>
      </c>
      <c r="G32098" t="s">
        <v>26</v>
      </c>
      <c r="H32098" t="s">
        <v>38</v>
      </c>
      <c r="I32098" s="1">
        <v>45839.956608796296</v>
      </c>
      <c r="J32098" t="s">
        <v>21981</v>
      </c>
      <c r="M32098" t="s">
        <v>58134</v>
      </c>
    </row>
    <row r="32099" spans="1:13">
      <c r="A32099" s="1">
        <v>45839.961516203701</v>
      </c>
      <c r="F32099" t="s">
        <v>26038</v>
      </c>
      <c r="G32099" t="s">
        <v>26</v>
      </c>
      <c r="H32099" t="s">
        <v>35</v>
      </c>
      <c r="I32099" s="1">
        <v>45839.961562500001</v>
      </c>
      <c r="J32099" t="s">
        <v>21982</v>
      </c>
      <c r="M32099" t="s">
        <v>58135</v>
      </c>
    </row>
    <row r="32100" spans="1:13">
      <c r="A32100" s="1">
        <v>45839.965682870374</v>
      </c>
      <c r="F32100" t="s">
        <v>26038</v>
      </c>
      <c r="G32100" t="s">
        <v>26</v>
      </c>
      <c r="H32100" t="s">
        <v>38</v>
      </c>
      <c r="I32100" s="1">
        <v>45839.966192129628</v>
      </c>
      <c r="J32100" t="s">
        <v>21983</v>
      </c>
      <c r="M32100" t="s">
        <v>58136</v>
      </c>
    </row>
    <row r="32101" spans="1:13">
      <c r="A32101" s="1">
        <v>45839.966145833336</v>
      </c>
      <c r="F32101" t="s">
        <v>26038</v>
      </c>
      <c r="G32101" t="s">
        <v>26</v>
      </c>
      <c r="H32101" t="s">
        <v>32</v>
      </c>
      <c r="I32101" s="1">
        <v>45839.966192129628</v>
      </c>
      <c r="J32101" t="s">
        <v>21984</v>
      </c>
      <c r="M32101" t="s">
        <v>58137</v>
      </c>
    </row>
    <row r="32102" spans="1:13">
      <c r="A32102" s="1">
        <v>45839.972141203703</v>
      </c>
      <c r="F32102" t="s">
        <v>26038</v>
      </c>
      <c r="G32102" t="s">
        <v>26</v>
      </c>
      <c r="H32102" t="s">
        <v>43</v>
      </c>
      <c r="I32102" s="1">
        <v>45839.97216435185</v>
      </c>
      <c r="J32102" t="s">
        <v>21985</v>
      </c>
      <c r="M32102" t="s">
        <v>58138</v>
      </c>
    </row>
    <row r="32103" spans="1:13">
      <c r="A32103" s="1">
        <v>45839.973634259259</v>
      </c>
      <c r="F32103" t="s">
        <v>26038</v>
      </c>
      <c r="G32103" t="s">
        <v>26</v>
      </c>
      <c r="H32103" t="s">
        <v>30</v>
      </c>
      <c r="I32103" s="1">
        <v>45839.973668981482</v>
      </c>
      <c r="J32103" t="s">
        <v>27</v>
      </c>
      <c r="M32103" t="s">
        <v>58139</v>
      </c>
    </row>
    <row r="32104" spans="1:13">
      <c r="A32104" s="1">
        <v>45839.976863425924</v>
      </c>
      <c r="F32104" t="s">
        <v>26038</v>
      </c>
      <c r="G32104" t="s">
        <v>26</v>
      </c>
      <c r="H32104" t="s">
        <v>38</v>
      </c>
      <c r="I32104" s="1">
        <v>45839.977071759262</v>
      </c>
      <c r="J32104" t="s">
        <v>21986</v>
      </c>
      <c r="M32104" t="s">
        <v>58140</v>
      </c>
    </row>
    <row r="32105" spans="1:13">
      <c r="A32105" s="1">
        <v>45839.981215277781</v>
      </c>
      <c r="F32105" t="s">
        <v>26038</v>
      </c>
      <c r="G32105" t="s">
        <v>26</v>
      </c>
      <c r="H32105" t="s">
        <v>30</v>
      </c>
      <c r="I32105" s="1">
        <v>45839.981678240743</v>
      </c>
      <c r="J32105" t="s">
        <v>27</v>
      </c>
      <c r="M32105" t="s">
        <v>58141</v>
      </c>
    </row>
    <row r="32106" spans="1:13">
      <c r="A32106" s="1">
        <v>45839.982523148145</v>
      </c>
      <c r="F32106" t="s">
        <v>26038</v>
      </c>
      <c r="G32106" t="s">
        <v>26</v>
      </c>
      <c r="H32106" t="s">
        <v>38</v>
      </c>
      <c r="I32106" s="1">
        <v>45839.982789351852</v>
      </c>
      <c r="J32106" t="s">
        <v>21987</v>
      </c>
      <c r="M32106" t="s">
        <v>58142</v>
      </c>
    </row>
    <row r="32107" spans="1:13">
      <c r="A32107" s="1">
        <v>45839.984074074076</v>
      </c>
      <c r="F32107" t="s">
        <v>26038</v>
      </c>
      <c r="G32107" t="s">
        <v>26</v>
      </c>
      <c r="H32107" t="s">
        <v>30</v>
      </c>
      <c r="I32107" s="1">
        <v>45839.984293981484</v>
      </c>
      <c r="J32107" t="s">
        <v>27</v>
      </c>
      <c r="M32107" t="s">
        <v>58143</v>
      </c>
    </row>
    <row r="32108" spans="1:13">
      <c r="A32108" s="1">
        <v>45840.006724537037</v>
      </c>
      <c r="F32108" t="s">
        <v>26038</v>
      </c>
      <c r="G32108" t="s">
        <v>26</v>
      </c>
      <c r="H32108" t="s">
        <v>30</v>
      </c>
      <c r="I32108" s="1">
        <v>45840.006886574076</v>
      </c>
      <c r="J32108" t="s">
        <v>27</v>
      </c>
      <c r="M32108" t="s">
        <v>58144</v>
      </c>
    </row>
    <row r="32109" spans="1:13">
      <c r="A32109" s="1">
        <v>45840.006967592592</v>
      </c>
      <c r="F32109" t="s">
        <v>26038</v>
      </c>
      <c r="G32109" t="s">
        <v>26</v>
      </c>
      <c r="H32109" t="s">
        <v>70</v>
      </c>
      <c r="I32109" s="1">
        <v>45840.007199074076</v>
      </c>
      <c r="J32109" t="s">
        <v>27</v>
      </c>
      <c r="M32109" t="s">
        <v>58145</v>
      </c>
    </row>
    <row r="32110" spans="1:13">
      <c r="A32110" s="1">
        <v>45840.032233796293</v>
      </c>
      <c r="F32110" t="s">
        <v>26038</v>
      </c>
      <c r="G32110" t="s">
        <v>26</v>
      </c>
      <c r="H32110" t="s">
        <v>38</v>
      </c>
      <c r="I32110" s="1">
        <v>45840.032754629632</v>
      </c>
      <c r="J32110" t="s">
        <v>21988</v>
      </c>
      <c r="M32110" t="s">
        <v>58146</v>
      </c>
    </row>
    <row r="32111" spans="1:13">
      <c r="A32111" s="1">
        <v>45840.032743055555</v>
      </c>
      <c r="F32111" t="s">
        <v>26038</v>
      </c>
      <c r="G32111" t="s">
        <v>26</v>
      </c>
      <c r="H32111" t="s">
        <v>35</v>
      </c>
      <c r="I32111" s="1">
        <v>45840.032800925925</v>
      </c>
      <c r="J32111" t="s">
        <v>21989</v>
      </c>
      <c r="M32111" t="s">
        <v>58147</v>
      </c>
    </row>
    <row r="32112" spans="1:13">
      <c r="A32112" s="1">
        <v>45840.051585648151</v>
      </c>
      <c r="F32112" t="s">
        <v>26038</v>
      </c>
      <c r="G32112" t="s">
        <v>26</v>
      </c>
      <c r="H32112" t="s">
        <v>30</v>
      </c>
      <c r="I32112" s="1">
        <v>45840.051793981482</v>
      </c>
      <c r="J32112" t="s">
        <v>27</v>
      </c>
      <c r="M32112" t="s">
        <v>58148</v>
      </c>
    </row>
    <row r="32113" spans="1:13">
      <c r="A32113" s="1">
        <v>45840.078819444447</v>
      </c>
      <c r="F32113" t="s">
        <v>26038</v>
      </c>
      <c r="G32113" t="s">
        <v>26</v>
      </c>
      <c r="H32113" t="s">
        <v>38</v>
      </c>
      <c r="I32113" s="1">
        <v>45840.079027777778</v>
      </c>
      <c r="J32113" t="s">
        <v>21990</v>
      </c>
      <c r="M32113" t="s">
        <v>58149</v>
      </c>
    </row>
    <row r="32114" spans="1:13">
      <c r="A32114" s="1">
        <v>45840.080104166664</v>
      </c>
      <c r="F32114" t="s">
        <v>26038</v>
      </c>
      <c r="G32114" t="s">
        <v>26</v>
      </c>
      <c r="H32114" t="s">
        <v>38</v>
      </c>
      <c r="I32114" s="1">
        <v>45840.080416666664</v>
      </c>
      <c r="J32114" t="s">
        <v>21991</v>
      </c>
      <c r="M32114" t="s">
        <v>58150</v>
      </c>
    </row>
    <row r="32115" spans="1:13">
      <c r="A32115" s="1">
        <v>45840.081319444442</v>
      </c>
      <c r="F32115" t="s">
        <v>26038</v>
      </c>
      <c r="G32115" t="s">
        <v>26</v>
      </c>
      <c r="H32115" t="s">
        <v>30</v>
      </c>
      <c r="I32115" s="1">
        <v>45840.08153935185</v>
      </c>
      <c r="J32115" t="s">
        <v>27</v>
      </c>
      <c r="M32115" t="s">
        <v>58151</v>
      </c>
    </row>
    <row r="32116" spans="1:13">
      <c r="A32116" s="1">
        <v>45840.091944444444</v>
      </c>
      <c r="F32116" t="s">
        <v>26038</v>
      </c>
      <c r="G32116" t="s">
        <v>26</v>
      </c>
      <c r="H32116" t="s">
        <v>70</v>
      </c>
      <c r="I32116" s="1">
        <v>45840.092013888891</v>
      </c>
      <c r="J32116" t="s">
        <v>27</v>
      </c>
      <c r="M32116" t="s">
        <v>58152</v>
      </c>
    </row>
    <row r="32117" spans="1:13">
      <c r="A32117" s="1">
        <v>45840.168067129627</v>
      </c>
      <c r="F32117" t="s">
        <v>26038</v>
      </c>
      <c r="G32117" t="s">
        <v>26</v>
      </c>
      <c r="H32117" t="s">
        <v>38</v>
      </c>
      <c r="I32117" s="1">
        <v>45840.168287037035</v>
      </c>
      <c r="J32117" t="s">
        <v>21992</v>
      </c>
      <c r="M32117" t="s">
        <v>58153</v>
      </c>
    </row>
    <row r="32118" spans="1:13">
      <c r="A32118" s="1">
        <v>45840.186388888891</v>
      </c>
      <c r="F32118" t="s">
        <v>26038</v>
      </c>
      <c r="G32118" t="s">
        <v>26</v>
      </c>
      <c r="H32118" t="s">
        <v>32</v>
      </c>
      <c r="I32118" s="1">
        <v>45840.186539351853</v>
      </c>
      <c r="J32118" t="s">
        <v>21993</v>
      </c>
      <c r="M32118" t="s">
        <v>58154</v>
      </c>
    </row>
    <row r="32119" spans="1:13">
      <c r="A32119" s="1">
        <v>45840.194456018522</v>
      </c>
      <c r="F32119" t="s">
        <v>26038</v>
      </c>
      <c r="G32119" t="s">
        <v>26</v>
      </c>
      <c r="H32119" t="s">
        <v>38</v>
      </c>
      <c r="I32119" s="1">
        <v>45840.194618055553</v>
      </c>
      <c r="J32119" t="s">
        <v>21994</v>
      </c>
      <c r="M32119" t="s">
        <v>58155</v>
      </c>
    </row>
    <row r="32120" spans="1:13">
      <c r="A32120" s="1">
        <v>45840.2031712963</v>
      </c>
      <c r="F32120" t="s">
        <v>26038</v>
      </c>
      <c r="G32120" t="s">
        <v>26</v>
      </c>
      <c r="H32120" t="s">
        <v>30</v>
      </c>
      <c r="I32120" s="1">
        <v>45840.203229166669</v>
      </c>
      <c r="J32120" t="s">
        <v>27</v>
      </c>
      <c r="M32120" t="s">
        <v>58156</v>
      </c>
    </row>
    <row r="32121" spans="1:13">
      <c r="A32121" s="1">
        <v>45840.232557870368</v>
      </c>
      <c r="F32121" t="s">
        <v>26038</v>
      </c>
      <c r="G32121" t="s">
        <v>26</v>
      </c>
      <c r="H32121" t="s">
        <v>70</v>
      </c>
      <c r="I32121" s="1">
        <v>45840.23265046296</v>
      </c>
      <c r="J32121" t="s">
        <v>27</v>
      </c>
      <c r="M32121" t="s">
        <v>58157</v>
      </c>
    </row>
    <row r="32122" spans="1:13">
      <c r="A32122" s="1">
        <v>45840.250509259262</v>
      </c>
      <c r="F32122" t="s">
        <v>26038</v>
      </c>
      <c r="G32122" t="s">
        <v>26</v>
      </c>
      <c r="H32122" t="s">
        <v>30</v>
      </c>
      <c r="I32122" s="1">
        <v>45840.250972222224</v>
      </c>
      <c r="J32122" t="s">
        <v>27</v>
      </c>
      <c r="M32122" t="s">
        <v>58158</v>
      </c>
    </row>
    <row r="32123" spans="1:13">
      <c r="A32123" s="1">
        <v>45840.250821759262</v>
      </c>
      <c r="F32123" t="s">
        <v>26038</v>
      </c>
      <c r="G32123" t="s">
        <v>26</v>
      </c>
      <c r="H32123" t="s">
        <v>35</v>
      </c>
      <c r="I32123" s="1">
        <v>45840.250902777778</v>
      </c>
      <c r="J32123" t="s">
        <v>21995</v>
      </c>
      <c r="M32123" t="s">
        <v>58159</v>
      </c>
    </row>
    <row r="32124" spans="1:13">
      <c r="A32124" s="1">
        <v>45840.258622685185</v>
      </c>
      <c r="F32124" t="s">
        <v>26038</v>
      </c>
      <c r="G32124" t="s">
        <v>26</v>
      </c>
      <c r="H32124" t="s">
        <v>43</v>
      </c>
      <c r="I32124" s="1">
        <v>45840.258668981478</v>
      </c>
      <c r="J32124" t="s">
        <v>21996</v>
      </c>
      <c r="M32124" t="s">
        <v>58160</v>
      </c>
    </row>
    <row r="32125" spans="1:13">
      <c r="A32125" s="1">
        <v>45840.261400462965</v>
      </c>
      <c r="F32125" t="s">
        <v>26038</v>
      </c>
      <c r="G32125" t="s">
        <v>26</v>
      </c>
      <c r="H32125" t="s">
        <v>38</v>
      </c>
      <c r="I32125" s="1">
        <v>45840.261562500003</v>
      </c>
      <c r="J32125" t="s">
        <v>21997</v>
      </c>
      <c r="M32125" t="s">
        <v>58161</v>
      </c>
    </row>
    <row r="32126" spans="1:13">
      <c r="A32126" s="1">
        <v>45840.271296296298</v>
      </c>
      <c r="F32126" t="s">
        <v>26038</v>
      </c>
      <c r="G32126" t="s">
        <v>26</v>
      </c>
      <c r="H32126" t="s">
        <v>30</v>
      </c>
      <c r="I32126" s="1">
        <v>45840.271550925929</v>
      </c>
      <c r="J32126" t="s">
        <v>27</v>
      </c>
      <c r="M32126" t="s">
        <v>58162</v>
      </c>
    </row>
    <row r="32127" spans="1:13">
      <c r="A32127" s="1">
        <v>45840.277106481481</v>
      </c>
      <c r="F32127" t="s">
        <v>26038</v>
      </c>
      <c r="G32127" t="s">
        <v>26</v>
      </c>
      <c r="H32127" t="s">
        <v>30</v>
      </c>
      <c r="I32127" s="1">
        <v>45840.27715277778</v>
      </c>
      <c r="J32127" t="s">
        <v>27</v>
      </c>
      <c r="M32127" t="s">
        <v>58163</v>
      </c>
    </row>
    <row r="32128" spans="1:13">
      <c r="A32128" s="1">
        <v>45840.28974537037</v>
      </c>
      <c r="F32128" t="s">
        <v>26038</v>
      </c>
      <c r="G32128" t="s">
        <v>26</v>
      </c>
      <c r="H32128" t="s">
        <v>70</v>
      </c>
      <c r="I32128" s="1">
        <v>45840.289861111109</v>
      </c>
      <c r="J32128" t="s">
        <v>27</v>
      </c>
      <c r="M32128" t="s">
        <v>58164</v>
      </c>
    </row>
    <row r="32129" spans="1:13">
      <c r="A32129" s="1">
        <v>45840.289942129632</v>
      </c>
      <c r="F32129" t="s">
        <v>26038</v>
      </c>
      <c r="G32129" t="s">
        <v>26</v>
      </c>
      <c r="H32129" t="s">
        <v>30</v>
      </c>
      <c r="I32129" s="1">
        <v>45840.289988425924</v>
      </c>
      <c r="J32129" t="s">
        <v>27</v>
      </c>
      <c r="M32129" t="s">
        <v>58165</v>
      </c>
    </row>
    <row r="32130" spans="1:13">
      <c r="A32130" s="1">
        <v>45840.290821759256</v>
      </c>
      <c r="F32130" t="s">
        <v>26038</v>
      </c>
      <c r="G32130" t="s">
        <v>26</v>
      </c>
      <c r="H32130" t="s">
        <v>45</v>
      </c>
      <c r="I32130" s="1">
        <v>45840.291006944448</v>
      </c>
      <c r="J32130" t="s">
        <v>21998</v>
      </c>
      <c r="M32130" t="s">
        <v>58166</v>
      </c>
    </row>
    <row r="32131" spans="1:13">
      <c r="A32131" s="1">
        <v>45840.294537037036</v>
      </c>
      <c r="F32131" t="s">
        <v>26038</v>
      </c>
      <c r="G32131" t="s">
        <v>26</v>
      </c>
      <c r="H32131" t="s">
        <v>38</v>
      </c>
      <c r="I32131" s="1">
        <v>45840.294560185182</v>
      </c>
      <c r="J32131" t="s">
        <v>21999</v>
      </c>
      <c r="M32131" t="s">
        <v>58167</v>
      </c>
    </row>
    <row r="32132" spans="1:13">
      <c r="A32132" s="1">
        <v>45840.299120370371</v>
      </c>
      <c r="F32132" t="s">
        <v>26038</v>
      </c>
      <c r="G32132" t="s">
        <v>26</v>
      </c>
      <c r="H32132" t="s">
        <v>30</v>
      </c>
      <c r="I32132" s="1">
        <v>45840.299305555556</v>
      </c>
      <c r="J32132" t="s">
        <v>27</v>
      </c>
      <c r="M32132" t="s">
        <v>58168</v>
      </c>
    </row>
    <row r="32133" spans="1:13">
      <c r="A32133" s="1">
        <v>45840.30028935185</v>
      </c>
      <c r="F32133" t="s">
        <v>26038</v>
      </c>
      <c r="G32133" t="s">
        <v>26</v>
      </c>
      <c r="H32133" t="s">
        <v>30</v>
      </c>
      <c r="I32133" s="1">
        <v>45840.300335648149</v>
      </c>
      <c r="J32133" t="s">
        <v>27</v>
      </c>
      <c r="M32133" t="s">
        <v>58169</v>
      </c>
    </row>
    <row r="32134" spans="1:13">
      <c r="A32134" s="1">
        <v>45840.302164351851</v>
      </c>
      <c r="F32134" t="s">
        <v>26038</v>
      </c>
      <c r="G32134" t="s">
        <v>26</v>
      </c>
      <c r="H32134" t="s">
        <v>38</v>
      </c>
      <c r="I32134" s="1">
        <v>45840.302175925928</v>
      </c>
      <c r="J32134" t="s">
        <v>22000</v>
      </c>
      <c r="M32134" t="s">
        <v>58170</v>
      </c>
    </row>
    <row r="32135" spans="1:13">
      <c r="A32135" s="1">
        <v>45840.302534722221</v>
      </c>
      <c r="F32135" t="s">
        <v>26038</v>
      </c>
      <c r="G32135" t="s">
        <v>26</v>
      </c>
      <c r="H32135" t="s">
        <v>30</v>
      </c>
      <c r="I32135" s="1">
        <v>45840.302581018521</v>
      </c>
      <c r="J32135" t="s">
        <v>27</v>
      </c>
      <c r="M32135" t="s">
        <v>58171</v>
      </c>
    </row>
    <row r="32136" spans="1:13">
      <c r="A32136" s="1">
        <v>45840.303391203706</v>
      </c>
      <c r="F32136" t="s">
        <v>26038</v>
      </c>
      <c r="G32136" t="s">
        <v>26</v>
      </c>
      <c r="H32136" t="s">
        <v>45</v>
      </c>
      <c r="I32136" s="1">
        <v>45840.303506944445</v>
      </c>
      <c r="J32136" t="s">
        <v>22001</v>
      </c>
      <c r="M32136" t="s">
        <v>58172</v>
      </c>
    </row>
    <row r="32137" spans="1:13">
      <c r="A32137" s="1">
        <v>45840.303703703707</v>
      </c>
      <c r="F32137" t="s">
        <v>26038</v>
      </c>
      <c r="G32137" t="s">
        <v>26</v>
      </c>
      <c r="H32137" t="s">
        <v>30</v>
      </c>
      <c r="I32137" s="1">
        <v>45840.303807870368</v>
      </c>
      <c r="J32137" t="s">
        <v>27</v>
      </c>
      <c r="M32137" t="s">
        <v>58173</v>
      </c>
    </row>
    <row r="32138" spans="1:13">
      <c r="A32138" s="1">
        <v>45840.305266203701</v>
      </c>
      <c r="F32138" t="s">
        <v>26038</v>
      </c>
      <c r="G32138" t="s">
        <v>26</v>
      </c>
      <c r="H32138" t="s">
        <v>45</v>
      </c>
      <c r="I32138" s="1">
        <v>45840.305324074077</v>
      </c>
      <c r="J32138" t="s">
        <v>22002</v>
      </c>
      <c r="M32138" t="s">
        <v>58174</v>
      </c>
    </row>
    <row r="32139" spans="1:13">
      <c r="A32139" s="1">
        <v>45840.306030092594</v>
      </c>
      <c r="F32139" t="s">
        <v>26038</v>
      </c>
      <c r="G32139" t="s">
        <v>26</v>
      </c>
      <c r="H32139" t="s">
        <v>30</v>
      </c>
      <c r="I32139" s="1">
        <v>45840.306168981479</v>
      </c>
      <c r="J32139" t="s">
        <v>27</v>
      </c>
      <c r="M32139" t="s">
        <v>58175</v>
      </c>
    </row>
    <row r="32140" spans="1:13">
      <c r="A32140" s="1">
        <v>45840.306921296295</v>
      </c>
      <c r="F32140" t="s">
        <v>26038</v>
      </c>
      <c r="G32140" t="s">
        <v>26</v>
      </c>
      <c r="H32140" t="s">
        <v>38</v>
      </c>
      <c r="I32140" s="1">
        <v>45840.307002314818</v>
      </c>
      <c r="J32140" t="s">
        <v>22003</v>
      </c>
      <c r="M32140" t="s">
        <v>58176</v>
      </c>
    </row>
    <row r="32141" spans="1:13">
      <c r="A32141" s="1">
        <v>45840.307395833333</v>
      </c>
      <c r="F32141" t="s">
        <v>26038</v>
      </c>
      <c r="G32141" t="s">
        <v>26</v>
      </c>
      <c r="H32141" t="s">
        <v>32</v>
      </c>
      <c r="I32141" s="1">
        <v>45840.30740740741</v>
      </c>
      <c r="J32141" t="s">
        <v>22004</v>
      </c>
      <c r="M32141" t="s">
        <v>58177</v>
      </c>
    </row>
    <row r="32142" spans="1:13">
      <c r="A32142" s="1">
        <v>45840.310266203705</v>
      </c>
      <c r="F32142" t="s">
        <v>26038</v>
      </c>
      <c r="G32142" t="s">
        <v>26</v>
      </c>
      <c r="H32142" t="s">
        <v>70</v>
      </c>
      <c r="I32142" s="1">
        <v>45840.31046296296</v>
      </c>
      <c r="J32142" t="s">
        <v>27</v>
      </c>
      <c r="M32142" t="s">
        <v>58178</v>
      </c>
    </row>
    <row r="32143" spans="1:13">
      <c r="A32143" s="1">
        <v>45840.311493055553</v>
      </c>
      <c r="F32143" t="s">
        <v>26038</v>
      </c>
      <c r="G32143" t="s">
        <v>26</v>
      </c>
      <c r="H32143" t="s">
        <v>38</v>
      </c>
      <c r="I32143" s="1">
        <v>45840.311655092592</v>
      </c>
      <c r="J32143" t="s">
        <v>22005</v>
      </c>
      <c r="M32143" t="s">
        <v>58179</v>
      </c>
    </row>
    <row r="32144" spans="1:13">
      <c r="A32144" s="1">
        <v>45840.311736111114</v>
      </c>
      <c r="F32144" t="s">
        <v>26038</v>
      </c>
      <c r="G32144" t="s">
        <v>26</v>
      </c>
      <c r="H32144" t="s">
        <v>38</v>
      </c>
      <c r="I32144" s="1">
        <v>45840.311921296299</v>
      </c>
      <c r="J32144" t="s">
        <v>22006</v>
      </c>
      <c r="M32144" t="s">
        <v>58180</v>
      </c>
    </row>
    <row r="32145" spans="1:13">
      <c r="A32145" s="1">
        <v>45840.313368055555</v>
      </c>
      <c r="F32145" t="s">
        <v>26038</v>
      </c>
      <c r="G32145" t="s">
        <v>26</v>
      </c>
      <c r="H32145" t="s">
        <v>35</v>
      </c>
      <c r="I32145" s="1">
        <v>45840.313437500001</v>
      </c>
      <c r="J32145" t="s">
        <v>22007</v>
      </c>
      <c r="M32145" t="s">
        <v>58181</v>
      </c>
    </row>
    <row r="32146" spans="1:13">
      <c r="A32146" s="1">
        <v>45840.314710648148</v>
      </c>
      <c r="F32146" t="s">
        <v>26038</v>
      </c>
      <c r="G32146" t="s">
        <v>26</v>
      </c>
      <c r="H32146" t="s">
        <v>38</v>
      </c>
      <c r="I32146" s="1">
        <v>45840.314895833333</v>
      </c>
      <c r="J32146" t="s">
        <v>22008</v>
      </c>
      <c r="M32146" t="s">
        <v>58182</v>
      </c>
    </row>
    <row r="32147" spans="1:13">
      <c r="A32147" s="1">
        <v>45840.316840277781</v>
      </c>
      <c r="F32147" t="s">
        <v>26038</v>
      </c>
      <c r="G32147" t="s">
        <v>26</v>
      </c>
      <c r="H32147" t="s">
        <v>43</v>
      </c>
      <c r="I32147" s="1">
        <v>45840.316990740743</v>
      </c>
      <c r="J32147" t="s">
        <v>22009</v>
      </c>
      <c r="M32147" t="s">
        <v>58183</v>
      </c>
    </row>
    <row r="32148" spans="1:13">
      <c r="A32148" s="1">
        <v>45840.320891203701</v>
      </c>
      <c r="F32148" t="s">
        <v>26038</v>
      </c>
      <c r="G32148" t="s">
        <v>26</v>
      </c>
      <c r="H32148" t="s">
        <v>38</v>
      </c>
      <c r="I32148" s="1">
        <v>45840.320960648147</v>
      </c>
      <c r="J32148" t="s">
        <v>22010</v>
      </c>
      <c r="M32148" t="s">
        <v>58184</v>
      </c>
    </row>
    <row r="32149" spans="1:13">
      <c r="A32149" s="1">
        <v>45840.323217592595</v>
      </c>
      <c r="F32149" t="s">
        <v>26038</v>
      </c>
      <c r="G32149" t="s">
        <v>26</v>
      </c>
      <c r="H32149" t="s">
        <v>38</v>
      </c>
      <c r="I32149" s="1">
        <v>45840.323252314818</v>
      </c>
      <c r="J32149" t="s">
        <v>22011</v>
      </c>
      <c r="M32149" t="s">
        <v>58185</v>
      </c>
    </row>
    <row r="32150" spans="1:13">
      <c r="A32150" s="1">
        <v>45840.323368055557</v>
      </c>
      <c r="F32150" t="s">
        <v>26038</v>
      </c>
      <c r="G32150" t="s">
        <v>26</v>
      </c>
      <c r="H32150" t="s">
        <v>35</v>
      </c>
      <c r="I32150" s="1">
        <v>45840.323680555557</v>
      </c>
      <c r="J32150" t="s">
        <v>22012</v>
      </c>
      <c r="M32150" t="s">
        <v>58186</v>
      </c>
    </row>
    <row r="32151" spans="1:13">
      <c r="A32151" s="1">
        <v>45840.323576388888</v>
      </c>
      <c r="F32151" t="s">
        <v>26038</v>
      </c>
      <c r="G32151" t="s">
        <v>26</v>
      </c>
      <c r="H32151" t="s">
        <v>70</v>
      </c>
      <c r="I32151" s="1">
        <v>45840.323877314811</v>
      </c>
      <c r="J32151" t="s">
        <v>27</v>
      </c>
      <c r="M32151" t="s">
        <v>58187</v>
      </c>
    </row>
    <row r="32152" spans="1:13">
      <c r="A32152" s="1">
        <v>45840.32366898148</v>
      </c>
      <c r="F32152" t="s">
        <v>26038</v>
      </c>
      <c r="G32152" t="s">
        <v>26</v>
      </c>
      <c r="H32152" t="s">
        <v>30</v>
      </c>
      <c r="I32152" s="1">
        <v>45840.323912037034</v>
      </c>
      <c r="J32152" t="s">
        <v>27</v>
      </c>
      <c r="M32152" t="s">
        <v>58188</v>
      </c>
    </row>
    <row r="32153" spans="1:13">
      <c r="A32153" s="1">
        <v>45840.330023148148</v>
      </c>
      <c r="F32153" t="s">
        <v>26038</v>
      </c>
      <c r="G32153" t="s">
        <v>26</v>
      </c>
      <c r="H32153" t="s">
        <v>38</v>
      </c>
      <c r="I32153" s="1">
        <v>45840.330185185187</v>
      </c>
      <c r="J32153" t="s">
        <v>22013</v>
      </c>
      <c r="M32153" t="s">
        <v>58189</v>
      </c>
    </row>
    <row r="32154" spans="1:13">
      <c r="A32154" s="1">
        <v>45840.330428240741</v>
      </c>
      <c r="F32154" t="s">
        <v>26038</v>
      </c>
      <c r="G32154" t="s">
        <v>26</v>
      </c>
      <c r="H32154" t="s">
        <v>32</v>
      </c>
      <c r="I32154" s="1">
        <v>45840.330474537041</v>
      </c>
      <c r="J32154" t="s">
        <v>22014</v>
      </c>
      <c r="M32154" t="s">
        <v>58190</v>
      </c>
    </row>
    <row r="32155" spans="1:13">
      <c r="A32155" s="1">
        <v>45840.333356481482</v>
      </c>
      <c r="F32155" t="s">
        <v>26038</v>
      </c>
      <c r="G32155" t="s">
        <v>26</v>
      </c>
      <c r="H32155" t="s">
        <v>38</v>
      </c>
      <c r="I32155" s="1">
        <v>45840.333472222221</v>
      </c>
      <c r="J32155" t="s">
        <v>22015</v>
      </c>
      <c r="M32155" t="s">
        <v>58191</v>
      </c>
    </row>
    <row r="32156" spans="1:13">
      <c r="A32156" s="1">
        <v>45840.335902777777</v>
      </c>
      <c r="F32156" t="s">
        <v>26038</v>
      </c>
      <c r="G32156" t="s">
        <v>26</v>
      </c>
      <c r="H32156" t="s">
        <v>30</v>
      </c>
      <c r="I32156" s="1">
        <v>45840.336076388892</v>
      </c>
      <c r="J32156" t="s">
        <v>27</v>
      </c>
      <c r="M32156" t="s">
        <v>58192</v>
      </c>
    </row>
    <row r="32157" spans="1:13">
      <c r="A32157" s="1">
        <v>45840.336111111108</v>
      </c>
      <c r="F32157" t="s">
        <v>26038</v>
      </c>
      <c r="G32157" t="s">
        <v>26</v>
      </c>
      <c r="H32157" t="s">
        <v>70</v>
      </c>
      <c r="I32157" s="1">
        <v>45840.336412037039</v>
      </c>
      <c r="J32157" t="s">
        <v>27</v>
      </c>
      <c r="M32157" t="s">
        <v>58193</v>
      </c>
    </row>
    <row r="32158" spans="1:13">
      <c r="A32158" s="1">
        <v>45840.338877314818</v>
      </c>
      <c r="F32158" t="s">
        <v>26038</v>
      </c>
      <c r="G32158" t="s">
        <v>26</v>
      </c>
      <c r="H32158" t="s">
        <v>32</v>
      </c>
      <c r="I32158" s="1">
        <v>45840.339004629626</v>
      </c>
      <c r="J32158" t="s">
        <v>22016</v>
      </c>
      <c r="M32158" t="s">
        <v>58194</v>
      </c>
    </row>
    <row r="32159" spans="1:13">
      <c r="A32159" s="1">
        <v>45840.339328703703</v>
      </c>
      <c r="F32159" t="s">
        <v>26038</v>
      </c>
      <c r="G32159" t="s">
        <v>26</v>
      </c>
      <c r="H32159" t="s">
        <v>70</v>
      </c>
      <c r="I32159" s="1">
        <v>45840.339699074073</v>
      </c>
      <c r="J32159" t="s">
        <v>27</v>
      </c>
      <c r="M32159" t="s">
        <v>58195</v>
      </c>
    </row>
    <row r="32160" spans="1:13">
      <c r="A32160" s="1">
        <v>45840.34034722222</v>
      </c>
      <c r="F32160" t="s">
        <v>26038</v>
      </c>
      <c r="G32160" t="s">
        <v>26</v>
      </c>
      <c r="H32160" t="s">
        <v>28</v>
      </c>
      <c r="I32160" s="1">
        <v>45840.340428240743</v>
      </c>
      <c r="J32160" t="s">
        <v>22017</v>
      </c>
      <c r="M32160" t="s">
        <v>58196</v>
      </c>
    </row>
    <row r="32161" spans="1:13">
      <c r="A32161" s="1">
        <v>45840.341249999998</v>
      </c>
      <c r="F32161" t="s">
        <v>26038</v>
      </c>
      <c r="G32161" t="s">
        <v>26</v>
      </c>
      <c r="H32161" t="s">
        <v>35</v>
      </c>
      <c r="I32161" s="1">
        <v>45840.341284722221</v>
      </c>
      <c r="J32161" t="s">
        <v>22018</v>
      </c>
      <c r="M32161" t="s">
        <v>58197</v>
      </c>
    </row>
    <row r="32162" spans="1:13">
      <c r="A32162" s="1">
        <v>45840.343634259261</v>
      </c>
      <c r="F32162" t="s">
        <v>26038</v>
      </c>
      <c r="G32162" t="s">
        <v>26</v>
      </c>
      <c r="H32162" t="s">
        <v>45</v>
      </c>
      <c r="I32162" s="1">
        <v>45840.3437037037</v>
      </c>
      <c r="J32162" t="s">
        <v>22019</v>
      </c>
      <c r="M32162" t="s">
        <v>58198</v>
      </c>
    </row>
    <row r="32163" spans="1:13">
      <c r="A32163" s="1">
        <v>45840.343923611108</v>
      </c>
      <c r="F32163" t="s">
        <v>26038</v>
      </c>
      <c r="G32163" t="s">
        <v>26</v>
      </c>
      <c r="H32163" t="s">
        <v>35</v>
      </c>
      <c r="I32163" s="1">
        <v>45840.344722222224</v>
      </c>
      <c r="J32163" t="s">
        <v>22020</v>
      </c>
      <c r="M32163" t="s">
        <v>58199</v>
      </c>
    </row>
    <row r="32164" spans="1:13">
      <c r="A32164" s="1">
        <v>45840.344814814816</v>
      </c>
      <c r="F32164" t="s">
        <v>26038</v>
      </c>
      <c r="G32164" t="s">
        <v>26</v>
      </c>
      <c r="H32164" t="s">
        <v>30</v>
      </c>
      <c r="I32164" s="1">
        <v>45840.345034722224</v>
      </c>
      <c r="J32164" t="s">
        <v>27</v>
      </c>
      <c r="M32164" t="s">
        <v>58200</v>
      </c>
    </row>
    <row r="32165" spans="1:13">
      <c r="A32165" s="1">
        <v>45840.345208333332</v>
      </c>
      <c r="F32165" t="s">
        <v>26038</v>
      </c>
      <c r="G32165" t="s">
        <v>26</v>
      </c>
      <c r="H32165" t="s">
        <v>38</v>
      </c>
      <c r="I32165" s="1">
        <v>45840.345300925925</v>
      </c>
      <c r="J32165" t="s">
        <v>22021</v>
      </c>
      <c r="M32165" t="s">
        <v>58201</v>
      </c>
    </row>
    <row r="32166" spans="1:13">
      <c r="A32166" s="1">
        <v>45840.346226851849</v>
      </c>
      <c r="F32166" t="s">
        <v>26038</v>
      </c>
      <c r="G32166" t="s">
        <v>26</v>
      </c>
      <c r="H32166" t="s">
        <v>30</v>
      </c>
      <c r="I32166" s="1">
        <v>45840.346273148149</v>
      </c>
      <c r="J32166" t="s">
        <v>27</v>
      </c>
      <c r="M32166" t="s">
        <v>58202</v>
      </c>
    </row>
    <row r="32167" spans="1:13">
      <c r="A32167" s="1">
        <v>45840.348078703704</v>
      </c>
      <c r="F32167" t="s">
        <v>26038</v>
      </c>
      <c r="G32167" t="s">
        <v>26</v>
      </c>
      <c r="H32167" t="s">
        <v>28</v>
      </c>
      <c r="I32167" s="1">
        <v>45840.348124999997</v>
      </c>
      <c r="J32167" t="s">
        <v>22022</v>
      </c>
      <c r="M32167" t="s">
        <v>58203</v>
      </c>
    </row>
    <row r="32168" spans="1:13">
      <c r="A32168" s="1">
        <v>45840.348587962966</v>
      </c>
      <c r="F32168" t="s">
        <v>26038</v>
      </c>
      <c r="G32168" t="s">
        <v>26</v>
      </c>
      <c r="H32168" t="s">
        <v>70</v>
      </c>
      <c r="I32168" s="1">
        <v>45840.348749999997</v>
      </c>
      <c r="J32168" t="s">
        <v>27</v>
      </c>
      <c r="M32168" t="s">
        <v>58204</v>
      </c>
    </row>
    <row r="32169" spans="1:13">
      <c r="A32169" s="1">
        <v>45840.34884259259</v>
      </c>
      <c r="F32169" t="s">
        <v>26038</v>
      </c>
      <c r="G32169" t="s">
        <v>26</v>
      </c>
      <c r="H32169" t="s">
        <v>45</v>
      </c>
      <c r="I32169" s="1">
        <v>45840.348865740743</v>
      </c>
      <c r="J32169" t="s">
        <v>22023</v>
      </c>
      <c r="M32169" t="s">
        <v>58205</v>
      </c>
    </row>
    <row r="32170" spans="1:13">
      <c r="A32170" s="1">
        <v>45840.35052083333</v>
      </c>
      <c r="F32170" t="s">
        <v>26038</v>
      </c>
      <c r="G32170" t="s">
        <v>26</v>
      </c>
      <c r="H32170" t="s">
        <v>38</v>
      </c>
      <c r="I32170" s="1">
        <v>45840.350555555553</v>
      </c>
      <c r="J32170" t="s">
        <v>22024</v>
      </c>
      <c r="M32170" t="s">
        <v>58206</v>
      </c>
    </row>
    <row r="32171" spans="1:13">
      <c r="A32171" s="1">
        <v>45840.352337962962</v>
      </c>
      <c r="F32171" t="s">
        <v>26038</v>
      </c>
      <c r="G32171" t="s">
        <v>26</v>
      </c>
      <c r="H32171" t="s">
        <v>45</v>
      </c>
      <c r="I32171" s="1">
        <v>45840.352361111109</v>
      </c>
      <c r="J32171" t="s">
        <v>22025</v>
      </c>
      <c r="M32171" t="s">
        <v>58207</v>
      </c>
    </row>
    <row r="32172" spans="1:13">
      <c r="A32172" s="1">
        <v>45840.353587962964</v>
      </c>
      <c r="F32172" t="s">
        <v>26038</v>
      </c>
      <c r="G32172" t="s">
        <v>26</v>
      </c>
      <c r="H32172" t="s">
        <v>35</v>
      </c>
      <c r="I32172" s="1">
        <v>45840.353645833333</v>
      </c>
      <c r="J32172" t="s">
        <v>22026</v>
      </c>
      <c r="M32172" t="s">
        <v>58208</v>
      </c>
    </row>
    <row r="32173" spans="1:13">
      <c r="A32173" s="1">
        <v>45840.353680555556</v>
      </c>
      <c r="F32173" t="s">
        <v>26038</v>
      </c>
      <c r="G32173" t="s">
        <v>26</v>
      </c>
      <c r="H32173" t="s">
        <v>35</v>
      </c>
      <c r="I32173" s="1">
        <v>45840.354062500002</v>
      </c>
      <c r="J32173" t="s">
        <v>22027</v>
      </c>
      <c r="M32173" t="s">
        <v>58209</v>
      </c>
    </row>
    <row r="32174" spans="1:13">
      <c r="A32174" s="1">
        <v>45840.354108796295</v>
      </c>
      <c r="F32174" t="s">
        <v>26038</v>
      </c>
      <c r="G32174" t="s">
        <v>26</v>
      </c>
      <c r="H32174" t="s">
        <v>38</v>
      </c>
      <c r="I32174" s="1">
        <v>45840.35434027778</v>
      </c>
      <c r="J32174" t="s">
        <v>22028</v>
      </c>
      <c r="M32174" t="s">
        <v>58210</v>
      </c>
    </row>
    <row r="32175" spans="1:13">
      <c r="A32175" s="1">
        <v>45840.355034722219</v>
      </c>
      <c r="F32175" t="s">
        <v>26038</v>
      </c>
      <c r="G32175" t="s">
        <v>26</v>
      </c>
      <c r="H32175" t="s">
        <v>30</v>
      </c>
      <c r="I32175" s="1">
        <v>45840.355254629627</v>
      </c>
      <c r="J32175" t="s">
        <v>27</v>
      </c>
      <c r="M32175" t="s">
        <v>58211</v>
      </c>
    </row>
    <row r="32176" spans="1:13">
      <c r="A32176" s="1">
        <v>45840.357303240744</v>
      </c>
      <c r="F32176" t="s">
        <v>26038</v>
      </c>
      <c r="G32176" t="s">
        <v>26</v>
      </c>
      <c r="H32176" t="s">
        <v>38</v>
      </c>
      <c r="I32176" s="1">
        <v>45840.357372685183</v>
      </c>
      <c r="J32176" t="s">
        <v>22029</v>
      </c>
      <c r="M32176" t="s">
        <v>58212</v>
      </c>
    </row>
    <row r="32177" spans="1:13">
      <c r="A32177" s="1">
        <v>45840.357777777775</v>
      </c>
      <c r="F32177" t="s">
        <v>26038</v>
      </c>
      <c r="G32177" t="s">
        <v>26</v>
      </c>
      <c r="H32177" t="s">
        <v>60</v>
      </c>
      <c r="I32177" s="1">
        <v>45840.357812499999</v>
      </c>
      <c r="J32177" t="s">
        <v>22030</v>
      </c>
      <c r="M32177" t="s">
        <v>58213</v>
      </c>
    </row>
    <row r="32178" spans="1:13">
      <c r="A32178" s="1">
        <v>45840.3594212963</v>
      </c>
      <c r="F32178" t="s">
        <v>26038</v>
      </c>
      <c r="G32178" t="s">
        <v>26</v>
      </c>
      <c r="H32178" t="s">
        <v>30</v>
      </c>
      <c r="I32178" s="1">
        <v>45840.359606481485</v>
      </c>
      <c r="J32178" t="s">
        <v>27</v>
      </c>
      <c r="M32178" t="s">
        <v>58214</v>
      </c>
    </row>
    <row r="32179" spans="1:13">
      <c r="A32179" s="1">
        <v>45840.361018518517</v>
      </c>
      <c r="F32179" t="s">
        <v>26038</v>
      </c>
      <c r="G32179" t="s">
        <v>26</v>
      </c>
      <c r="H32179" t="s">
        <v>45</v>
      </c>
      <c r="I32179" s="1">
        <v>45840.36105324074</v>
      </c>
      <c r="J32179" t="s">
        <v>22031</v>
      </c>
      <c r="M32179" t="s">
        <v>58215</v>
      </c>
    </row>
    <row r="32180" spans="1:13">
      <c r="A32180" s="1">
        <v>45840.364050925928</v>
      </c>
      <c r="F32180" t="s">
        <v>26038</v>
      </c>
      <c r="G32180" t="s">
        <v>26</v>
      </c>
      <c r="H32180" t="s">
        <v>35</v>
      </c>
      <c r="I32180" s="1">
        <v>45840.368877314817</v>
      </c>
      <c r="J32180" t="s">
        <v>22032</v>
      </c>
      <c r="M32180" t="s">
        <v>58216</v>
      </c>
    </row>
    <row r="32181" spans="1:13">
      <c r="A32181" s="1">
        <v>45840.364050925928</v>
      </c>
      <c r="F32181" t="s">
        <v>26038</v>
      </c>
      <c r="G32181" t="s">
        <v>26</v>
      </c>
      <c r="H32181" t="s">
        <v>30</v>
      </c>
      <c r="I32181" s="1">
        <v>45840.364085648151</v>
      </c>
      <c r="J32181" t="s">
        <v>27</v>
      </c>
      <c r="M32181" t="s">
        <v>58217</v>
      </c>
    </row>
    <row r="32182" spans="1:13">
      <c r="A32182" s="1">
        <v>45840.364282407405</v>
      </c>
      <c r="F32182" t="s">
        <v>26038</v>
      </c>
      <c r="G32182" t="s">
        <v>26</v>
      </c>
      <c r="H32182" t="s">
        <v>30</v>
      </c>
      <c r="I32182" s="1">
        <v>45840.364328703705</v>
      </c>
      <c r="J32182" t="s">
        <v>27</v>
      </c>
      <c r="M32182" t="s">
        <v>58218</v>
      </c>
    </row>
    <row r="32183" spans="1:13">
      <c r="A32183" s="1">
        <v>45840.364791666667</v>
      </c>
      <c r="F32183" t="s">
        <v>26038</v>
      </c>
      <c r="G32183" t="s">
        <v>26</v>
      </c>
      <c r="H32183" t="s">
        <v>35</v>
      </c>
      <c r="I32183" s="1">
        <v>45840.365023148152</v>
      </c>
      <c r="J32183" t="s">
        <v>22033</v>
      </c>
      <c r="M32183" t="s">
        <v>58219</v>
      </c>
    </row>
    <row r="32184" spans="1:13">
      <c r="A32184" s="1">
        <v>45840.365393518521</v>
      </c>
      <c r="F32184" t="s">
        <v>26038</v>
      </c>
      <c r="G32184" t="s">
        <v>26</v>
      </c>
      <c r="H32184" t="s">
        <v>60</v>
      </c>
      <c r="I32184" s="1">
        <v>45840.365555555552</v>
      </c>
      <c r="J32184" t="s">
        <v>22034</v>
      </c>
      <c r="M32184" t="s">
        <v>58220</v>
      </c>
    </row>
    <row r="32185" spans="1:13">
      <c r="A32185" s="1">
        <v>45840.365532407406</v>
      </c>
      <c r="F32185" t="s">
        <v>26038</v>
      </c>
      <c r="G32185" t="s">
        <v>26</v>
      </c>
      <c r="H32185" t="s">
        <v>43</v>
      </c>
      <c r="I32185" s="1">
        <v>45840.365729166668</v>
      </c>
      <c r="J32185" t="s">
        <v>22035</v>
      </c>
      <c r="M32185" t="s">
        <v>58221</v>
      </c>
    </row>
    <row r="32186" spans="1:13">
      <c r="A32186" s="1">
        <v>45840.365983796299</v>
      </c>
      <c r="F32186" t="s">
        <v>26038</v>
      </c>
      <c r="G32186" t="s">
        <v>26</v>
      </c>
      <c r="H32186" t="s">
        <v>30</v>
      </c>
      <c r="I32186" s="1">
        <v>45840.36614583333</v>
      </c>
      <c r="J32186" t="s">
        <v>27</v>
      </c>
      <c r="M32186" t="s">
        <v>58222</v>
      </c>
    </row>
    <row r="32187" spans="1:13">
      <c r="A32187" s="1">
        <v>45840.369664351849</v>
      </c>
      <c r="F32187" t="s">
        <v>26038</v>
      </c>
      <c r="G32187" t="s">
        <v>26</v>
      </c>
      <c r="H32187" t="s">
        <v>35</v>
      </c>
      <c r="I32187" s="1">
        <v>45840.369849537034</v>
      </c>
      <c r="J32187" t="s">
        <v>22036</v>
      </c>
      <c r="M32187" t="s">
        <v>58223</v>
      </c>
    </row>
    <row r="32188" spans="1:13">
      <c r="A32188" s="1">
        <v>45840.370150462964</v>
      </c>
      <c r="F32188" t="s">
        <v>26038</v>
      </c>
      <c r="G32188" t="s">
        <v>26</v>
      </c>
      <c r="H32188" t="s">
        <v>43</v>
      </c>
      <c r="I32188" s="1">
        <v>45840.370312500003</v>
      </c>
      <c r="J32188" t="s">
        <v>22037</v>
      </c>
      <c r="M32188" t="s">
        <v>58224</v>
      </c>
    </row>
    <row r="32189" spans="1:13">
      <c r="A32189" s="1">
        <v>45840.370347222219</v>
      </c>
      <c r="F32189" t="s">
        <v>26038</v>
      </c>
      <c r="G32189" t="s">
        <v>26</v>
      </c>
      <c r="H32189" t="s">
        <v>38</v>
      </c>
      <c r="I32189" s="1">
        <v>45840.370462962965</v>
      </c>
      <c r="J32189" t="s">
        <v>22038</v>
      </c>
      <c r="M32189" t="s">
        <v>58225</v>
      </c>
    </row>
    <row r="32190" spans="1:13">
      <c r="A32190" s="1">
        <v>45840.371168981481</v>
      </c>
      <c r="F32190" t="s">
        <v>26038</v>
      </c>
      <c r="G32190" t="s">
        <v>26</v>
      </c>
      <c r="H32190" t="s">
        <v>43</v>
      </c>
      <c r="I32190" s="1">
        <v>45840.371377314812</v>
      </c>
      <c r="J32190" t="s">
        <v>22039</v>
      </c>
      <c r="M32190" t="s">
        <v>58226</v>
      </c>
    </row>
    <row r="32191" spans="1:13">
      <c r="A32191" s="1">
        <v>45840.372650462959</v>
      </c>
      <c r="F32191" t="s">
        <v>26038</v>
      </c>
      <c r="G32191" t="s">
        <v>26</v>
      </c>
      <c r="H32191" t="s">
        <v>38</v>
      </c>
      <c r="I32191" s="1">
        <v>45840.372881944444</v>
      </c>
      <c r="J32191" t="s">
        <v>22040</v>
      </c>
      <c r="M32191" t="s">
        <v>58227</v>
      </c>
    </row>
    <row r="32192" spans="1:13">
      <c r="A32192" s="1">
        <v>45840.373252314814</v>
      </c>
      <c r="F32192" t="s">
        <v>26038</v>
      </c>
      <c r="G32192" t="s">
        <v>26</v>
      </c>
      <c r="H32192" t="s">
        <v>70</v>
      </c>
      <c r="I32192" s="1">
        <v>45840.373333333337</v>
      </c>
      <c r="J32192" t="s">
        <v>27</v>
      </c>
      <c r="M32192" t="s">
        <v>58228</v>
      </c>
    </row>
    <row r="32193" spans="1:13">
      <c r="A32193" s="1">
        <v>45840.373425925929</v>
      </c>
      <c r="F32193" t="s">
        <v>26038</v>
      </c>
      <c r="G32193" t="s">
        <v>26</v>
      </c>
      <c r="H32193" t="s">
        <v>28</v>
      </c>
      <c r="I32193" s="1">
        <v>45840.373449074075</v>
      </c>
      <c r="J32193" t="s">
        <v>22041</v>
      </c>
      <c r="M32193" t="s">
        <v>58229</v>
      </c>
    </row>
    <row r="32194" spans="1:13">
      <c r="A32194" s="1">
        <v>45840.374050925922</v>
      </c>
      <c r="F32194" t="s">
        <v>26038</v>
      </c>
      <c r="G32194" t="s">
        <v>26</v>
      </c>
      <c r="H32194" t="s">
        <v>30</v>
      </c>
      <c r="I32194" s="1">
        <v>45840.374178240738</v>
      </c>
      <c r="J32194" t="s">
        <v>27</v>
      </c>
      <c r="M32194" t="s">
        <v>58230</v>
      </c>
    </row>
    <row r="32195" spans="1:13">
      <c r="A32195" s="1">
        <v>45840.374722222223</v>
      </c>
      <c r="F32195" t="s">
        <v>26038</v>
      </c>
      <c r="G32195" t="s">
        <v>26</v>
      </c>
      <c r="H32195" t="s">
        <v>30</v>
      </c>
      <c r="I32195" s="1">
        <v>45840.374791666669</v>
      </c>
      <c r="J32195" t="s">
        <v>27</v>
      </c>
      <c r="M32195" t="s">
        <v>58231</v>
      </c>
    </row>
    <row r="32196" spans="1:13">
      <c r="A32196" s="1">
        <v>45840.375416666669</v>
      </c>
      <c r="F32196" t="s">
        <v>26038</v>
      </c>
      <c r="G32196" t="s">
        <v>26</v>
      </c>
      <c r="H32196" t="s">
        <v>38</v>
      </c>
      <c r="I32196" s="1">
        <v>45840.375648148147</v>
      </c>
      <c r="J32196" t="s">
        <v>22042</v>
      </c>
      <c r="M32196" t="s">
        <v>58232</v>
      </c>
    </row>
    <row r="32197" spans="1:13">
      <c r="A32197" s="1">
        <v>45840.375787037039</v>
      </c>
      <c r="F32197" t="s">
        <v>26038</v>
      </c>
      <c r="G32197" t="s">
        <v>26</v>
      </c>
      <c r="H32197" t="s">
        <v>30</v>
      </c>
      <c r="I32197" s="1">
        <v>45840.376030092593</v>
      </c>
      <c r="J32197" t="s">
        <v>27</v>
      </c>
      <c r="M32197" t="s">
        <v>58233</v>
      </c>
    </row>
    <row r="32198" spans="1:13">
      <c r="A32198" s="1">
        <v>45840.376446759263</v>
      </c>
      <c r="F32198" t="s">
        <v>26038</v>
      </c>
      <c r="G32198" t="s">
        <v>26</v>
      </c>
      <c r="H32198" t="s">
        <v>38</v>
      </c>
      <c r="I32198" s="1">
        <v>45840.376527777778</v>
      </c>
      <c r="J32198" t="s">
        <v>22043</v>
      </c>
      <c r="M32198" t="s">
        <v>58234</v>
      </c>
    </row>
    <row r="32199" spans="1:13">
      <c r="A32199" s="1">
        <v>45840.376875000002</v>
      </c>
      <c r="F32199" t="s">
        <v>26038</v>
      </c>
      <c r="G32199" t="s">
        <v>26</v>
      </c>
      <c r="H32199" t="s">
        <v>60</v>
      </c>
      <c r="I32199" s="1">
        <v>45840.376956018517</v>
      </c>
      <c r="J32199" t="s">
        <v>22044</v>
      </c>
      <c r="M32199" t="s">
        <v>58235</v>
      </c>
    </row>
    <row r="32200" spans="1:13">
      <c r="A32200" s="1">
        <v>45840.377581018518</v>
      </c>
      <c r="F32200" t="s">
        <v>26038</v>
      </c>
      <c r="G32200" t="s">
        <v>26</v>
      </c>
      <c r="H32200" t="s">
        <v>38</v>
      </c>
      <c r="I32200" s="1">
        <v>45840.377615740741</v>
      </c>
      <c r="J32200" t="s">
        <v>22045</v>
      </c>
      <c r="M32200" t="s">
        <v>58236</v>
      </c>
    </row>
    <row r="32201" spans="1:13">
      <c r="A32201" s="1">
        <v>45840.379027777781</v>
      </c>
      <c r="F32201" t="s">
        <v>26038</v>
      </c>
      <c r="G32201" t="s">
        <v>26</v>
      </c>
      <c r="H32201" t="s">
        <v>28</v>
      </c>
      <c r="I32201" s="1">
        <v>45840.379432870373</v>
      </c>
      <c r="J32201" t="s">
        <v>22046</v>
      </c>
      <c r="M32201" t="s">
        <v>58237</v>
      </c>
    </row>
    <row r="32202" spans="1:13">
      <c r="A32202" s="1">
        <v>45840.37909722222</v>
      </c>
      <c r="F32202" t="s">
        <v>26038</v>
      </c>
      <c r="G32202" t="s">
        <v>26</v>
      </c>
      <c r="H32202" t="s">
        <v>30</v>
      </c>
      <c r="I32202" s="1">
        <v>45840.379270833335</v>
      </c>
      <c r="J32202" t="s">
        <v>27</v>
      </c>
      <c r="M32202" t="s">
        <v>58238</v>
      </c>
    </row>
    <row r="32203" spans="1:13">
      <c r="A32203" s="1">
        <v>45840.380243055559</v>
      </c>
      <c r="F32203" t="s">
        <v>26038</v>
      </c>
      <c r="G32203" t="s">
        <v>26</v>
      </c>
      <c r="H32203" t="s">
        <v>30</v>
      </c>
      <c r="I32203" s="1">
        <v>45840.380347222221</v>
      </c>
      <c r="J32203" t="s">
        <v>27</v>
      </c>
      <c r="M32203" t="s">
        <v>58239</v>
      </c>
    </row>
    <row r="32204" spans="1:13">
      <c r="A32204" s="1">
        <v>45840.380289351851</v>
      </c>
      <c r="F32204" t="s">
        <v>26038</v>
      </c>
      <c r="G32204" t="s">
        <v>26</v>
      </c>
      <c r="H32204" t="s">
        <v>70</v>
      </c>
      <c r="I32204" s="1">
        <v>45840.380578703705</v>
      </c>
      <c r="J32204" t="s">
        <v>27</v>
      </c>
      <c r="M32204" t="s">
        <v>58240</v>
      </c>
    </row>
    <row r="32205" spans="1:13">
      <c r="A32205" s="1">
        <v>45840.380752314813</v>
      </c>
      <c r="F32205" t="s">
        <v>26038</v>
      </c>
      <c r="G32205" t="s">
        <v>26</v>
      </c>
      <c r="H32205" t="s">
        <v>38</v>
      </c>
      <c r="I32205" s="1">
        <v>45840.380787037036</v>
      </c>
      <c r="J32205" t="s">
        <v>22047</v>
      </c>
      <c r="M32205" t="s">
        <v>58241</v>
      </c>
    </row>
    <row r="32206" spans="1:13">
      <c r="A32206" s="1">
        <v>45840.380925925929</v>
      </c>
      <c r="F32206" t="s">
        <v>26038</v>
      </c>
      <c r="G32206" t="s">
        <v>26</v>
      </c>
      <c r="H32206" t="s">
        <v>30</v>
      </c>
      <c r="I32206" s="1">
        <v>45840.381064814814</v>
      </c>
      <c r="J32206" t="s">
        <v>27</v>
      </c>
      <c r="M32206" t="s">
        <v>58242</v>
      </c>
    </row>
    <row r="32207" spans="1:13">
      <c r="A32207" s="1">
        <v>45840.382268518515</v>
      </c>
      <c r="F32207" t="s">
        <v>26038</v>
      </c>
      <c r="G32207" t="s">
        <v>26</v>
      </c>
      <c r="H32207" t="s">
        <v>28</v>
      </c>
      <c r="I32207" s="1">
        <v>45840.382453703707</v>
      </c>
      <c r="J32207" t="s">
        <v>22048</v>
      </c>
      <c r="M32207" t="s">
        <v>58243</v>
      </c>
    </row>
    <row r="32208" spans="1:13">
      <c r="A32208" s="1">
        <v>45840.382349537038</v>
      </c>
      <c r="F32208" t="s">
        <v>26038</v>
      </c>
      <c r="G32208" t="s">
        <v>26</v>
      </c>
      <c r="H32208" t="s">
        <v>70</v>
      </c>
      <c r="I32208" s="1">
        <v>45840.382557870369</v>
      </c>
      <c r="J32208" t="s">
        <v>27</v>
      </c>
      <c r="M32208" t="s">
        <v>58244</v>
      </c>
    </row>
    <row r="32209" spans="1:13">
      <c r="A32209" s="1">
        <v>45840.383391203701</v>
      </c>
      <c r="F32209" t="s">
        <v>26038</v>
      </c>
      <c r="G32209" t="s">
        <v>26</v>
      </c>
      <c r="H32209" t="s">
        <v>38</v>
      </c>
      <c r="I32209" s="1">
        <v>45840.383437500001</v>
      </c>
      <c r="J32209" t="s">
        <v>22049</v>
      </c>
      <c r="M32209" t="s">
        <v>58245</v>
      </c>
    </row>
    <row r="32210" spans="1:13">
      <c r="A32210" s="1">
        <v>45840.383969907409</v>
      </c>
      <c r="F32210" t="s">
        <v>26038</v>
      </c>
      <c r="G32210" t="s">
        <v>26</v>
      </c>
      <c r="H32210" t="s">
        <v>38</v>
      </c>
      <c r="I32210" s="1">
        <v>45840.384074074071</v>
      </c>
      <c r="J32210" t="s">
        <v>22050</v>
      </c>
      <c r="M32210" t="s">
        <v>58246</v>
      </c>
    </row>
    <row r="32211" spans="1:13">
      <c r="A32211" s="1">
        <v>45840.384201388886</v>
      </c>
      <c r="F32211" t="s">
        <v>26038</v>
      </c>
      <c r="G32211" t="s">
        <v>26</v>
      </c>
      <c r="H32211" t="s">
        <v>30</v>
      </c>
      <c r="I32211" s="1">
        <v>45840.384722222225</v>
      </c>
      <c r="J32211" t="s">
        <v>27</v>
      </c>
      <c r="M32211" t="s">
        <v>58247</v>
      </c>
    </row>
    <row r="32212" spans="1:13">
      <c r="A32212" s="1">
        <v>45840.384467592594</v>
      </c>
      <c r="F32212" t="s">
        <v>26038</v>
      </c>
      <c r="G32212" t="s">
        <v>26</v>
      </c>
      <c r="H32212" t="s">
        <v>60</v>
      </c>
      <c r="I32212" s="1">
        <v>45840.384687500002</v>
      </c>
      <c r="J32212" t="s">
        <v>22051</v>
      </c>
      <c r="M32212" t="s">
        <v>58248</v>
      </c>
    </row>
    <row r="32213" spans="1:13">
      <c r="A32213" s="1">
        <v>45840.384791666664</v>
      </c>
      <c r="F32213" t="s">
        <v>26038</v>
      </c>
      <c r="G32213" t="s">
        <v>26</v>
      </c>
      <c r="H32213" t="s">
        <v>30</v>
      </c>
      <c r="I32213" s="1">
        <v>45840.38484953704</v>
      </c>
      <c r="J32213" t="s">
        <v>27</v>
      </c>
      <c r="M32213" t="s">
        <v>58249</v>
      </c>
    </row>
    <row r="32214" spans="1:13">
      <c r="A32214" s="1">
        <v>45840.385914351849</v>
      </c>
      <c r="F32214" t="s">
        <v>26038</v>
      </c>
      <c r="G32214" t="s">
        <v>26</v>
      </c>
      <c r="H32214" t="s">
        <v>60</v>
      </c>
      <c r="I32214" s="1">
        <v>45840.386261574073</v>
      </c>
      <c r="J32214" t="s">
        <v>22052</v>
      </c>
      <c r="M32214" t="s">
        <v>58250</v>
      </c>
    </row>
    <row r="32215" spans="1:13">
      <c r="A32215" s="1">
        <v>45840.387129629627</v>
      </c>
      <c r="F32215" t="s">
        <v>26038</v>
      </c>
      <c r="G32215" t="s">
        <v>26</v>
      </c>
      <c r="H32215" t="s">
        <v>70</v>
      </c>
      <c r="I32215" s="1">
        <v>45840.38790509259</v>
      </c>
      <c r="J32215" t="s">
        <v>27</v>
      </c>
      <c r="M32215" t="s">
        <v>58251</v>
      </c>
    </row>
    <row r="32216" spans="1:13">
      <c r="A32216" s="1">
        <v>45840.387361111112</v>
      </c>
      <c r="F32216" t="s">
        <v>26038</v>
      </c>
      <c r="G32216" t="s">
        <v>26</v>
      </c>
      <c r="H32216" t="s">
        <v>30</v>
      </c>
      <c r="I32216" s="1">
        <v>45840.387418981481</v>
      </c>
      <c r="J32216" t="s">
        <v>27</v>
      </c>
      <c r="M32216" t="s">
        <v>58252</v>
      </c>
    </row>
    <row r="32217" spans="1:13">
      <c r="A32217" s="1">
        <v>45840.388379629629</v>
      </c>
      <c r="F32217" t="s">
        <v>26038</v>
      </c>
      <c r="G32217" t="s">
        <v>26</v>
      </c>
      <c r="H32217" t="s">
        <v>38</v>
      </c>
      <c r="I32217" s="1">
        <v>45840.388449074075</v>
      </c>
      <c r="J32217" t="s">
        <v>22053</v>
      </c>
      <c r="M32217" t="s">
        <v>58253</v>
      </c>
    </row>
    <row r="32218" spans="1:13">
      <c r="A32218" s="1">
        <v>45840.389016203706</v>
      </c>
      <c r="F32218" t="s">
        <v>26038</v>
      </c>
      <c r="G32218" t="s">
        <v>26</v>
      </c>
      <c r="H32218" t="s">
        <v>38</v>
      </c>
      <c r="I32218" s="1">
        <v>45840.389201388891</v>
      </c>
      <c r="J32218" t="s">
        <v>22054</v>
      </c>
      <c r="M32218" t="s">
        <v>58254</v>
      </c>
    </row>
    <row r="32219" spans="1:13">
      <c r="A32219" s="1">
        <v>45840.38958333333</v>
      </c>
      <c r="F32219" t="s">
        <v>26038</v>
      </c>
      <c r="G32219" t="s">
        <v>26</v>
      </c>
      <c r="H32219" t="s">
        <v>60</v>
      </c>
      <c r="I32219" s="1">
        <v>45840.389699074076</v>
      </c>
      <c r="J32219" t="s">
        <v>22055</v>
      </c>
      <c r="M32219" t="s">
        <v>58255</v>
      </c>
    </row>
    <row r="32220" spans="1:13">
      <c r="A32220" s="1">
        <v>45840.391053240739</v>
      </c>
      <c r="F32220" t="s">
        <v>26038</v>
      </c>
      <c r="G32220" t="s">
        <v>26</v>
      </c>
      <c r="H32220" t="s">
        <v>35</v>
      </c>
      <c r="I32220" s="1">
        <v>45840.391087962962</v>
      </c>
      <c r="J32220" t="s">
        <v>22056</v>
      </c>
      <c r="M32220" t="s">
        <v>58256</v>
      </c>
    </row>
    <row r="32221" spans="1:13">
      <c r="A32221" s="1">
        <v>45840.392453703702</v>
      </c>
      <c r="F32221" t="s">
        <v>26038</v>
      </c>
      <c r="G32221" t="s">
        <v>26</v>
      </c>
      <c r="H32221" t="s">
        <v>35</v>
      </c>
      <c r="I32221" s="1">
        <v>45840.392557870371</v>
      </c>
      <c r="J32221" t="s">
        <v>22057</v>
      </c>
      <c r="M32221" t="s">
        <v>58257</v>
      </c>
    </row>
    <row r="32222" spans="1:13">
      <c r="A32222" s="1">
        <v>45840.393182870372</v>
      </c>
      <c r="F32222" t="s">
        <v>26038</v>
      </c>
      <c r="G32222" t="s">
        <v>26</v>
      </c>
      <c r="H32222" t="s">
        <v>38</v>
      </c>
      <c r="I32222" s="1">
        <v>45840.393206018518</v>
      </c>
      <c r="J32222" t="s">
        <v>22058</v>
      </c>
      <c r="M32222" t="s">
        <v>58258</v>
      </c>
    </row>
    <row r="32223" spans="1:13">
      <c r="A32223" s="1">
        <v>45840.393900462965</v>
      </c>
      <c r="F32223" t="s">
        <v>26038</v>
      </c>
      <c r="G32223" t="s">
        <v>26</v>
      </c>
      <c r="H32223" t="s">
        <v>43</v>
      </c>
      <c r="I32223" s="1">
        <v>45840.393946759257</v>
      </c>
      <c r="J32223" t="s">
        <v>22059</v>
      </c>
      <c r="M32223" t="s">
        <v>58259</v>
      </c>
    </row>
    <row r="32224" spans="1:13">
      <c r="A32224" s="1">
        <v>45840.394074074073</v>
      </c>
      <c r="F32224" t="s">
        <v>26038</v>
      </c>
      <c r="G32224" t="s">
        <v>26</v>
      </c>
      <c r="H32224" t="s">
        <v>70</v>
      </c>
      <c r="I32224" s="1">
        <v>45840.394224537034</v>
      </c>
      <c r="J32224" t="s">
        <v>27</v>
      </c>
      <c r="M32224" t="s">
        <v>58260</v>
      </c>
    </row>
    <row r="32225" spans="1:13">
      <c r="A32225" s="1">
        <v>45840.394976851851</v>
      </c>
      <c r="F32225" t="s">
        <v>26038</v>
      </c>
      <c r="G32225" t="s">
        <v>26</v>
      </c>
      <c r="H32225" t="s">
        <v>38</v>
      </c>
      <c r="I32225" s="1">
        <v>45840.395173611112</v>
      </c>
      <c r="J32225" t="s">
        <v>22060</v>
      </c>
      <c r="M32225" t="s">
        <v>58261</v>
      </c>
    </row>
    <row r="32226" spans="1:13">
      <c r="A32226" s="1">
        <v>45840.396562499998</v>
      </c>
      <c r="F32226" t="s">
        <v>26038</v>
      </c>
      <c r="G32226" t="s">
        <v>26</v>
      </c>
      <c r="H32226" t="s">
        <v>70</v>
      </c>
      <c r="I32226" s="1">
        <v>45840.396701388891</v>
      </c>
      <c r="J32226" t="s">
        <v>27</v>
      </c>
      <c r="M32226" t="s">
        <v>58262</v>
      </c>
    </row>
    <row r="32227" spans="1:13">
      <c r="A32227" s="1">
        <v>45840.398287037038</v>
      </c>
      <c r="F32227" t="s">
        <v>26038</v>
      </c>
      <c r="G32227" t="s">
        <v>26</v>
      </c>
      <c r="H32227" t="s">
        <v>38</v>
      </c>
      <c r="I32227" s="1">
        <v>45840.398321759261</v>
      </c>
      <c r="J32227" t="s">
        <v>22061</v>
      </c>
      <c r="M32227" t="s">
        <v>58263</v>
      </c>
    </row>
    <row r="32228" spans="1:13">
      <c r="A32228" s="1">
        <v>45840.398692129631</v>
      </c>
      <c r="F32228" t="s">
        <v>26038</v>
      </c>
      <c r="G32228" t="s">
        <v>26</v>
      </c>
      <c r="H32228" t="s">
        <v>30</v>
      </c>
      <c r="I32228" s="1">
        <v>45840.398773148147</v>
      </c>
      <c r="J32228" t="s">
        <v>27</v>
      </c>
      <c r="M32228" t="s">
        <v>58264</v>
      </c>
    </row>
    <row r="32229" spans="1:13">
      <c r="A32229" s="1">
        <v>45840.398935185185</v>
      </c>
      <c r="F32229" t="s">
        <v>26038</v>
      </c>
      <c r="G32229" t="s">
        <v>26</v>
      </c>
      <c r="H32229" t="s">
        <v>30</v>
      </c>
      <c r="I32229" s="1">
        <v>45840.399074074077</v>
      </c>
      <c r="J32229" t="s">
        <v>27</v>
      </c>
      <c r="M32229" t="s">
        <v>58265</v>
      </c>
    </row>
    <row r="32230" spans="1:13">
      <c r="A32230" s="1">
        <v>45840.400138888886</v>
      </c>
      <c r="F32230" t="s">
        <v>26038</v>
      </c>
      <c r="G32230" t="s">
        <v>26</v>
      </c>
      <c r="H32230" t="s">
        <v>35</v>
      </c>
      <c r="I32230" s="1">
        <v>45840.400208333333</v>
      </c>
      <c r="J32230" t="s">
        <v>22062</v>
      </c>
      <c r="M32230" t="s">
        <v>58266</v>
      </c>
    </row>
    <row r="32231" spans="1:13">
      <c r="A32231" s="1">
        <v>45840.400324074071</v>
      </c>
      <c r="F32231" t="s">
        <v>26038</v>
      </c>
      <c r="G32231" t="s">
        <v>26</v>
      </c>
      <c r="H32231" t="s">
        <v>30</v>
      </c>
      <c r="I32231" s="1">
        <v>45840.400682870371</v>
      </c>
      <c r="J32231" t="s">
        <v>27</v>
      </c>
      <c r="M32231" t="s">
        <v>58267</v>
      </c>
    </row>
    <row r="32232" spans="1:13">
      <c r="A32232" s="1">
        <v>45840.400462962964</v>
      </c>
      <c r="F32232" t="s">
        <v>26038</v>
      </c>
      <c r="G32232" t="s">
        <v>26</v>
      </c>
      <c r="H32232" t="s">
        <v>28</v>
      </c>
      <c r="I32232" s="1">
        <v>45840.400509259256</v>
      </c>
      <c r="J32232" t="s">
        <v>22063</v>
      </c>
      <c r="M32232" t="s">
        <v>58268</v>
      </c>
    </row>
    <row r="32233" spans="1:13">
      <c r="A32233" s="1">
        <v>45840.40047453704</v>
      </c>
      <c r="F32233" t="s">
        <v>26038</v>
      </c>
      <c r="G32233" t="s">
        <v>26</v>
      </c>
      <c r="H32233" t="s">
        <v>38</v>
      </c>
      <c r="I32233" s="1">
        <v>45840.402060185188</v>
      </c>
      <c r="J32233" t="s">
        <v>22064</v>
      </c>
      <c r="M32233" t="s">
        <v>58269</v>
      </c>
    </row>
    <row r="32234" spans="1:13">
      <c r="A32234" s="1">
        <v>45840.401064814818</v>
      </c>
      <c r="F32234" t="s">
        <v>26038</v>
      </c>
      <c r="G32234" t="s">
        <v>26</v>
      </c>
      <c r="H32234" t="s">
        <v>38</v>
      </c>
      <c r="I32234" s="1">
        <v>45840.401134259257</v>
      </c>
      <c r="J32234" t="s">
        <v>22065</v>
      </c>
      <c r="M32234" t="s">
        <v>58270</v>
      </c>
    </row>
    <row r="32235" spans="1:13">
      <c r="A32235" s="1">
        <v>45840.401377314818</v>
      </c>
      <c r="F32235" t="s">
        <v>26038</v>
      </c>
      <c r="G32235" t="s">
        <v>26</v>
      </c>
      <c r="H32235" t="s">
        <v>28</v>
      </c>
      <c r="I32235" s="1">
        <v>45840.401643518519</v>
      </c>
      <c r="J32235" t="s">
        <v>22066</v>
      </c>
      <c r="M32235" t="s">
        <v>58271</v>
      </c>
    </row>
    <row r="32236" spans="1:13">
      <c r="A32236" s="1">
        <v>45840.403344907405</v>
      </c>
      <c r="F32236" t="s">
        <v>26038</v>
      </c>
      <c r="G32236" t="s">
        <v>26</v>
      </c>
      <c r="H32236" t="s">
        <v>38</v>
      </c>
      <c r="I32236" s="1">
        <v>45840.403506944444</v>
      </c>
      <c r="J32236" t="s">
        <v>22067</v>
      </c>
      <c r="M32236" t="s">
        <v>58272</v>
      </c>
    </row>
    <row r="32237" spans="1:13">
      <c r="A32237" s="1">
        <v>45840.403981481482</v>
      </c>
      <c r="F32237" t="s">
        <v>26038</v>
      </c>
      <c r="G32237" t="s">
        <v>26</v>
      </c>
      <c r="H32237" t="s">
        <v>70</v>
      </c>
      <c r="I32237" s="1">
        <v>45840.404456018521</v>
      </c>
      <c r="J32237" t="s">
        <v>27</v>
      </c>
      <c r="M32237" t="s">
        <v>58273</v>
      </c>
    </row>
    <row r="32238" spans="1:13">
      <c r="A32238" s="1">
        <v>45840.404467592591</v>
      </c>
      <c r="F32238" t="s">
        <v>26038</v>
      </c>
      <c r="G32238" t="s">
        <v>26</v>
      </c>
      <c r="H32238" t="s">
        <v>30</v>
      </c>
      <c r="I32238" s="1">
        <v>45840.404606481483</v>
      </c>
      <c r="J32238" t="s">
        <v>27</v>
      </c>
      <c r="M32238" t="s">
        <v>58274</v>
      </c>
    </row>
    <row r="32239" spans="1:13">
      <c r="A32239" s="1">
        <v>45840.404803240737</v>
      </c>
      <c r="F32239" t="s">
        <v>26038</v>
      </c>
      <c r="G32239" t="s">
        <v>26</v>
      </c>
      <c r="H32239" t="s">
        <v>45</v>
      </c>
      <c r="I32239" s="1">
        <v>45840.404849537037</v>
      </c>
      <c r="J32239" t="s">
        <v>22068</v>
      </c>
      <c r="M32239" t="s">
        <v>58275</v>
      </c>
    </row>
    <row r="32240" spans="1:13">
      <c r="A32240" s="1">
        <v>45840.40552083333</v>
      </c>
      <c r="F32240" t="s">
        <v>26038</v>
      </c>
      <c r="G32240" t="s">
        <v>26</v>
      </c>
      <c r="H32240" t="s">
        <v>35</v>
      </c>
      <c r="I32240" s="1">
        <v>45840.40556712963</v>
      </c>
      <c r="J32240" t="s">
        <v>22069</v>
      </c>
      <c r="M32240" t="s">
        <v>58276</v>
      </c>
    </row>
    <row r="32241" spans="1:13">
      <c r="A32241" s="1">
        <v>45840.405624999999</v>
      </c>
      <c r="F32241" t="s">
        <v>26038</v>
      </c>
      <c r="G32241" t="s">
        <v>26</v>
      </c>
      <c r="H32241" t="s">
        <v>35</v>
      </c>
      <c r="I32241" s="1">
        <v>45840.405787037038</v>
      </c>
      <c r="J32241" t="s">
        <v>22070</v>
      </c>
      <c r="M32241" t="s">
        <v>58277</v>
      </c>
    </row>
    <row r="32242" spans="1:13">
      <c r="A32242" s="1">
        <v>45840.408229166664</v>
      </c>
      <c r="F32242" t="s">
        <v>26038</v>
      </c>
      <c r="G32242" t="s">
        <v>26</v>
      </c>
      <c r="H32242" t="s">
        <v>38</v>
      </c>
      <c r="I32242" s="1">
        <v>45840.408263888887</v>
      </c>
      <c r="J32242" t="s">
        <v>22071</v>
      </c>
      <c r="M32242" t="s">
        <v>58278</v>
      </c>
    </row>
    <row r="32243" spans="1:13">
      <c r="A32243" s="1">
        <v>45840.40996527778</v>
      </c>
      <c r="F32243" t="s">
        <v>26038</v>
      </c>
      <c r="G32243" t="s">
        <v>26</v>
      </c>
      <c r="H32243" t="s">
        <v>38</v>
      </c>
      <c r="I32243" s="1">
        <v>45840.410115740742</v>
      </c>
      <c r="J32243" t="s">
        <v>22072</v>
      </c>
      <c r="M32243" t="s">
        <v>58279</v>
      </c>
    </row>
    <row r="32244" spans="1:13">
      <c r="A32244" s="1">
        <v>45840.409988425927</v>
      </c>
      <c r="F32244" t="s">
        <v>26038</v>
      </c>
      <c r="G32244" t="s">
        <v>26</v>
      </c>
      <c r="H32244" t="s">
        <v>30</v>
      </c>
      <c r="I32244" s="1">
        <v>45840.410057870373</v>
      </c>
      <c r="J32244" t="s">
        <v>27</v>
      </c>
      <c r="M32244" t="s">
        <v>58280</v>
      </c>
    </row>
    <row r="32245" spans="1:13">
      <c r="A32245" s="1">
        <v>45840.410358796296</v>
      </c>
      <c r="F32245" t="s">
        <v>26038</v>
      </c>
      <c r="G32245" t="s">
        <v>26</v>
      </c>
      <c r="H32245" t="s">
        <v>28</v>
      </c>
      <c r="I32245" s="1">
        <v>45840.410810185182</v>
      </c>
      <c r="J32245" t="s">
        <v>22073</v>
      </c>
      <c r="M32245" t="s">
        <v>58281</v>
      </c>
    </row>
    <row r="32246" spans="1:13">
      <c r="A32246" s="1">
        <v>45840.410543981481</v>
      </c>
      <c r="F32246" t="s">
        <v>26038</v>
      </c>
      <c r="G32246" t="s">
        <v>26</v>
      </c>
      <c r="H32246" t="s">
        <v>30</v>
      </c>
      <c r="I32246" s="1">
        <v>45840.410578703704</v>
      </c>
      <c r="J32246" t="s">
        <v>27</v>
      </c>
      <c r="M32246" t="s">
        <v>58282</v>
      </c>
    </row>
    <row r="32247" spans="1:13">
      <c r="A32247" s="1">
        <v>45840.41202546296</v>
      </c>
      <c r="F32247" t="s">
        <v>26038</v>
      </c>
      <c r="G32247" t="s">
        <v>26</v>
      </c>
      <c r="H32247" t="s">
        <v>32</v>
      </c>
      <c r="I32247" s="1">
        <v>45840.412048611113</v>
      </c>
      <c r="J32247" t="s">
        <v>22074</v>
      </c>
      <c r="M32247" t="s">
        <v>58283</v>
      </c>
    </row>
    <row r="32248" spans="1:13">
      <c r="A32248" s="1">
        <v>45840.412060185183</v>
      </c>
      <c r="F32248" t="s">
        <v>26038</v>
      </c>
      <c r="G32248" t="s">
        <v>26</v>
      </c>
      <c r="H32248" t="s">
        <v>70</v>
      </c>
      <c r="I32248" s="1">
        <v>45840.412141203706</v>
      </c>
      <c r="J32248" t="s">
        <v>27</v>
      </c>
      <c r="M32248" t="s">
        <v>58284</v>
      </c>
    </row>
    <row r="32249" spans="1:13">
      <c r="A32249" s="1">
        <v>45840.413657407407</v>
      </c>
      <c r="F32249" t="s">
        <v>26038</v>
      </c>
      <c r="G32249" t="s">
        <v>26</v>
      </c>
      <c r="H32249" t="s">
        <v>28</v>
      </c>
      <c r="I32249" s="1">
        <v>45840.413703703707</v>
      </c>
      <c r="J32249" t="s">
        <v>22075</v>
      </c>
      <c r="M32249" t="s">
        <v>58285</v>
      </c>
    </row>
    <row r="32250" spans="1:13">
      <c r="A32250" s="1">
        <v>45840.413668981484</v>
      </c>
      <c r="F32250" t="s">
        <v>26038</v>
      </c>
      <c r="G32250" t="s">
        <v>26</v>
      </c>
      <c r="H32250" t="s">
        <v>45</v>
      </c>
      <c r="I32250" s="1">
        <v>45840.413854166669</v>
      </c>
      <c r="J32250" t="s">
        <v>22076</v>
      </c>
      <c r="M32250" t="s">
        <v>58286</v>
      </c>
    </row>
    <row r="32251" spans="1:13">
      <c r="A32251" s="1">
        <v>45840.413738425923</v>
      </c>
      <c r="F32251" t="s">
        <v>26038</v>
      </c>
      <c r="G32251" t="s">
        <v>26</v>
      </c>
      <c r="H32251" t="s">
        <v>30</v>
      </c>
      <c r="I32251" s="1">
        <v>45840.413935185185</v>
      </c>
      <c r="J32251" t="s">
        <v>27</v>
      </c>
      <c r="M32251" t="s">
        <v>58287</v>
      </c>
    </row>
    <row r="32252" spans="1:13">
      <c r="A32252" s="1">
        <v>45840.413865740738</v>
      </c>
      <c r="F32252" t="s">
        <v>26038</v>
      </c>
      <c r="G32252" t="s">
        <v>26</v>
      </c>
      <c r="H32252" t="s">
        <v>32</v>
      </c>
      <c r="I32252" s="1">
        <v>45840.413900462961</v>
      </c>
      <c r="J32252" t="s">
        <v>22077</v>
      </c>
      <c r="M32252" t="s">
        <v>58288</v>
      </c>
    </row>
    <row r="32253" spans="1:13">
      <c r="A32253" s="1">
        <v>45840.414039351854</v>
      </c>
      <c r="F32253" t="s">
        <v>26038</v>
      </c>
      <c r="G32253" t="s">
        <v>26</v>
      </c>
      <c r="H32253" t="s">
        <v>38</v>
      </c>
      <c r="I32253" s="1">
        <v>45840.4141087963</v>
      </c>
      <c r="J32253" t="s">
        <v>22078</v>
      </c>
      <c r="M32253" t="s">
        <v>58289</v>
      </c>
    </row>
    <row r="32254" spans="1:13">
      <c r="A32254" s="1">
        <v>45840.414837962962</v>
      </c>
      <c r="F32254" t="s">
        <v>26038</v>
      </c>
      <c r="G32254" t="s">
        <v>26</v>
      </c>
      <c r="H32254" t="s">
        <v>35</v>
      </c>
      <c r="I32254" s="1">
        <v>45840.414907407408</v>
      </c>
      <c r="J32254" t="s">
        <v>22079</v>
      </c>
      <c r="M32254" t="s">
        <v>58290</v>
      </c>
    </row>
    <row r="32255" spans="1:13">
      <c r="A32255" s="1">
        <v>45840.414907407408</v>
      </c>
      <c r="F32255" t="s">
        <v>26038</v>
      </c>
      <c r="G32255" t="s">
        <v>26</v>
      </c>
      <c r="H32255" t="s">
        <v>38</v>
      </c>
      <c r="I32255" s="1">
        <v>45840.414918981478</v>
      </c>
      <c r="J32255" t="s">
        <v>22080</v>
      </c>
      <c r="M32255" t="s">
        <v>58291</v>
      </c>
    </row>
    <row r="32256" spans="1:13">
      <c r="A32256" s="1">
        <v>45840.415289351855</v>
      </c>
      <c r="F32256" t="s">
        <v>26038</v>
      </c>
      <c r="G32256" t="s">
        <v>26</v>
      </c>
      <c r="H32256" t="s">
        <v>28</v>
      </c>
      <c r="I32256" s="1">
        <v>45840.415486111109</v>
      </c>
      <c r="J32256" t="s">
        <v>22081</v>
      </c>
      <c r="M32256" t="s">
        <v>58292</v>
      </c>
    </row>
    <row r="32257" spans="1:13">
      <c r="A32257" s="1">
        <v>45840.416018518517</v>
      </c>
      <c r="F32257" t="s">
        <v>26038</v>
      </c>
      <c r="G32257" t="s">
        <v>26</v>
      </c>
      <c r="H32257" t="s">
        <v>70</v>
      </c>
      <c r="I32257" s="1">
        <v>45840.416041666664</v>
      </c>
      <c r="J32257" t="s">
        <v>27</v>
      </c>
      <c r="M32257" t="s">
        <v>58293</v>
      </c>
    </row>
    <row r="32258" spans="1:13">
      <c r="A32258" s="1">
        <v>45840.416203703702</v>
      </c>
      <c r="F32258" t="s">
        <v>26038</v>
      </c>
      <c r="G32258" t="s">
        <v>26</v>
      </c>
      <c r="H32258" t="s">
        <v>30</v>
      </c>
      <c r="I32258" s="1">
        <v>45840.416250000002</v>
      </c>
      <c r="J32258" t="s">
        <v>27</v>
      </c>
      <c r="M32258" t="s">
        <v>58294</v>
      </c>
    </row>
    <row r="32259" spans="1:13">
      <c r="A32259" s="1">
        <v>45840.417083333334</v>
      </c>
      <c r="F32259" t="s">
        <v>26038</v>
      </c>
      <c r="G32259" t="s">
        <v>26</v>
      </c>
      <c r="H32259" t="s">
        <v>38</v>
      </c>
      <c r="I32259" s="1">
        <v>45840.417118055557</v>
      </c>
      <c r="J32259" t="s">
        <v>22082</v>
      </c>
      <c r="M32259" t="s">
        <v>58295</v>
      </c>
    </row>
    <row r="32260" spans="1:13">
      <c r="A32260" s="1">
        <v>45840.417303240742</v>
      </c>
      <c r="F32260" t="s">
        <v>26038</v>
      </c>
      <c r="G32260" t="s">
        <v>26</v>
      </c>
      <c r="H32260" t="s">
        <v>38</v>
      </c>
      <c r="I32260" s="1">
        <v>45840.417500000003</v>
      </c>
      <c r="J32260" t="s">
        <v>22083</v>
      </c>
      <c r="M32260" t="s">
        <v>58296</v>
      </c>
    </row>
    <row r="32261" spans="1:13">
      <c r="A32261" s="1">
        <v>45840.417557870373</v>
      </c>
      <c r="F32261" t="s">
        <v>26038</v>
      </c>
      <c r="G32261" t="s">
        <v>26</v>
      </c>
      <c r="H32261" t="s">
        <v>43</v>
      </c>
      <c r="I32261" s="1">
        <v>45840.417719907404</v>
      </c>
      <c r="J32261" t="s">
        <v>22084</v>
      </c>
      <c r="M32261" t="s">
        <v>58297</v>
      </c>
    </row>
    <row r="32262" spans="1:13">
      <c r="A32262" s="1">
        <v>45840.418090277781</v>
      </c>
      <c r="F32262" t="s">
        <v>26038</v>
      </c>
      <c r="G32262" t="s">
        <v>26</v>
      </c>
      <c r="H32262" t="s">
        <v>30</v>
      </c>
      <c r="I32262" s="1">
        <v>45840.418171296296</v>
      </c>
      <c r="J32262" t="s">
        <v>27</v>
      </c>
      <c r="M32262" t="s">
        <v>58298</v>
      </c>
    </row>
    <row r="32263" spans="1:13">
      <c r="A32263" s="1">
        <v>45840.418680555558</v>
      </c>
      <c r="F32263" t="s">
        <v>26038</v>
      </c>
      <c r="G32263" t="s">
        <v>26</v>
      </c>
      <c r="H32263" t="s">
        <v>30</v>
      </c>
      <c r="I32263" s="1">
        <v>45840.418842592589</v>
      </c>
      <c r="J32263" t="s">
        <v>27</v>
      </c>
      <c r="M32263" t="s">
        <v>58299</v>
      </c>
    </row>
    <row r="32264" spans="1:13">
      <c r="A32264" s="1">
        <v>45840.418819444443</v>
      </c>
      <c r="F32264" t="s">
        <v>26038</v>
      </c>
      <c r="G32264" t="s">
        <v>26</v>
      </c>
      <c r="H32264" t="s">
        <v>30</v>
      </c>
      <c r="I32264" s="1">
        <v>45840.419085648151</v>
      </c>
      <c r="J32264" t="s">
        <v>27</v>
      </c>
      <c r="M32264" t="s">
        <v>58300</v>
      </c>
    </row>
    <row r="32265" spans="1:13">
      <c r="A32265" s="1">
        <v>45840.418865740743</v>
      </c>
      <c r="F32265" t="s">
        <v>26038</v>
      </c>
      <c r="G32265" t="s">
        <v>26</v>
      </c>
      <c r="H32265" t="s">
        <v>70</v>
      </c>
      <c r="I32265" s="1">
        <v>45840.418912037036</v>
      </c>
      <c r="J32265" t="s">
        <v>27</v>
      </c>
      <c r="M32265" t="s">
        <v>58301</v>
      </c>
    </row>
    <row r="32266" spans="1:13">
      <c r="A32266" s="1">
        <v>45840.41946759259</v>
      </c>
      <c r="F32266" t="s">
        <v>26038</v>
      </c>
      <c r="G32266" t="s">
        <v>26</v>
      </c>
      <c r="H32266" t="s">
        <v>35</v>
      </c>
      <c r="I32266" s="1">
        <v>45840.419930555552</v>
      </c>
      <c r="J32266" t="s">
        <v>22085</v>
      </c>
      <c r="M32266" t="s">
        <v>58302</v>
      </c>
    </row>
    <row r="32267" spans="1:13">
      <c r="A32267" s="1">
        <v>45840.419675925928</v>
      </c>
      <c r="F32267" t="s">
        <v>26038</v>
      </c>
      <c r="G32267" t="s">
        <v>26</v>
      </c>
      <c r="H32267" t="s">
        <v>45</v>
      </c>
      <c r="I32267" s="1">
        <v>45840.419861111113</v>
      </c>
      <c r="J32267" t="s">
        <v>22086</v>
      </c>
      <c r="M32267" t="s">
        <v>58303</v>
      </c>
    </row>
    <row r="32268" spans="1:13">
      <c r="A32268" s="1">
        <v>45840.420115740744</v>
      </c>
      <c r="F32268" t="s">
        <v>26038</v>
      </c>
      <c r="G32268" t="s">
        <v>26</v>
      </c>
      <c r="H32268" t="s">
        <v>35</v>
      </c>
      <c r="I32268" s="1">
        <v>45840.420185185183</v>
      </c>
      <c r="J32268" t="s">
        <v>22087</v>
      </c>
      <c r="M32268" t="s">
        <v>58304</v>
      </c>
    </row>
    <row r="32269" spans="1:13">
      <c r="A32269" s="1">
        <v>45840.421122685184</v>
      </c>
      <c r="F32269" t="s">
        <v>26038</v>
      </c>
      <c r="G32269" t="s">
        <v>26</v>
      </c>
      <c r="H32269" t="s">
        <v>38</v>
      </c>
      <c r="I32269" s="1">
        <v>45840.421273148146</v>
      </c>
      <c r="J32269" t="s">
        <v>22088</v>
      </c>
      <c r="M32269" t="s">
        <v>58305</v>
      </c>
    </row>
    <row r="32270" spans="1:13">
      <c r="A32270" s="1">
        <v>45840.421226851853</v>
      </c>
      <c r="F32270" t="s">
        <v>26038</v>
      </c>
      <c r="G32270" t="s">
        <v>26</v>
      </c>
      <c r="H32270" t="s">
        <v>28</v>
      </c>
      <c r="I32270" s="1">
        <v>45840.421446759261</v>
      </c>
      <c r="J32270" t="s">
        <v>22089</v>
      </c>
      <c r="M32270" t="s">
        <v>58306</v>
      </c>
    </row>
    <row r="32271" spans="1:13">
      <c r="A32271" s="1">
        <v>45840.421284722222</v>
      </c>
      <c r="F32271" t="s">
        <v>26038</v>
      </c>
      <c r="G32271" t="s">
        <v>26</v>
      </c>
      <c r="H32271" t="s">
        <v>28</v>
      </c>
      <c r="I32271" s="1">
        <v>45840.421307870369</v>
      </c>
      <c r="J32271" t="s">
        <v>22090</v>
      </c>
      <c r="M32271" t="s">
        <v>58307</v>
      </c>
    </row>
    <row r="32272" spans="1:13">
      <c r="A32272" s="1">
        <v>45840.421539351853</v>
      </c>
      <c r="F32272" t="s">
        <v>26038</v>
      </c>
      <c r="G32272" t="s">
        <v>26</v>
      </c>
      <c r="H32272" t="s">
        <v>38</v>
      </c>
      <c r="I32272" s="1">
        <v>45840.421574074076</v>
      </c>
      <c r="J32272" t="s">
        <v>22091</v>
      </c>
      <c r="M32272" t="s">
        <v>58308</v>
      </c>
    </row>
    <row r="32273" spans="1:13">
      <c r="A32273" s="1">
        <v>45840.421759259261</v>
      </c>
      <c r="F32273" t="s">
        <v>26038</v>
      </c>
      <c r="G32273" t="s">
        <v>26</v>
      </c>
      <c r="H32273" t="s">
        <v>45</v>
      </c>
      <c r="I32273" s="1">
        <v>45840.421909722223</v>
      </c>
      <c r="J32273" t="s">
        <v>22092</v>
      </c>
      <c r="M32273" t="s">
        <v>58309</v>
      </c>
    </row>
    <row r="32274" spans="1:13">
      <c r="A32274" s="1">
        <v>45840.423483796294</v>
      </c>
      <c r="F32274" t="s">
        <v>26038</v>
      </c>
      <c r="G32274" t="s">
        <v>26</v>
      </c>
      <c r="H32274" t="s">
        <v>45</v>
      </c>
      <c r="I32274" s="1">
        <v>45840.423564814817</v>
      </c>
      <c r="J32274" t="s">
        <v>22093</v>
      </c>
      <c r="M32274" t="s">
        <v>58310</v>
      </c>
    </row>
    <row r="32275" spans="1:13">
      <c r="A32275" s="1">
        <v>45840.423819444448</v>
      </c>
      <c r="F32275" t="s">
        <v>26038</v>
      </c>
      <c r="G32275" t="s">
        <v>26</v>
      </c>
      <c r="H32275" t="s">
        <v>38</v>
      </c>
      <c r="I32275" s="1">
        <v>45840.423900462964</v>
      </c>
      <c r="J32275" t="s">
        <v>22094</v>
      </c>
      <c r="M32275" t="s">
        <v>58311</v>
      </c>
    </row>
    <row r="32276" spans="1:13">
      <c r="A32276" s="1">
        <v>45840.425335648149</v>
      </c>
      <c r="F32276" t="s">
        <v>26038</v>
      </c>
      <c r="G32276" t="s">
        <v>26</v>
      </c>
      <c r="H32276" t="s">
        <v>38</v>
      </c>
      <c r="I32276" s="1">
        <v>45840.425451388888</v>
      </c>
      <c r="J32276" t="s">
        <v>22095</v>
      </c>
      <c r="M32276" t="s">
        <v>58312</v>
      </c>
    </row>
    <row r="32277" spans="1:13">
      <c r="A32277" s="1">
        <v>45840.426203703704</v>
      </c>
      <c r="F32277" t="s">
        <v>26038</v>
      </c>
      <c r="G32277" t="s">
        <v>26</v>
      </c>
      <c r="H32277" t="s">
        <v>30</v>
      </c>
      <c r="I32277" s="1">
        <v>45840.42627314815</v>
      </c>
      <c r="J32277" t="s">
        <v>27</v>
      </c>
      <c r="M32277" t="s">
        <v>58313</v>
      </c>
    </row>
    <row r="32278" spans="1:13">
      <c r="A32278" s="1">
        <v>45840.427337962959</v>
      </c>
      <c r="F32278" t="s">
        <v>26038</v>
      </c>
      <c r="G32278" t="s">
        <v>26</v>
      </c>
      <c r="H32278" t="s">
        <v>28</v>
      </c>
      <c r="I32278" s="1">
        <v>45840.427407407406</v>
      </c>
      <c r="J32278" t="s">
        <v>22096</v>
      </c>
      <c r="M32278" t="s">
        <v>58314</v>
      </c>
    </row>
    <row r="32279" spans="1:13">
      <c r="A32279" s="1">
        <v>45840.427731481483</v>
      </c>
      <c r="F32279" t="s">
        <v>26038</v>
      </c>
      <c r="G32279" t="s">
        <v>26</v>
      </c>
      <c r="H32279" t="s">
        <v>70</v>
      </c>
      <c r="I32279" s="1">
        <v>45840.427812499998</v>
      </c>
      <c r="J32279" t="s">
        <v>27</v>
      </c>
      <c r="M32279" t="s">
        <v>58315</v>
      </c>
    </row>
    <row r="32280" spans="1:13">
      <c r="A32280" s="1">
        <v>45840.427916666667</v>
      </c>
      <c r="F32280" t="s">
        <v>26038</v>
      </c>
      <c r="G32280" t="s">
        <v>26</v>
      </c>
      <c r="H32280" t="s">
        <v>28</v>
      </c>
      <c r="I32280" s="1">
        <v>45840.428032407406</v>
      </c>
      <c r="J32280" t="s">
        <v>22097</v>
      </c>
      <c r="M32280" t="s">
        <v>58316</v>
      </c>
    </row>
    <row r="32281" spans="1:13">
      <c r="A32281" s="1">
        <v>45840.429328703707</v>
      </c>
      <c r="F32281" t="s">
        <v>26038</v>
      </c>
      <c r="G32281" t="s">
        <v>26</v>
      </c>
      <c r="H32281" t="s">
        <v>70</v>
      </c>
      <c r="I32281" s="1">
        <v>45840.429351851853</v>
      </c>
      <c r="J32281" t="s">
        <v>27</v>
      </c>
      <c r="M32281" t="s">
        <v>58317</v>
      </c>
    </row>
    <row r="32282" spans="1:13">
      <c r="A32282" s="1">
        <v>45840.429479166669</v>
      </c>
      <c r="F32282" t="s">
        <v>26038</v>
      </c>
      <c r="G32282" t="s">
        <v>26</v>
      </c>
      <c r="H32282" t="s">
        <v>35</v>
      </c>
      <c r="I32282" s="1">
        <v>45840.429537037038</v>
      </c>
      <c r="J32282" t="s">
        <v>22098</v>
      </c>
      <c r="M32282" t="s">
        <v>58318</v>
      </c>
    </row>
    <row r="32283" spans="1:13">
      <c r="A32283" s="1">
        <v>45840.429618055554</v>
      </c>
      <c r="F32283" t="s">
        <v>26038</v>
      </c>
      <c r="G32283" t="s">
        <v>26</v>
      </c>
      <c r="H32283" t="s">
        <v>38</v>
      </c>
      <c r="I32283" s="1">
        <v>45840.429652777777</v>
      </c>
      <c r="J32283" t="s">
        <v>22099</v>
      </c>
      <c r="M32283" t="s">
        <v>58319</v>
      </c>
    </row>
    <row r="32284" spans="1:13">
      <c r="A32284" s="1">
        <v>45840.429918981485</v>
      </c>
      <c r="F32284" t="s">
        <v>26038</v>
      </c>
      <c r="G32284" t="s">
        <v>26</v>
      </c>
      <c r="H32284" t="s">
        <v>38</v>
      </c>
      <c r="I32284" s="1">
        <v>45840.429965277777</v>
      </c>
      <c r="J32284" t="s">
        <v>22100</v>
      </c>
      <c r="M32284" t="s">
        <v>58320</v>
      </c>
    </row>
    <row r="32285" spans="1:13">
      <c r="A32285" s="1">
        <v>45840.430405092593</v>
      </c>
      <c r="F32285" t="s">
        <v>26038</v>
      </c>
      <c r="G32285" t="s">
        <v>26</v>
      </c>
      <c r="H32285" t="s">
        <v>30</v>
      </c>
      <c r="I32285" s="1">
        <v>45840.430474537039</v>
      </c>
      <c r="J32285" t="s">
        <v>27</v>
      </c>
      <c r="M32285" t="s">
        <v>58321</v>
      </c>
    </row>
    <row r="32286" spans="1:13">
      <c r="A32286" s="1">
        <v>45840.430474537039</v>
      </c>
      <c r="F32286" t="s">
        <v>26038</v>
      </c>
      <c r="G32286" t="s">
        <v>26</v>
      </c>
      <c r="H32286" t="s">
        <v>60</v>
      </c>
      <c r="I32286" s="1">
        <v>45840.431122685186</v>
      </c>
      <c r="J32286" t="s">
        <v>22101</v>
      </c>
      <c r="M32286" t="s">
        <v>58322</v>
      </c>
    </row>
    <row r="32287" spans="1:13">
      <c r="A32287" s="1">
        <v>45840.430706018517</v>
      </c>
      <c r="F32287" t="s">
        <v>26038</v>
      </c>
      <c r="G32287" t="s">
        <v>26</v>
      </c>
      <c r="H32287" t="s">
        <v>30</v>
      </c>
      <c r="I32287" s="1">
        <v>45840.430925925924</v>
      </c>
      <c r="J32287" t="s">
        <v>27</v>
      </c>
      <c r="M32287" t="s">
        <v>58323</v>
      </c>
    </row>
    <row r="32288" spans="1:13">
      <c r="A32288" s="1">
        <v>45840.430983796294</v>
      </c>
      <c r="F32288" t="s">
        <v>26038</v>
      </c>
      <c r="G32288" t="s">
        <v>26</v>
      </c>
      <c r="H32288" t="s">
        <v>32</v>
      </c>
      <c r="I32288" s="1">
        <v>45840.431030092594</v>
      </c>
      <c r="J32288" t="s">
        <v>22102</v>
      </c>
      <c r="M32288" t="s">
        <v>58324</v>
      </c>
    </row>
    <row r="32289" spans="1:13">
      <c r="A32289" s="1">
        <v>45840.431064814817</v>
      </c>
      <c r="F32289" t="s">
        <v>26038</v>
      </c>
      <c r="G32289" t="s">
        <v>26</v>
      </c>
      <c r="H32289" t="s">
        <v>38</v>
      </c>
      <c r="I32289" s="1">
        <v>45840.431273148148</v>
      </c>
      <c r="J32289" t="s">
        <v>22103</v>
      </c>
      <c r="M32289" t="s">
        <v>58325</v>
      </c>
    </row>
    <row r="32290" spans="1:13">
      <c r="A32290" s="1">
        <v>45840.431840277779</v>
      </c>
      <c r="F32290" t="s">
        <v>26038</v>
      </c>
      <c r="G32290" t="s">
        <v>26</v>
      </c>
      <c r="H32290" t="s">
        <v>30</v>
      </c>
      <c r="I32290" s="1">
        <v>45840.432025462964</v>
      </c>
      <c r="J32290" t="s">
        <v>27</v>
      </c>
      <c r="M32290" t="s">
        <v>58326</v>
      </c>
    </row>
    <row r="32291" spans="1:13">
      <c r="A32291" s="1">
        <v>45840.432546296295</v>
      </c>
      <c r="F32291" t="s">
        <v>26038</v>
      </c>
      <c r="G32291" t="s">
        <v>26</v>
      </c>
      <c r="H32291" t="s">
        <v>30</v>
      </c>
      <c r="I32291" s="1">
        <v>45840.432835648149</v>
      </c>
      <c r="J32291" t="s">
        <v>27</v>
      </c>
      <c r="M32291" t="s">
        <v>58327</v>
      </c>
    </row>
    <row r="32292" spans="1:13">
      <c r="A32292" s="1">
        <v>45840.432997685188</v>
      </c>
      <c r="F32292" t="s">
        <v>26038</v>
      </c>
      <c r="G32292" t="s">
        <v>26</v>
      </c>
      <c r="H32292" t="s">
        <v>60</v>
      </c>
      <c r="I32292" s="1">
        <v>45840.433379629627</v>
      </c>
      <c r="J32292" t="s">
        <v>22104</v>
      </c>
      <c r="M32292" t="s">
        <v>58328</v>
      </c>
    </row>
    <row r="32293" spans="1:13">
      <c r="A32293" s="1">
        <v>45840.433009259257</v>
      </c>
      <c r="F32293" t="s">
        <v>26038</v>
      </c>
      <c r="G32293" t="s">
        <v>26</v>
      </c>
      <c r="H32293" t="s">
        <v>35</v>
      </c>
      <c r="I32293" s="1">
        <v>45840.433020833334</v>
      </c>
      <c r="J32293" t="s">
        <v>22105</v>
      </c>
      <c r="M32293" t="s">
        <v>58329</v>
      </c>
    </row>
    <row r="32294" spans="1:13">
      <c r="A32294" s="1">
        <v>45840.433483796296</v>
      </c>
      <c r="F32294" t="s">
        <v>26038</v>
      </c>
      <c r="G32294" t="s">
        <v>26</v>
      </c>
      <c r="H32294" t="s">
        <v>38</v>
      </c>
      <c r="I32294" s="1">
        <v>45840.433530092596</v>
      </c>
      <c r="J32294" t="s">
        <v>22106</v>
      </c>
      <c r="M32294" t="s">
        <v>58330</v>
      </c>
    </row>
    <row r="32295" spans="1:13">
      <c r="A32295" s="1">
        <v>45840.433599537035</v>
      </c>
      <c r="F32295" t="s">
        <v>26038</v>
      </c>
      <c r="G32295" t="s">
        <v>26</v>
      </c>
      <c r="H32295" t="s">
        <v>35</v>
      </c>
      <c r="I32295" s="1">
        <v>45840.43377314815</v>
      </c>
      <c r="J32295" t="s">
        <v>22107</v>
      </c>
      <c r="M32295" t="s">
        <v>58331</v>
      </c>
    </row>
    <row r="32296" spans="1:13">
      <c r="A32296" s="1">
        <v>45840.434039351851</v>
      </c>
      <c r="F32296" t="s">
        <v>26038</v>
      </c>
      <c r="G32296" t="s">
        <v>26</v>
      </c>
      <c r="H32296" t="s">
        <v>38</v>
      </c>
      <c r="I32296" s="1">
        <v>45840.434178240743</v>
      </c>
      <c r="J32296" t="s">
        <v>22108</v>
      </c>
      <c r="M32296" t="s">
        <v>58332</v>
      </c>
    </row>
    <row r="32297" spans="1:13">
      <c r="A32297" s="1">
        <v>45840.434236111112</v>
      </c>
      <c r="F32297" t="s">
        <v>26038</v>
      </c>
      <c r="G32297" t="s">
        <v>26</v>
      </c>
      <c r="H32297" t="s">
        <v>30</v>
      </c>
      <c r="I32297" s="1">
        <v>45840.434421296297</v>
      </c>
      <c r="J32297" t="s">
        <v>27</v>
      </c>
      <c r="M32297" t="s">
        <v>58333</v>
      </c>
    </row>
    <row r="32298" spans="1:13">
      <c r="A32298" s="1">
        <v>45840.434363425928</v>
      </c>
      <c r="F32298" t="s">
        <v>26038</v>
      </c>
      <c r="G32298" t="s">
        <v>26</v>
      </c>
      <c r="H32298" t="s">
        <v>38</v>
      </c>
      <c r="I32298" s="1">
        <v>45840.434444444443</v>
      </c>
      <c r="J32298" t="s">
        <v>22109</v>
      </c>
      <c r="M32298" t="s">
        <v>58334</v>
      </c>
    </row>
    <row r="32299" spans="1:13">
      <c r="A32299" s="1">
        <v>45840.434583333335</v>
      </c>
      <c r="F32299" t="s">
        <v>26038</v>
      </c>
      <c r="G32299" t="s">
        <v>26</v>
      </c>
      <c r="H32299" t="s">
        <v>35</v>
      </c>
      <c r="I32299" s="1">
        <v>45840.434849537036</v>
      </c>
      <c r="J32299" t="s">
        <v>22110</v>
      </c>
      <c r="M32299" t="s">
        <v>58335</v>
      </c>
    </row>
    <row r="32300" spans="1:13">
      <c r="A32300" s="1">
        <v>45840.435023148151</v>
      </c>
      <c r="F32300" t="s">
        <v>26038</v>
      </c>
      <c r="G32300" t="s">
        <v>26</v>
      </c>
      <c r="H32300" t="s">
        <v>38</v>
      </c>
      <c r="I32300" s="1">
        <v>45840.435069444444</v>
      </c>
      <c r="J32300" t="s">
        <v>22111</v>
      </c>
      <c r="M32300" t="s">
        <v>58336</v>
      </c>
    </row>
    <row r="32301" spans="1:13">
      <c r="A32301" s="1">
        <v>45840.435555555552</v>
      </c>
      <c r="F32301" t="s">
        <v>26038</v>
      </c>
      <c r="G32301" t="s">
        <v>26</v>
      </c>
      <c r="H32301" t="s">
        <v>43</v>
      </c>
      <c r="I32301" s="1">
        <v>45840.435567129629</v>
      </c>
      <c r="J32301" t="s">
        <v>22112</v>
      </c>
      <c r="M32301" t="s">
        <v>58337</v>
      </c>
    </row>
    <row r="32302" spans="1:13">
      <c r="A32302" s="1">
        <v>45840.437164351853</v>
      </c>
      <c r="F32302" t="s">
        <v>26038</v>
      </c>
      <c r="G32302" t="s">
        <v>26</v>
      </c>
      <c r="H32302" t="s">
        <v>38</v>
      </c>
      <c r="I32302" s="1">
        <v>45840.437280092592</v>
      </c>
      <c r="J32302" t="s">
        <v>22113</v>
      </c>
      <c r="M32302" t="s">
        <v>58338</v>
      </c>
    </row>
    <row r="32303" spans="1:13">
      <c r="A32303" s="1">
        <v>45840.437418981484</v>
      </c>
      <c r="F32303" t="s">
        <v>26038</v>
      </c>
      <c r="G32303" t="s">
        <v>26</v>
      </c>
      <c r="H32303" t="s">
        <v>35</v>
      </c>
      <c r="I32303" s="1">
        <v>45840.437430555554</v>
      </c>
      <c r="J32303" t="s">
        <v>22114</v>
      </c>
      <c r="M32303" t="s">
        <v>58339</v>
      </c>
    </row>
    <row r="32304" spans="1:13">
      <c r="A32304" s="1">
        <v>45840.437731481485</v>
      </c>
      <c r="F32304" t="s">
        <v>26038</v>
      </c>
      <c r="G32304" t="s">
        <v>26</v>
      </c>
      <c r="H32304" t="s">
        <v>28</v>
      </c>
      <c r="I32304" s="1">
        <v>45840.437858796293</v>
      </c>
      <c r="J32304" t="s">
        <v>22115</v>
      </c>
      <c r="M32304" t="s">
        <v>58340</v>
      </c>
    </row>
    <row r="32305" spans="1:13">
      <c r="A32305" s="1">
        <v>45840.4378125</v>
      </c>
      <c r="F32305" t="s">
        <v>26038</v>
      </c>
      <c r="G32305" t="s">
        <v>26</v>
      </c>
      <c r="H32305" t="s">
        <v>38</v>
      </c>
      <c r="I32305" s="1">
        <v>45840.43787037037</v>
      </c>
      <c r="J32305" t="s">
        <v>22116</v>
      </c>
      <c r="M32305" t="s">
        <v>58341</v>
      </c>
    </row>
    <row r="32306" spans="1:13">
      <c r="A32306" s="1">
        <v>45840.437962962962</v>
      </c>
      <c r="F32306" t="s">
        <v>26038</v>
      </c>
      <c r="G32306" t="s">
        <v>26</v>
      </c>
      <c r="H32306" t="s">
        <v>35</v>
      </c>
      <c r="I32306" s="1">
        <v>45840.437997685185</v>
      </c>
      <c r="J32306" t="s">
        <v>22117</v>
      </c>
      <c r="M32306" t="s">
        <v>58342</v>
      </c>
    </row>
    <row r="32307" spans="1:13">
      <c r="A32307" s="1">
        <v>45840.438090277778</v>
      </c>
      <c r="F32307" t="s">
        <v>26038</v>
      </c>
      <c r="G32307" t="s">
        <v>26</v>
      </c>
      <c r="H32307" t="s">
        <v>70</v>
      </c>
      <c r="I32307" s="1">
        <v>45840.438113425924</v>
      </c>
      <c r="J32307" t="s">
        <v>27</v>
      </c>
      <c r="M32307" t="s">
        <v>58343</v>
      </c>
    </row>
    <row r="32308" spans="1:13">
      <c r="A32308" s="1">
        <v>45840.438645833332</v>
      </c>
      <c r="F32308" t="s">
        <v>26038</v>
      </c>
      <c r="G32308" t="s">
        <v>26</v>
      </c>
      <c r="H32308" t="s">
        <v>30</v>
      </c>
      <c r="I32308" s="1">
        <v>45840.438692129632</v>
      </c>
      <c r="J32308" t="s">
        <v>27</v>
      </c>
      <c r="M32308" t="s">
        <v>58344</v>
      </c>
    </row>
    <row r="32309" spans="1:13">
      <c r="A32309" s="1">
        <v>45840.439155092594</v>
      </c>
      <c r="F32309" t="s">
        <v>26038</v>
      </c>
      <c r="G32309" t="s">
        <v>26</v>
      </c>
      <c r="H32309" t="s">
        <v>38</v>
      </c>
      <c r="I32309" s="1">
        <v>45840.439236111109</v>
      </c>
      <c r="J32309" t="s">
        <v>22118</v>
      </c>
      <c r="M32309" t="s">
        <v>58345</v>
      </c>
    </row>
    <row r="32310" spans="1:13">
      <c r="A32310" s="1">
        <v>45840.439814814818</v>
      </c>
      <c r="F32310" t="s">
        <v>26038</v>
      </c>
      <c r="G32310" t="s">
        <v>26</v>
      </c>
      <c r="H32310" t="s">
        <v>35</v>
      </c>
      <c r="I32310" s="1">
        <v>45840.439872685187</v>
      </c>
      <c r="J32310" t="s">
        <v>22119</v>
      </c>
      <c r="M32310" t="s">
        <v>58346</v>
      </c>
    </row>
    <row r="32311" spans="1:13">
      <c r="A32311" s="1">
        <v>45840.439884259256</v>
      </c>
      <c r="F32311" t="s">
        <v>26038</v>
      </c>
      <c r="G32311" t="s">
        <v>26</v>
      </c>
      <c r="H32311" t="s">
        <v>30</v>
      </c>
      <c r="I32311" s="1">
        <v>45840.439918981479</v>
      </c>
      <c r="J32311" t="s">
        <v>27</v>
      </c>
      <c r="M32311" t="s">
        <v>58347</v>
      </c>
    </row>
    <row r="32312" spans="1:13">
      <c r="A32312" s="1">
        <v>45840.441296296296</v>
      </c>
      <c r="F32312" t="s">
        <v>26038</v>
      </c>
      <c r="G32312" t="s">
        <v>26</v>
      </c>
      <c r="H32312" t="s">
        <v>38</v>
      </c>
      <c r="I32312" s="1">
        <v>45840.441435185188</v>
      </c>
      <c r="J32312" t="s">
        <v>22120</v>
      </c>
      <c r="M32312" t="s">
        <v>58348</v>
      </c>
    </row>
    <row r="32313" spans="1:13">
      <c r="A32313" s="1">
        <v>45840.441481481481</v>
      </c>
      <c r="F32313" t="s">
        <v>26038</v>
      </c>
      <c r="G32313" t="s">
        <v>26</v>
      </c>
      <c r="H32313" t="s">
        <v>38</v>
      </c>
      <c r="I32313" s="1">
        <v>45840.44153935185</v>
      </c>
      <c r="J32313" t="s">
        <v>22121</v>
      </c>
      <c r="M32313" t="s">
        <v>58349</v>
      </c>
    </row>
    <row r="32314" spans="1:13">
      <c r="A32314" s="1">
        <v>45840.441631944443</v>
      </c>
      <c r="F32314" t="s">
        <v>26038</v>
      </c>
      <c r="G32314" t="s">
        <v>26</v>
      </c>
      <c r="H32314" t="s">
        <v>35</v>
      </c>
      <c r="I32314" s="1">
        <v>45840.441678240742</v>
      </c>
      <c r="J32314" t="s">
        <v>22122</v>
      </c>
      <c r="M32314" t="s">
        <v>58350</v>
      </c>
    </row>
    <row r="32315" spans="1:13">
      <c r="A32315" s="1">
        <v>45840.44190972222</v>
      </c>
      <c r="F32315" t="s">
        <v>26038</v>
      </c>
      <c r="G32315" t="s">
        <v>26</v>
      </c>
      <c r="H32315" t="s">
        <v>28</v>
      </c>
      <c r="I32315" s="1">
        <v>45840.442152777781</v>
      </c>
      <c r="J32315" t="s">
        <v>22123</v>
      </c>
      <c r="M32315" t="s">
        <v>58351</v>
      </c>
    </row>
    <row r="32316" spans="1:13">
      <c r="A32316" s="1">
        <v>45840.442025462966</v>
      </c>
      <c r="F32316" t="s">
        <v>26038</v>
      </c>
      <c r="G32316" t="s">
        <v>26</v>
      </c>
      <c r="H32316" t="s">
        <v>45</v>
      </c>
      <c r="I32316" s="1">
        <v>45840.442060185182</v>
      </c>
      <c r="J32316" t="s">
        <v>22124</v>
      </c>
      <c r="M32316" t="s">
        <v>58352</v>
      </c>
    </row>
    <row r="32317" spans="1:13">
      <c r="A32317" s="1">
        <v>45840.442372685182</v>
      </c>
      <c r="F32317" t="s">
        <v>26038</v>
      </c>
      <c r="G32317" t="s">
        <v>26</v>
      </c>
      <c r="H32317" t="s">
        <v>38</v>
      </c>
      <c r="I32317" s="1">
        <v>45840.442511574074</v>
      </c>
      <c r="J32317" t="s">
        <v>22125</v>
      </c>
      <c r="M32317" t="s">
        <v>58353</v>
      </c>
    </row>
    <row r="32318" spans="1:13">
      <c r="A32318" s="1">
        <v>45840.443009259259</v>
      </c>
      <c r="F32318" t="s">
        <v>26038</v>
      </c>
      <c r="G32318" t="s">
        <v>26</v>
      </c>
      <c r="H32318" t="s">
        <v>45</v>
      </c>
      <c r="I32318" s="1">
        <v>45840.443043981482</v>
      </c>
      <c r="J32318" t="s">
        <v>22126</v>
      </c>
      <c r="M32318" t="s">
        <v>58354</v>
      </c>
    </row>
    <row r="32319" spans="1:13">
      <c r="A32319" s="1">
        <v>45840.443101851852</v>
      </c>
      <c r="F32319" t="s">
        <v>26038</v>
      </c>
      <c r="G32319" t="s">
        <v>26</v>
      </c>
      <c r="H32319" t="s">
        <v>45</v>
      </c>
      <c r="I32319" s="1">
        <v>45840.443148148152</v>
      </c>
      <c r="J32319" t="s">
        <v>22127</v>
      </c>
      <c r="M32319" t="s">
        <v>58355</v>
      </c>
    </row>
    <row r="32320" spans="1:13">
      <c r="A32320" s="1">
        <v>45840.443668981483</v>
      </c>
      <c r="F32320" t="s">
        <v>26038</v>
      </c>
      <c r="G32320" t="s">
        <v>26</v>
      </c>
      <c r="H32320" t="s">
        <v>30</v>
      </c>
      <c r="I32320" s="1">
        <v>45840.443738425929</v>
      </c>
      <c r="J32320" t="s">
        <v>27</v>
      </c>
      <c r="M32320" t="s">
        <v>58356</v>
      </c>
    </row>
    <row r="32321" spans="1:13">
      <c r="A32321" s="1">
        <v>45840.443692129629</v>
      </c>
      <c r="F32321" t="s">
        <v>26038</v>
      </c>
      <c r="G32321" t="s">
        <v>26</v>
      </c>
      <c r="H32321" t="s">
        <v>60</v>
      </c>
      <c r="I32321" s="1">
        <v>45840.443726851852</v>
      </c>
      <c r="J32321" t="s">
        <v>22128</v>
      </c>
      <c r="M32321" t="s">
        <v>58357</v>
      </c>
    </row>
    <row r="32322" spans="1:13">
      <c r="A32322" s="1">
        <v>45840.443993055553</v>
      </c>
      <c r="F32322" t="s">
        <v>26038</v>
      </c>
      <c r="G32322" t="s">
        <v>26</v>
      </c>
      <c r="H32322" t="s">
        <v>45</v>
      </c>
      <c r="I32322" s="1">
        <v>45840.444189814814</v>
      </c>
      <c r="J32322" t="s">
        <v>22129</v>
      </c>
      <c r="M32322" t="s">
        <v>58358</v>
      </c>
    </row>
    <row r="32323" spans="1:13">
      <c r="A32323" s="1">
        <v>45840.444386574076</v>
      </c>
      <c r="F32323" t="s">
        <v>26038</v>
      </c>
      <c r="G32323" t="s">
        <v>26</v>
      </c>
      <c r="H32323" t="s">
        <v>30</v>
      </c>
      <c r="I32323" s="1">
        <v>45840.444398148145</v>
      </c>
      <c r="J32323" t="s">
        <v>27</v>
      </c>
      <c r="M32323" t="s">
        <v>58359</v>
      </c>
    </row>
    <row r="32324" spans="1:13">
      <c r="A32324" s="1">
        <v>45840.444467592592</v>
      </c>
      <c r="F32324" t="s">
        <v>26038</v>
      </c>
      <c r="G32324" t="s">
        <v>26</v>
      </c>
      <c r="H32324" t="s">
        <v>30</v>
      </c>
      <c r="I32324" s="1">
        <v>45840.444525462961</v>
      </c>
      <c r="J32324" t="s">
        <v>27</v>
      </c>
      <c r="M32324" t="s">
        <v>58360</v>
      </c>
    </row>
    <row r="32325" spans="1:13">
      <c r="A32325" s="1">
        <v>45840.444930555554</v>
      </c>
      <c r="F32325" t="s">
        <v>26038</v>
      </c>
      <c r="G32325" t="s">
        <v>26</v>
      </c>
      <c r="H32325" t="s">
        <v>32</v>
      </c>
      <c r="I32325" s="1">
        <v>45840.444965277777</v>
      </c>
      <c r="J32325" t="s">
        <v>22130</v>
      </c>
      <c r="M32325" t="s">
        <v>58361</v>
      </c>
    </row>
    <row r="32326" spans="1:13">
      <c r="A32326" s="1">
        <v>45840.446435185186</v>
      </c>
      <c r="F32326" t="s">
        <v>26038</v>
      </c>
      <c r="G32326" t="s">
        <v>26</v>
      </c>
      <c r="H32326" t="s">
        <v>30</v>
      </c>
      <c r="I32326" s="1">
        <v>45840.446481481478</v>
      </c>
      <c r="J32326" t="s">
        <v>27</v>
      </c>
      <c r="M32326" t="s">
        <v>58362</v>
      </c>
    </row>
    <row r="32327" spans="1:13">
      <c r="A32327" s="1">
        <v>45840.446597222224</v>
      </c>
      <c r="F32327" t="s">
        <v>26038</v>
      </c>
      <c r="G32327" t="s">
        <v>26</v>
      </c>
      <c r="H32327" t="s">
        <v>30</v>
      </c>
      <c r="I32327" s="1">
        <v>45840.446747685186</v>
      </c>
      <c r="J32327" t="s">
        <v>27</v>
      </c>
      <c r="M32327" t="s">
        <v>58363</v>
      </c>
    </row>
    <row r="32328" spans="1:13">
      <c r="A32328" s="1">
        <v>45840.446608796294</v>
      </c>
      <c r="F32328" t="s">
        <v>26038</v>
      </c>
      <c r="G32328" t="s">
        <v>26</v>
      </c>
      <c r="H32328" t="s">
        <v>30</v>
      </c>
      <c r="I32328" s="1">
        <v>45840.446759259263</v>
      </c>
      <c r="J32328" t="s">
        <v>27</v>
      </c>
      <c r="M32328" t="s">
        <v>58364</v>
      </c>
    </row>
    <row r="32329" spans="1:13">
      <c r="A32329" s="1">
        <v>45840.446643518517</v>
      </c>
      <c r="F32329" t="s">
        <v>26038</v>
      </c>
      <c r="G32329" t="s">
        <v>26</v>
      </c>
      <c r="H32329" t="s">
        <v>38</v>
      </c>
      <c r="I32329" s="1">
        <v>45840.446666666663</v>
      </c>
      <c r="J32329" t="s">
        <v>22131</v>
      </c>
      <c r="M32329" t="s">
        <v>58365</v>
      </c>
    </row>
    <row r="32330" spans="1:13">
      <c r="A32330" s="1">
        <v>45840.446967592594</v>
      </c>
      <c r="F32330" t="s">
        <v>26038</v>
      </c>
      <c r="G32330" t="s">
        <v>26</v>
      </c>
      <c r="H32330" t="s">
        <v>30</v>
      </c>
      <c r="I32330" s="1">
        <v>45840.44703703704</v>
      </c>
      <c r="J32330" t="s">
        <v>27</v>
      </c>
      <c r="M32330" t="s">
        <v>58366</v>
      </c>
    </row>
    <row r="32331" spans="1:13">
      <c r="A32331" s="1">
        <v>45840.446979166663</v>
      </c>
      <c r="F32331" t="s">
        <v>26038</v>
      </c>
      <c r="G32331" t="s">
        <v>26</v>
      </c>
      <c r="H32331" t="s">
        <v>35</v>
      </c>
      <c r="I32331" s="1">
        <v>45840.447071759256</v>
      </c>
      <c r="J32331" t="s">
        <v>22132</v>
      </c>
      <c r="M32331" t="s">
        <v>58367</v>
      </c>
    </row>
    <row r="32332" spans="1:13">
      <c r="A32332" s="1">
        <v>45840.447372685187</v>
      </c>
      <c r="F32332" t="s">
        <v>26038</v>
      </c>
      <c r="G32332" t="s">
        <v>26</v>
      </c>
      <c r="H32332" t="s">
        <v>28</v>
      </c>
      <c r="I32332" s="1">
        <v>45840.447615740741</v>
      </c>
      <c r="J32332" t="s">
        <v>22133</v>
      </c>
      <c r="M32332" t="s">
        <v>58368</v>
      </c>
    </row>
    <row r="32333" spans="1:13">
      <c r="A32333" s="1">
        <v>45840.447789351849</v>
      </c>
      <c r="F32333" t="s">
        <v>26038</v>
      </c>
      <c r="G32333" t="s">
        <v>26</v>
      </c>
      <c r="H32333" t="s">
        <v>35</v>
      </c>
      <c r="I32333" s="1">
        <v>45840.447939814818</v>
      </c>
      <c r="J32333" t="s">
        <v>22134</v>
      </c>
      <c r="M32333" t="s">
        <v>58369</v>
      </c>
    </row>
    <row r="32334" spans="1:13">
      <c r="A32334" s="1">
        <v>45840.448900462965</v>
      </c>
      <c r="F32334" t="s">
        <v>26038</v>
      </c>
      <c r="G32334" t="s">
        <v>26</v>
      </c>
      <c r="H32334" t="s">
        <v>30</v>
      </c>
      <c r="I32334" s="1">
        <v>45840.449004629627</v>
      </c>
      <c r="J32334" t="s">
        <v>27</v>
      </c>
      <c r="M32334" t="s">
        <v>58370</v>
      </c>
    </row>
    <row r="32335" spans="1:13">
      <c r="A32335" s="1">
        <v>45840.449155092596</v>
      </c>
      <c r="F32335" t="s">
        <v>26038</v>
      </c>
      <c r="G32335" t="s">
        <v>26</v>
      </c>
      <c r="H32335" t="s">
        <v>35</v>
      </c>
      <c r="I32335" s="1">
        <v>45840.449201388888</v>
      </c>
      <c r="J32335" t="s">
        <v>22135</v>
      </c>
      <c r="M32335" t="s">
        <v>58371</v>
      </c>
    </row>
    <row r="32336" spans="1:13">
      <c r="A32336" s="1">
        <v>45840.449270833335</v>
      </c>
      <c r="F32336" t="s">
        <v>26038</v>
      </c>
      <c r="G32336" t="s">
        <v>26</v>
      </c>
      <c r="H32336" t="s">
        <v>35</v>
      </c>
      <c r="I32336" s="1">
        <v>45840.449293981481</v>
      </c>
      <c r="J32336" t="s">
        <v>22136</v>
      </c>
      <c r="M32336" t="s">
        <v>58372</v>
      </c>
    </row>
    <row r="32337" spans="1:13">
      <c r="A32337" s="1">
        <v>45840.449444444443</v>
      </c>
      <c r="F32337" t="s">
        <v>26038</v>
      </c>
      <c r="G32337" t="s">
        <v>26</v>
      </c>
      <c r="H32337" t="s">
        <v>45</v>
      </c>
      <c r="I32337" s="1">
        <v>45840.449756944443</v>
      </c>
      <c r="J32337" t="s">
        <v>22137</v>
      </c>
      <c r="M32337" t="s">
        <v>58373</v>
      </c>
    </row>
    <row r="32338" spans="1:13">
      <c r="A32338" s="1">
        <v>45840.449560185189</v>
      </c>
      <c r="F32338" t="s">
        <v>26038</v>
      </c>
      <c r="G32338" t="s">
        <v>26</v>
      </c>
      <c r="H32338" t="s">
        <v>38</v>
      </c>
      <c r="I32338" s="1">
        <v>45840.44971064815</v>
      </c>
      <c r="J32338" t="s">
        <v>22138</v>
      </c>
      <c r="M32338" t="s">
        <v>58374</v>
      </c>
    </row>
    <row r="32339" spans="1:13">
      <c r="A32339" s="1">
        <v>45840.449594907404</v>
      </c>
      <c r="F32339" t="s">
        <v>26038</v>
      </c>
      <c r="G32339" t="s">
        <v>26</v>
      </c>
      <c r="H32339" t="s">
        <v>35</v>
      </c>
      <c r="I32339" s="1">
        <v>45840.449629629627</v>
      </c>
      <c r="J32339" t="s">
        <v>22139</v>
      </c>
      <c r="M32339" t="s">
        <v>58375</v>
      </c>
    </row>
    <row r="32340" spans="1:13">
      <c r="A32340" s="1">
        <v>45840.44976851852</v>
      </c>
      <c r="F32340" t="s">
        <v>26038</v>
      </c>
      <c r="G32340" t="s">
        <v>26</v>
      </c>
      <c r="H32340" t="s">
        <v>32</v>
      </c>
      <c r="I32340" s="1">
        <v>45840.449942129628</v>
      </c>
      <c r="J32340" t="s">
        <v>22140</v>
      </c>
      <c r="M32340" t="s">
        <v>58376</v>
      </c>
    </row>
    <row r="32341" spans="1:13">
      <c r="A32341" s="1">
        <v>45840.450740740744</v>
      </c>
      <c r="F32341" t="s">
        <v>26038</v>
      </c>
      <c r="G32341" t="s">
        <v>26</v>
      </c>
      <c r="H32341" t="s">
        <v>35</v>
      </c>
      <c r="I32341" s="1">
        <v>45840.450960648152</v>
      </c>
      <c r="J32341" t="s">
        <v>22141</v>
      </c>
      <c r="M32341" t="s">
        <v>58377</v>
      </c>
    </row>
    <row r="32342" spans="1:13">
      <c r="A32342" s="1">
        <v>45840.450787037036</v>
      </c>
      <c r="F32342" t="s">
        <v>26038</v>
      </c>
      <c r="G32342" t="s">
        <v>26</v>
      </c>
      <c r="H32342" t="s">
        <v>35</v>
      </c>
      <c r="I32342" s="1">
        <v>45840.450833333336</v>
      </c>
      <c r="J32342" t="s">
        <v>22142</v>
      </c>
      <c r="M32342" t="s">
        <v>58378</v>
      </c>
    </row>
    <row r="32343" spans="1:13">
      <c r="A32343" s="1">
        <v>45840.450949074075</v>
      </c>
      <c r="F32343" t="s">
        <v>26038</v>
      </c>
      <c r="G32343" t="s">
        <v>26</v>
      </c>
      <c r="H32343" t="s">
        <v>43</v>
      </c>
      <c r="I32343" s="1">
        <v>45840.451018518521</v>
      </c>
      <c r="J32343" t="s">
        <v>22143</v>
      </c>
      <c r="M32343" t="s">
        <v>58379</v>
      </c>
    </row>
    <row r="32344" spans="1:13">
      <c r="A32344" s="1">
        <v>45840.451145833336</v>
      </c>
      <c r="F32344" t="s">
        <v>26038</v>
      </c>
      <c r="G32344" t="s">
        <v>26</v>
      </c>
      <c r="H32344" t="s">
        <v>35</v>
      </c>
      <c r="I32344" s="1">
        <v>45840.451180555552</v>
      </c>
      <c r="J32344" t="s">
        <v>22144</v>
      </c>
      <c r="M32344" t="s">
        <v>58380</v>
      </c>
    </row>
    <row r="32345" spans="1:13">
      <c r="A32345" s="1">
        <v>45840.451516203706</v>
      </c>
      <c r="F32345" t="s">
        <v>26038</v>
      </c>
      <c r="G32345" t="s">
        <v>26</v>
      </c>
      <c r="H32345" t="s">
        <v>60</v>
      </c>
      <c r="I32345" s="1">
        <v>45840.451562499999</v>
      </c>
      <c r="J32345" t="s">
        <v>22145</v>
      </c>
      <c r="M32345" t="s">
        <v>58381</v>
      </c>
    </row>
    <row r="32346" spans="1:13">
      <c r="A32346" s="1">
        <v>45840.452037037037</v>
      </c>
      <c r="F32346" t="s">
        <v>26038</v>
      </c>
      <c r="G32346" t="s">
        <v>26</v>
      </c>
      <c r="H32346" t="s">
        <v>70</v>
      </c>
      <c r="I32346" s="1">
        <v>45840.452187499999</v>
      </c>
      <c r="J32346" t="s">
        <v>27</v>
      </c>
      <c r="M32346" t="s">
        <v>58382</v>
      </c>
    </row>
    <row r="32347" spans="1:13">
      <c r="A32347" s="1">
        <v>45840.452245370368</v>
      </c>
      <c r="F32347" t="s">
        <v>26038</v>
      </c>
      <c r="G32347" t="s">
        <v>26</v>
      </c>
      <c r="H32347" t="s">
        <v>45</v>
      </c>
      <c r="I32347" s="1">
        <v>45840.452337962961</v>
      </c>
      <c r="J32347" t="s">
        <v>22146</v>
      </c>
      <c r="M32347" t="s">
        <v>58383</v>
      </c>
    </row>
    <row r="32348" spans="1:13">
      <c r="A32348" s="1">
        <v>45840.453298611108</v>
      </c>
      <c r="F32348" t="s">
        <v>26038</v>
      </c>
      <c r="G32348" t="s">
        <v>26</v>
      </c>
      <c r="H32348" t="s">
        <v>28</v>
      </c>
      <c r="I32348" s="1">
        <v>45840.453541666669</v>
      </c>
      <c r="J32348" t="s">
        <v>22147</v>
      </c>
      <c r="M32348" t="s">
        <v>58384</v>
      </c>
    </row>
    <row r="32349" spans="1:13">
      <c r="A32349" s="1">
        <v>45840.453912037039</v>
      </c>
      <c r="F32349" t="s">
        <v>26038</v>
      </c>
      <c r="G32349" t="s">
        <v>26</v>
      </c>
      <c r="H32349" t="s">
        <v>35</v>
      </c>
      <c r="I32349" s="1">
        <v>45840.454212962963</v>
      </c>
      <c r="J32349" t="s">
        <v>22148</v>
      </c>
      <c r="M32349" t="s">
        <v>58385</v>
      </c>
    </row>
    <row r="32350" spans="1:13">
      <c r="A32350" s="1">
        <v>45840.454085648147</v>
      </c>
      <c r="F32350" t="s">
        <v>26038</v>
      </c>
      <c r="G32350" t="s">
        <v>26</v>
      </c>
      <c r="H32350" t="s">
        <v>43</v>
      </c>
      <c r="I32350" s="1">
        <v>45840.454675925925</v>
      </c>
      <c r="J32350" t="s">
        <v>22149</v>
      </c>
      <c r="M32350" t="s">
        <v>58386</v>
      </c>
    </row>
    <row r="32351" spans="1:13">
      <c r="A32351" s="1">
        <v>45840.454421296294</v>
      </c>
      <c r="F32351" t="s">
        <v>26038</v>
      </c>
      <c r="G32351" t="s">
        <v>26</v>
      </c>
      <c r="H32351" t="s">
        <v>38</v>
      </c>
      <c r="I32351" s="1">
        <v>45840.454444444447</v>
      </c>
      <c r="J32351" t="s">
        <v>22150</v>
      </c>
      <c r="M32351" t="s">
        <v>58387</v>
      </c>
    </row>
    <row r="32352" spans="1:13">
      <c r="A32352" s="1">
        <v>45840.454594907409</v>
      </c>
      <c r="F32352" t="s">
        <v>26038</v>
      </c>
      <c r="G32352" t="s">
        <v>26</v>
      </c>
      <c r="H32352" t="s">
        <v>30</v>
      </c>
      <c r="I32352" s="1">
        <v>45840.454722222225</v>
      </c>
      <c r="J32352" t="s">
        <v>27</v>
      </c>
      <c r="M32352" t="s">
        <v>58388</v>
      </c>
    </row>
    <row r="32353" spans="1:13">
      <c r="A32353" s="1">
        <v>45840.454675925925</v>
      </c>
      <c r="F32353" t="s">
        <v>26038</v>
      </c>
      <c r="G32353" t="s">
        <v>26</v>
      </c>
      <c r="H32353" t="s">
        <v>28</v>
      </c>
      <c r="I32353" s="1">
        <v>45840.455057870371</v>
      </c>
      <c r="J32353" t="s">
        <v>22151</v>
      </c>
      <c r="M32353" t="s">
        <v>58389</v>
      </c>
    </row>
    <row r="32354" spans="1:13">
      <c r="A32354" s="1">
        <v>45840.455300925925</v>
      </c>
      <c r="F32354" t="s">
        <v>26038</v>
      </c>
      <c r="G32354" t="s">
        <v>26</v>
      </c>
      <c r="H32354" t="s">
        <v>43</v>
      </c>
      <c r="I32354" s="1">
        <v>45840.455509259256</v>
      </c>
      <c r="J32354" t="s">
        <v>22152</v>
      </c>
      <c r="M32354" t="s">
        <v>58390</v>
      </c>
    </row>
    <row r="32355" spans="1:13">
      <c r="A32355" s="1">
        <v>45840.455810185187</v>
      </c>
      <c r="F32355" t="s">
        <v>26038</v>
      </c>
      <c r="G32355" t="s">
        <v>26</v>
      </c>
      <c r="H32355" t="s">
        <v>70</v>
      </c>
      <c r="I32355" s="1">
        <v>45840.456006944441</v>
      </c>
      <c r="J32355" t="s">
        <v>27</v>
      </c>
      <c r="M32355" t="s">
        <v>58391</v>
      </c>
    </row>
    <row r="32356" spans="1:13">
      <c r="A32356" s="1">
        <v>45840.457372685189</v>
      </c>
      <c r="F32356" t="s">
        <v>26038</v>
      </c>
      <c r="G32356" t="s">
        <v>26</v>
      </c>
      <c r="H32356" t="s">
        <v>30</v>
      </c>
      <c r="I32356" s="1">
        <v>45840.457453703704</v>
      </c>
      <c r="J32356" t="s">
        <v>27</v>
      </c>
      <c r="M32356" t="s">
        <v>58392</v>
      </c>
    </row>
    <row r="32357" spans="1:13">
      <c r="A32357" s="1">
        <v>45840.45752314815</v>
      </c>
      <c r="F32357" t="s">
        <v>26038</v>
      </c>
      <c r="G32357" t="s">
        <v>26</v>
      </c>
      <c r="H32357" t="s">
        <v>35</v>
      </c>
      <c r="I32357" s="1">
        <v>45840.457592592589</v>
      </c>
      <c r="J32357" t="s">
        <v>22153</v>
      </c>
      <c r="M32357" t="s">
        <v>58393</v>
      </c>
    </row>
    <row r="32358" spans="1:13">
      <c r="A32358" s="1">
        <v>45840.457731481481</v>
      </c>
      <c r="F32358" t="s">
        <v>26038</v>
      </c>
      <c r="G32358" t="s">
        <v>26</v>
      </c>
      <c r="H32358" t="s">
        <v>70</v>
      </c>
      <c r="I32358" s="1">
        <v>45840.457754629628</v>
      </c>
      <c r="J32358" t="s">
        <v>27</v>
      </c>
      <c r="M32358" t="s">
        <v>58394</v>
      </c>
    </row>
    <row r="32359" spans="1:13">
      <c r="A32359" s="1">
        <v>45840.457986111112</v>
      </c>
      <c r="F32359" t="s">
        <v>26038</v>
      </c>
      <c r="G32359" t="s">
        <v>26</v>
      </c>
      <c r="H32359" t="s">
        <v>32</v>
      </c>
      <c r="I32359" s="1">
        <v>45840.458043981482</v>
      </c>
      <c r="J32359" t="s">
        <v>22154</v>
      </c>
      <c r="M32359" t="s">
        <v>58395</v>
      </c>
    </row>
    <row r="32360" spans="1:13">
      <c r="A32360" s="1">
        <v>45840.458136574074</v>
      </c>
      <c r="F32360" t="s">
        <v>26038</v>
      </c>
      <c r="G32360" t="s">
        <v>26</v>
      </c>
      <c r="H32360" t="s">
        <v>38</v>
      </c>
      <c r="I32360" s="1">
        <v>45840.458506944444</v>
      </c>
      <c r="J32360" t="s">
        <v>22155</v>
      </c>
      <c r="M32360" t="s">
        <v>58396</v>
      </c>
    </row>
    <row r="32361" spans="1:13">
      <c r="A32361" s="1">
        <v>45840.458298611113</v>
      </c>
      <c r="F32361" t="s">
        <v>26038</v>
      </c>
      <c r="G32361" t="s">
        <v>26</v>
      </c>
      <c r="H32361" t="s">
        <v>70</v>
      </c>
      <c r="I32361" s="1">
        <v>45840.458680555559</v>
      </c>
      <c r="J32361" t="s">
        <v>27</v>
      </c>
      <c r="M32361" t="s">
        <v>58397</v>
      </c>
    </row>
    <row r="32362" spans="1:13">
      <c r="A32362" s="1">
        <v>45840.458726851852</v>
      </c>
      <c r="F32362" t="s">
        <v>26038</v>
      </c>
      <c r="G32362" t="s">
        <v>26</v>
      </c>
      <c r="H32362" t="s">
        <v>30</v>
      </c>
      <c r="I32362" s="1">
        <v>45840.458796296298</v>
      </c>
      <c r="J32362" t="s">
        <v>27</v>
      </c>
      <c r="M32362" t="s">
        <v>58398</v>
      </c>
    </row>
    <row r="32363" spans="1:13">
      <c r="A32363" s="1">
        <v>45840.45888888889</v>
      </c>
      <c r="F32363" t="s">
        <v>26038</v>
      </c>
      <c r="G32363" t="s">
        <v>26</v>
      </c>
      <c r="H32363" t="s">
        <v>32</v>
      </c>
      <c r="I32363" s="1">
        <v>45840.459224537037</v>
      </c>
      <c r="J32363" t="s">
        <v>22156</v>
      </c>
      <c r="M32363" t="s">
        <v>58399</v>
      </c>
    </row>
    <row r="32364" spans="1:13">
      <c r="A32364" s="1">
        <v>45840.459039351852</v>
      </c>
      <c r="F32364" t="s">
        <v>26038</v>
      </c>
      <c r="G32364" t="s">
        <v>26</v>
      </c>
      <c r="H32364" t="s">
        <v>70</v>
      </c>
      <c r="I32364" s="1">
        <v>45840.459189814814</v>
      </c>
      <c r="J32364" t="s">
        <v>27</v>
      </c>
      <c r="M32364" t="s">
        <v>58400</v>
      </c>
    </row>
    <row r="32365" spans="1:13">
      <c r="A32365" s="1">
        <v>45840.459780092591</v>
      </c>
      <c r="F32365" t="s">
        <v>26038</v>
      </c>
      <c r="G32365" t="s">
        <v>26</v>
      </c>
      <c r="H32365" t="s">
        <v>35</v>
      </c>
      <c r="I32365" s="1">
        <v>45840.459861111114</v>
      </c>
      <c r="J32365" t="s">
        <v>22157</v>
      </c>
      <c r="M32365" t="s">
        <v>58401</v>
      </c>
    </row>
    <row r="32366" spans="1:13">
      <c r="A32366" s="1">
        <v>45840.459791666668</v>
      </c>
      <c r="F32366" t="s">
        <v>26038</v>
      </c>
      <c r="G32366" t="s">
        <v>26</v>
      </c>
      <c r="H32366" t="s">
        <v>32</v>
      </c>
      <c r="I32366" s="1">
        <v>45840.45988425926</v>
      </c>
      <c r="J32366" t="s">
        <v>22158</v>
      </c>
      <c r="M32366" t="s">
        <v>58402</v>
      </c>
    </row>
    <row r="32367" spans="1:13">
      <c r="A32367" s="1">
        <v>45840.460381944446</v>
      </c>
      <c r="F32367" t="s">
        <v>26038</v>
      </c>
      <c r="G32367" t="s">
        <v>26</v>
      </c>
      <c r="H32367" t="s">
        <v>45</v>
      </c>
      <c r="I32367" s="1">
        <v>45840.460474537038</v>
      </c>
      <c r="J32367" t="s">
        <v>22159</v>
      </c>
      <c r="M32367" t="s">
        <v>58403</v>
      </c>
    </row>
    <row r="32368" spans="1:13">
      <c r="A32368" s="1">
        <v>45840.460543981484</v>
      </c>
      <c r="F32368" t="s">
        <v>26038</v>
      </c>
      <c r="G32368" t="s">
        <v>26</v>
      </c>
      <c r="H32368" t="s">
        <v>70</v>
      </c>
      <c r="I32368" s="1">
        <v>45840.4608912037</v>
      </c>
      <c r="J32368" t="s">
        <v>27</v>
      </c>
      <c r="M32368" t="s">
        <v>58404</v>
      </c>
    </row>
    <row r="32369" spans="1:13">
      <c r="A32369" s="1">
        <v>45840.460729166669</v>
      </c>
      <c r="F32369" t="s">
        <v>26038</v>
      </c>
      <c r="G32369" t="s">
        <v>26</v>
      </c>
      <c r="H32369" t="s">
        <v>30</v>
      </c>
      <c r="I32369" s="1">
        <v>45840.4609375</v>
      </c>
      <c r="J32369" t="s">
        <v>27</v>
      </c>
      <c r="M32369" t="s">
        <v>58405</v>
      </c>
    </row>
    <row r="32370" spans="1:13">
      <c r="A32370" s="1">
        <v>45840.460879629631</v>
      </c>
      <c r="F32370" t="s">
        <v>26038</v>
      </c>
      <c r="G32370" t="s">
        <v>26</v>
      </c>
      <c r="H32370" t="s">
        <v>38</v>
      </c>
      <c r="I32370" s="1">
        <v>45840.460902777777</v>
      </c>
      <c r="J32370" t="s">
        <v>22160</v>
      </c>
      <c r="M32370" t="s">
        <v>58406</v>
      </c>
    </row>
    <row r="32371" spans="1:13">
      <c r="A32371" s="1">
        <v>45840.46261574074</v>
      </c>
      <c r="F32371" t="s">
        <v>26038</v>
      </c>
      <c r="G32371" t="s">
        <v>26</v>
      </c>
      <c r="H32371" t="s">
        <v>35</v>
      </c>
      <c r="I32371" s="1">
        <v>45840.462754629632</v>
      </c>
      <c r="J32371" t="s">
        <v>22161</v>
      </c>
      <c r="M32371" t="s">
        <v>58407</v>
      </c>
    </row>
    <row r="32372" spans="1:13">
      <c r="A32372" s="1">
        <v>45840.463055555556</v>
      </c>
      <c r="F32372" t="s">
        <v>26038</v>
      </c>
      <c r="G32372" t="s">
        <v>26</v>
      </c>
      <c r="H32372" t="s">
        <v>32</v>
      </c>
      <c r="I32372" s="1">
        <v>45840.463194444441</v>
      </c>
      <c r="J32372" t="s">
        <v>22162</v>
      </c>
      <c r="M32372" t="s">
        <v>58408</v>
      </c>
    </row>
    <row r="32373" spans="1:13">
      <c r="A32373" s="1">
        <v>45840.463113425925</v>
      </c>
      <c r="F32373" t="s">
        <v>26038</v>
      </c>
      <c r="G32373" t="s">
        <v>26</v>
      </c>
      <c r="H32373" t="s">
        <v>35</v>
      </c>
      <c r="I32373" s="1">
        <v>45840.463240740741</v>
      </c>
      <c r="J32373" t="s">
        <v>22163</v>
      </c>
      <c r="M32373" t="s">
        <v>58409</v>
      </c>
    </row>
    <row r="32374" spans="1:13">
      <c r="A32374" s="1">
        <v>45840.463356481479</v>
      </c>
      <c r="F32374" t="s">
        <v>26038</v>
      </c>
      <c r="G32374" t="s">
        <v>26</v>
      </c>
      <c r="H32374" t="s">
        <v>30</v>
      </c>
      <c r="I32374" s="1">
        <v>45840.463379629633</v>
      </c>
      <c r="J32374" t="s">
        <v>27</v>
      </c>
      <c r="M32374" t="s">
        <v>58410</v>
      </c>
    </row>
    <row r="32375" spans="1:13">
      <c r="A32375" s="1">
        <v>45840.464050925926</v>
      </c>
      <c r="F32375" t="s">
        <v>26038</v>
      </c>
      <c r="G32375" t="s">
        <v>26</v>
      </c>
      <c r="H32375" t="s">
        <v>70</v>
      </c>
      <c r="I32375" s="1">
        <v>45840.464166666665</v>
      </c>
      <c r="J32375" t="s">
        <v>27</v>
      </c>
      <c r="M32375" t="s">
        <v>58411</v>
      </c>
    </row>
    <row r="32376" spans="1:13">
      <c r="A32376" s="1">
        <v>45840.465173611112</v>
      </c>
      <c r="F32376" t="s">
        <v>26038</v>
      </c>
      <c r="G32376" t="s">
        <v>26</v>
      </c>
      <c r="H32376" t="s">
        <v>70</v>
      </c>
      <c r="I32376" s="1">
        <v>45840.465381944443</v>
      </c>
      <c r="J32376" t="s">
        <v>27</v>
      </c>
      <c r="M32376" t="s">
        <v>58412</v>
      </c>
    </row>
    <row r="32377" spans="1:13">
      <c r="A32377" s="1">
        <v>45840.465613425928</v>
      </c>
      <c r="F32377" t="s">
        <v>26038</v>
      </c>
      <c r="G32377" t="s">
        <v>26</v>
      </c>
      <c r="H32377" t="s">
        <v>30</v>
      </c>
      <c r="I32377" s="1">
        <v>45840.465787037036</v>
      </c>
      <c r="J32377" t="s">
        <v>27</v>
      </c>
      <c r="M32377" t="s">
        <v>58413</v>
      </c>
    </row>
    <row r="32378" spans="1:13">
      <c r="A32378" s="1">
        <v>45840.467048611114</v>
      </c>
      <c r="F32378" t="s">
        <v>26038</v>
      </c>
      <c r="G32378" t="s">
        <v>26</v>
      </c>
      <c r="H32378" t="s">
        <v>43</v>
      </c>
      <c r="I32378" s="1">
        <v>45840.467245370368</v>
      </c>
      <c r="J32378" t="s">
        <v>22164</v>
      </c>
      <c r="M32378" t="s">
        <v>58414</v>
      </c>
    </row>
    <row r="32379" spans="1:13">
      <c r="A32379" s="1">
        <v>45840.467210648145</v>
      </c>
      <c r="F32379" t="s">
        <v>26038</v>
      </c>
      <c r="G32379" t="s">
        <v>26</v>
      </c>
      <c r="H32379" t="s">
        <v>60</v>
      </c>
      <c r="I32379" s="1">
        <v>45840.467256944445</v>
      </c>
      <c r="J32379" t="s">
        <v>22165</v>
      </c>
      <c r="M32379" t="s">
        <v>58415</v>
      </c>
    </row>
    <row r="32380" spans="1:13">
      <c r="A32380" s="1">
        <v>45840.467210648145</v>
      </c>
      <c r="F32380" t="s">
        <v>26038</v>
      </c>
      <c r="G32380" t="s">
        <v>26</v>
      </c>
      <c r="H32380" t="s">
        <v>45</v>
      </c>
      <c r="I32380" s="1">
        <v>45840.467245370368</v>
      </c>
      <c r="J32380" t="s">
        <v>22166</v>
      </c>
      <c r="M32380" t="s">
        <v>58416</v>
      </c>
    </row>
    <row r="32381" spans="1:13">
      <c r="A32381" s="1">
        <v>45840.467870370368</v>
      </c>
      <c r="F32381" t="s">
        <v>26038</v>
      </c>
      <c r="G32381" t="s">
        <v>26</v>
      </c>
      <c r="H32381" t="s">
        <v>45</v>
      </c>
      <c r="I32381" s="1">
        <v>45840.467893518522</v>
      </c>
      <c r="J32381" t="s">
        <v>22167</v>
      </c>
      <c r="M32381" t="s">
        <v>58417</v>
      </c>
    </row>
    <row r="32382" spans="1:13">
      <c r="A32382" s="1">
        <v>45840.468530092592</v>
      </c>
      <c r="F32382" t="s">
        <v>26038</v>
      </c>
      <c r="G32382" t="s">
        <v>26</v>
      </c>
      <c r="H32382" t="s">
        <v>28</v>
      </c>
      <c r="I32382" s="1">
        <v>45840.468634259261</v>
      </c>
      <c r="J32382" t="s">
        <v>22168</v>
      </c>
      <c r="M32382" t="s">
        <v>58418</v>
      </c>
    </row>
    <row r="32383" spans="1:13">
      <c r="A32383" s="1">
        <v>45840.468541666669</v>
      </c>
      <c r="F32383" t="s">
        <v>26038</v>
      </c>
      <c r="G32383" t="s">
        <v>26</v>
      </c>
      <c r="H32383" t="s">
        <v>35</v>
      </c>
      <c r="I32383" s="1">
        <v>45840.468634259261</v>
      </c>
      <c r="J32383" t="s">
        <v>22169</v>
      </c>
      <c r="M32383" t="s">
        <v>58419</v>
      </c>
    </row>
    <row r="32384" spans="1:13">
      <c r="A32384" s="1">
        <v>45840.468761574077</v>
      </c>
      <c r="F32384" t="s">
        <v>26038</v>
      </c>
      <c r="G32384" t="s">
        <v>26</v>
      </c>
      <c r="H32384" t="s">
        <v>38</v>
      </c>
      <c r="I32384" s="1">
        <v>45840.469004629631</v>
      </c>
      <c r="J32384" t="s">
        <v>22170</v>
      </c>
      <c r="M32384" t="s">
        <v>58420</v>
      </c>
    </row>
    <row r="32385" spans="1:13">
      <c r="A32385" s="1">
        <v>45840.4690625</v>
      </c>
      <c r="F32385" t="s">
        <v>26038</v>
      </c>
      <c r="G32385" t="s">
        <v>26</v>
      </c>
      <c r="H32385" t="s">
        <v>32</v>
      </c>
      <c r="I32385" s="1">
        <v>45840.469085648147</v>
      </c>
      <c r="J32385" t="s">
        <v>22171</v>
      </c>
      <c r="M32385" t="s">
        <v>58421</v>
      </c>
    </row>
    <row r="32386" spans="1:13">
      <c r="A32386" s="1">
        <v>45840.469212962962</v>
      </c>
      <c r="F32386" t="s">
        <v>26038</v>
      </c>
      <c r="G32386" t="s">
        <v>26</v>
      </c>
      <c r="H32386" t="s">
        <v>28</v>
      </c>
      <c r="I32386" s="1">
        <v>45840.469247685185</v>
      </c>
      <c r="J32386" t="s">
        <v>22172</v>
      </c>
      <c r="M32386" t="s">
        <v>58422</v>
      </c>
    </row>
    <row r="32387" spans="1:13">
      <c r="A32387" s="1">
        <v>45840.469548611109</v>
      </c>
      <c r="F32387" t="s">
        <v>26038</v>
      </c>
      <c r="G32387" t="s">
        <v>26</v>
      </c>
      <c r="H32387" t="s">
        <v>60</v>
      </c>
      <c r="I32387" s="1">
        <v>45840.469571759262</v>
      </c>
      <c r="J32387" t="s">
        <v>22173</v>
      </c>
      <c r="M32387" t="s">
        <v>58423</v>
      </c>
    </row>
    <row r="32388" spans="1:13">
      <c r="A32388" s="1">
        <v>45840.469629629632</v>
      </c>
      <c r="F32388" t="s">
        <v>26038</v>
      </c>
      <c r="G32388" t="s">
        <v>26</v>
      </c>
      <c r="H32388" t="s">
        <v>35</v>
      </c>
      <c r="I32388" s="1">
        <v>45840.469814814816</v>
      </c>
      <c r="J32388" t="s">
        <v>22174</v>
      </c>
      <c r="M32388" t="s">
        <v>58424</v>
      </c>
    </row>
    <row r="32389" spans="1:13">
      <c r="A32389" s="1">
        <v>45840.469687500001</v>
      </c>
      <c r="F32389" t="s">
        <v>26038</v>
      </c>
      <c r="G32389" t="s">
        <v>26</v>
      </c>
      <c r="H32389" t="s">
        <v>38</v>
      </c>
      <c r="I32389" s="1">
        <v>45840.469837962963</v>
      </c>
      <c r="J32389" t="s">
        <v>22175</v>
      </c>
      <c r="M32389" t="s">
        <v>58425</v>
      </c>
    </row>
    <row r="32390" spans="1:13">
      <c r="A32390" s="1">
        <v>45840.470972222225</v>
      </c>
      <c r="F32390" t="s">
        <v>26038</v>
      </c>
      <c r="G32390" t="s">
        <v>26</v>
      </c>
      <c r="H32390" t="s">
        <v>30</v>
      </c>
      <c r="I32390" s="1">
        <v>45840.471006944441</v>
      </c>
      <c r="J32390" t="s">
        <v>27</v>
      </c>
      <c r="M32390" t="s">
        <v>58426</v>
      </c>
    </row>
    <row r="32391" spans="1:13">
      <c r="A32391" s="1">
        <v>45840.471226851849</v>
      </c>
      <c r="F32391" t="s">
        <v>26038</v>
      </c>
      <c r="G32391" t="s">
        <v>26</v>
      </c>
      <c r="H32391" t="s">
        <v>30</v>
      </c>
      <c r="I32391" s="1">
        <v>45840.471250000002</v>
      </c>
      <c r="J32391" t="s">
        <v>27</v>
      </c>
      <c r="M32391" t="s">
        <v>58427</v>
      </c>
    </row>
    <row r="32392" spans="1:13">
      <c r="A32392" s="1">
        <v>45840.471967592595</v>
      </c>
      <c r="F32392" t="s">
        <v>26038</v>
      </c>
      <c r="G32392" t="s">
        <v>26</v>
      </c>
      <c r="H32392" t="s">
        <v>70</v>
      </c>
      <c r="I32392" s="1">
        <v>45840.472025462965</v>
      </c>
      <c r="J32392" t="s">
        <v>27</v>
      </c>
      <c r="M32392" t="s">
        <v>58428</v>
      </c>
    </row>
    <row r="32393" spans="1:13">
      <c r="A32393" s="1">
        <v>45840.472384259258</v>
      </c>
      <c r="F32393" t="s">
        <v>26038</v>
      </c>
      <c r="G32393" t="s">
        <v>26</v>
      </c>
      <c r="H32393" t="s">
        <v>38</v>
      </c>
      <c r="I32393" s="1">
        <v>45840.472430555557</v>
      </c>
      <c r="J32393" t="s">
        <v>22176</v>
      </c>
      <c r="M32393" t="s">
        <v>58429</v>
      </c>
    </row>
    <row r="32394" spans="1:13">
      <c r="A32394" s="1">
        <v>45840.472418981481</v>
      </c>
      <c r="F32394" t="s">
        <v>26038</v>
      </c>
      <c r="G32394" t="s">
        <v>26</v>
      </c>
      <c r="H32394" t="s">
        <v>30</v>
      </c>
      <c r="I32394" s="1">
        <v>45840.472627314812</v>
      </c>
      <c r="J32394" t="s">
        <v>27</v>
      </c>
      <c r="M32394" t="s">
        <v>58430</v>
      </c>
    </row>
    <row r="32395" spans="1:13">
      <c r="A32395" s="1">
        <v>45840.472766203704</v>
      </c>
      <c r="F32395" t="s">
        <v>26038</v>
      </c>
      <c r="G32395" t="s">
        <v>26</v>
      </c>
      <c r="H32395" t="s">
        <v>30</v>
      </c>
      <c r="I32395" s="1">
        <v>45840.47278935185</v>
      </c>
      <c r="J32395" t="s">
        <v>27</v>
      </c>
      <c r="M32395" t="s">
        <v>58431</v>
      </c>
    </row>
    <row r="32396" spans="1:13">
      <c r="A32396" s="1">
        <v>45840.473622685182</v>
      </c>
      <c r="F32396" t="s">
        <v>26038</v>
      </c>
      <c r="G32396" t="s">
        <v>26</v>
      </c>
      <c r="H32396" t="s">
        <v>30</v>
      </c>
      <c r="I32396" s="1">
        <v>45840.473657407405</v>
      </c>
      <c r="J32396" t="s">
        <v>27</v>
      </c>
      <c r="M32396" t="s">
        <v>58432</v>
      </c>
    </row>
    <row r="32397" spans="1:13">
      <c r="A32397" s="1">
        <v>45840.476458333331</v>
      </c>
      <c r="F32397" t="s">
        <v>26038</v>
      </c>
      <c r="G32397" t="s">
        <v>26</v>
      </c>
      <c r="H32397" t="s">
        <v>30</v>
      </c>
      <c r="I32397" s="1">
        <v>45840.476539351854</v>
      </c>
      <c r="J32397" t="s">
        <v>27</v>
      </c>
      <c r="M32397" t="s">
        <v>58433</v>
      </c>
    </row>
    <row r="32398" spans="1:13">
      <c r="A32398" s="1">
        <v>45840.476805555554</v>
      </c>
      <c r="F32398" t="s">
        <v>26038</v>
      </c>
      <c r="G32398" t="s">
        <v>26</v>
      </c>
      <c r="H32398" t="s">
        <v>32</v>
      </c>
      <c r="I32398" s="1">
        <v>45840.476840277777</v>
      </c>
      <c r="J32398" t="s">
        <v>22177</v>
      </c>
      <c r="M32398" t="s">
        <v>58434</v>
      </c>
    </row>
    <row r="32399" spans="1:13">
      <c r="A32399" s="1">
        <v>45840.476886574077</v>
      </c>
      <c r="F32399" t="s">
        <v>26038</v>
      </c>
      <c r="G32399" t="s">
        <v>26</v>
      </c>
      <c r="H32399" t="s">
        <v>32</v>
      </c>
      <c r="I32399" s="1">
        <v>45840.476898148147</v>
      </c>
      <c r="J32399" t="s">
        <v>22178</v>
      </c>
      <c r="M32399" t="s">
        <v>58435</v>
      </c>
    </row>
    <row r="32400" spans="1:13">
      <c r="A32400" s="1">
        <v>45840.476921296293</v>
      </c>
      <c r="F32400" t="s">
        <v>26038</v>
      </c>
      <c r="G32400" t="s">
        <v>26</v>
      </c>
      <c r="H32400" t="s">
        <v>38</v>
      </c>
      <c r="I32400" s="1">
        <v>45840.477361111109</v>
      </c>
      <c r="J32400" t="s">
        <v>22179</v>
      </c>
      <c r="M32400" t="s">
        <v>58436</v>
      </c>
    </row>
    <row r="32401" spans="1:13">
      <c r="A32401" s="1">
        <v>45840.477500000001</v>
      </c>
      <c r="F32401" t="s">
        <v>26038</v>
      </c>
      <c r="G32401" t="s">
        <v>26</v>
      </c>
      <c r="H32401" t="s">
        <v>38</v>
      </c>
      <c r="I32401" s="1">
        <v>45840.477569444447</v>
      </c>
      <c r="J32401" t="s">
        <v>22180</v>
      </c>
      <c r="M32401" t="s">
        <v>58437</v>
      </c>
    </row>
    <row r="32402" spans="1:13">
      <c r="A32402" s="1">
        <v>45840.47761574074</v>
      </c>
      <c r="F32402" t="s">
        <v>26038</v>
      </c>
      <c r="G32402" t="s">
        <v>26</v>
      </c>
      <c r="H32402" t="s">
        <v>35</v>
      </c>
      <c r="I32402" s="1">
        <v>45840.477939814817</v>
      </c>
      <c r="J32402" t="s">
        <v>22181</v>
      </c>
      <c r="M32402" t="s">
        <v>58438</v>
      </c>
    </row>
    <row r="32403" spans="1:13">
      <c r="A32403" s="1">
        <v>45840.478067129632</v>
      </c>
      <c r="F32403" t="s">
        <v>26038</v>
      </c>
      <c r="G32403" t="s">
        <v>26</v>
      </c>
      <c r="H32403" t="s">
        <v>38</v>
      </c>
      <c r="I32403" s="1">
        <v>45840.478090277778</v>
      </c>
      <c r="J32403" t="s">
        <v>22182</v>
      </c>
      <c r="M32403" t="s">
        <v>58439</v>
      </c>
    </row>
    <row r="32404" spans="1:13">
      <c r="A32404" s="1">
        <v>45840.479004629633</v>
      </c>
      <c r="F32404" t="s">
        <v>26038</v>
      </c>
      <c r="G32404" t="s">
        <v>26</v>
      </c>
      <c r="H32404" t="s">
        <v>30</v>
      </c>
      <c r="I32404" s="1">
        <v>45840.479039351849</v>
      </c>
      <c r="J32404" t="s">
        <v>27</v>
      </c>
      <c r="M32404" t="s">
        <v>58440</v>
      </c>
    </row>
    <row r="32405" spans="1:13">
      <c r="A32405" s="1">
        <v>45840.480613425927</v>
      </c>
      <c r="F32405" t="s">
        <v>26038</v>
      </c>
      <c r="G32405" t="s">
        <v>26</v>
      </c>
      <c r="H32405" t="s">
        <v>45</v>
      </c>
      <c r="I32405" s="1">
        <v>45840.480856481481</v>
      </c>
      <c r="J32405" t="s">
        <v>22183</v>
      </c>
      <c r="M32405" t="s">
        <v>58441</v>
      </c>
    </row>
    <row r="32406" spans="1:13">
      <c r="A32406" s="1">
        <v>45840.480856481481</v>
      </c>
      <c r="F32406" t="s">
        <v>26038</v>
      </c>
      <c r="G32406" t="s">
        <v>26</v>
      </c>
      <c r="H32406" t="s">
        <v>35</v>
      </c>
      <c r="I32406" s="1">
        <v>45840.480902777781</v>
      </c>
      <c r="J32406" t="s">
        <v>22184</v>
      </c>
      <c r="M32406" t="s">
        <v>58442</v>
      </c>
    </row>
    <row r="32407" spans="1:13">
      <c r="A32407" s="1">
        <v>45840.480868055558</v>
      </c>
      <c r="F32407" t="s">
        <v>26038</v>
      </c>
      <c r="G32407" t="s">
        <v>26</v>
      </c>
      <c r="H32407" t="s">
        <v>38</v>
      </c>
      <c r="I32407" s="1">
        <v>45840.480891203704</v>
      </c>
      <c r="J32407" t="s">
        <v>22185</v>
      </c>
      <c r="M32407" t="s">
        <v>58443</v>
      </c>
    </row>
    <row r="32408" spans="1:13">
      <c r="A32408" s="1">
        <v>45840.482118055559</v>
      </c>
      <c r="F32408" t="s">
        <v>26038</v>
      </c>
      <c r="G32408" t="s">
        <v>26</v>
      </c>
      <c r="H32408" t="s">
        <v>30</v>
      </c>
      <c r="I32408" s="1">
        <v>45840.482245370367</v>
      </c>
      <c r="J32408" t="s">
        <v>27</v>
      </c>
      <c r="M32408" t="s">
        <v>58444</v>
      </c>
    </row>
    <row r="32409" spans="1:13">
      <c r="A32409" s="1">
        <v>45840.482523148145</v>
      </c>
      <c r="F32409" t="s">
        <v>26038</v>
      </c>
      <c r="G32409" t="s">
        <v>26</v>
      </c>
      <c r="H32409" t="s">
        <v>45</v>
      </c>
      <c r="I32409" s="1">
        <v>45840.48269675926</v>
      </c>
      <c r="J32409" t="s">
        <v>22186</v>
      </c>
      <c r="M32409" t="s">
        <v>58445</v>
      </c>
    </row>
    <row r="32410" spans="1:13">
      <c r="A32410" s="1">
        <v>45840.483032407406</v>
      </c>
      <c r="F32410" t="s">
        <v>26038</v>
      </c>
      <c r="G32410" t="s">
        <v>26</v>
      </c>
      <c r="H32410" t="s">
        <v>35</v>
      </c>
      <c r="I32410" s="1">
        <v>45840.483043981483</v>
      </c>
      <c r="J32410" t="s">
        <v>22187</v>
      </c>
      <c r="M32410" t="s">
        <v>58446</v>
      </c>
    </row>
    <row r="32411" spans="1:13">
      <c r="A32411" s="1">
        <v>45840.486550925925</v>
      </c>
      <c r="F32411" t="s">
        <v>26038</v>
      </c>
      <c r="G32411" t="s">
        <v>26</v>
      </c>
      <c r="H32411" t="s">
        <v>38</v>
      </c>
      <c r="I32411" s="1">
        <v>45840.486608796295</v>
      </c>
      <c r="J32411" t="s">
        <v>22188</v>
      </c>
      <c r="M32411" t="s">
        <v>58447</v>
      </c>
    </row>
    <row r="32412" spans="1:13">
      <c r="A32412" s="1">
        <v>45840.486770833333</v>
      </c>
      <c r="F32412" t="s">
        <v>26038</v>
      </c>
      <c r="G32412" t="s">
        <v>26</v>
      </c>
      <c r="H32412" t="s">
        <v>38</v>
      </c>
      <c r="I32412" s="1">
        <v>45840.486817129633</v>
      </c>
      <c r="J32412" t="s">
        <v>22189</v>
      </c>
      <c r="M32412" t="s">
        <v>58448</v>
      </c>
    </row>
    <row r="32413" spans="1:13">
      <c r="A32413" s="1">
        <v>45840.48678240741</v>
      </c>
      <c r="F32413" t="s">
        <v>26038</v>
      </c>
      <c r="G32413" t="s">
        <v>26</v>
      </c>
      <c r="H32413" t="s">
        <v>45</v>
      </c>
      <c r="I32413" s="1">
        <v>45840.487303240741</v>
      </c>
      <c r="J32413" t="s">
        <v>22190</v>
      </c>
      <c r="M32413" t="s">
        <v>58449</v>
      </c>
    </row>
    <row r="32414" spans="1:13">
      <c r="A32414" s="1">
        <v>45840.487141203703</v>
      </c>
      <c r="F32414" t="s">
        <v>26038</v>
      </c>
      <c r="G32414" t="s">
        <v>26</v>
      </c>
      <c r="H32414" t="s">
        <v>70</v>
      </c>
      <c r="I32414" s="1">
        <v>45840.487245370372</v>
      </c>
      <c r="J32414" t="s">
        <v>27</v>
      </c>
      <c r="M32414" t="s">
        <v>58450</v>
      </c>
    </row>
    <row r="32415" spans="1:13">
      <c r="A32415" s="1">
        <v>45840.487291666665</v>
      </c>
      <c r="F32415" t="s">
        <v>26038</v>
      </c>
      <c r="G32415" t="s">
        <v>26</v>
      </c>
      <c r="H32415" t="s">
        <v>38</v>
      </c>
      <c r="I32415" s="1">
        <v>45840.487326388888</v>
      </c>
      <c r="J32415" t="s">
        <v>22191</v>
      </c>
      <c r="M32415" t="s">
        <v>58451</v>
      </c>
    </row>
    <row r="32416" spans="1:13">
      <c r="A32416" s="1">
        <v>45840.487569444442</v>
      </c>
      <c r="F32416" t="s">
        <v>26038</v>
      </c>
      <c r="G32416" t="s">
        <v>26</v>
      </c>
      <c r="H32416" t="s">
        <v>38</v>
      </c>
      <c r="I32416" s="1">
        <v>45840.487604166665</v>
      </c>
      <c r="J32416" t="s">
        <v>22192</v>
      </c>
      <c r="M32416" t="s">
        <v>58452</v>
      </c>
    </row>
    <row r="32417" spans="1:13">
      <c r="A32417" s="1">
        <v>45840.48777777778</v>
      </c>
      <c r="F32417" t="s">
        <v>26038</v>
      </c>
      <c r="G32417" t="s">
        <v>26</v>
      </c>
      <c r="H32417" t="s">
        <v>30</v>
      </c>
      <c r="I32417" s="1">
        <v>45840.487928240742</v>
      </c>
      <c r="J32417" t="s">
        <v>27</v>
      </c>
      <c r="M32417" t="s">
        <v>58453</v>
      </c>
    </row>
    <row r="32418" spans="1:13">
      <c r="A32418" s="1">
        <v>45840.488078703704</v>
      </c>
      <c r="F32418" t="s">
        <v>26038</v>
      </c>
      <c r="G32418" t="s">
        <v>26</v>
      </c>
      <c r="H32418" t="s">
        <v>38</v>
      </c>
      <c r="I32418" s="1">
        <v>45840.48814814815</v>
      </c>
      <c r="J32418" t="s">
        <v>22193</v>
      </c>
      <c r="M32418" t="s">
        <v>58454</v>
      </c>
    </row>
    <row r="32419" spans="1:13">
      <c r="A32419" s="1">
        <v>45840.490011574075</v>
      </c>
      <c r="F32419" t="s">
        <v>26038</v>
      </c>
      <c r="G32419" t="s">
        <v>26</v>
      </c>
      <c r="H32419" t="s">
        <v>28</v>
      </c>
      <c r="I32419" s="1">
        <v>45840.490104166667</v>
      </c>
      <c r="J32419" t="s">
        <v>22194</v>
      </c>
      <c r="M32419" t="s">
        <v>58455</v>
      </c>
    </row>
    <row r="32420" spans="1:13">
      <c r="A32420" s="1">
        <v>45840.491284722222</v>
      </c>
      <c r="F32420" t="s">
        <v>26038</v>
      </c>
      <c r="G32420" t="s">
        <v>26</v>
      </c>
      <c r="H32420" t="s">
        <v>45</v>
      </c>
      <c r="I32420" s="1">
        <v>45840.491689814815</v>
      </c>
      <c r="J32420" t="s">
        <v>22195</v>
      </c>
      <c r="M32420" t="s">
        <v>58456</v>
      </c>
    </row>
    <row r="32421" spans="1:13">
      <c r="A32421" s="1">
        <v>45840.491689814815</v>
      </c>
      <c r="F32421" t="s">
        <v>26038</v>
      </c>
      <c r="G32421" t="s">
        <v>26</v>
      </c>
      <c r="H32421" t="s">
        <v>30</v>
      </c>
      <c r="I32421" s="1">
        <v>45840.491782407407</v>
      </c>
      <c r="J32421" t="s">
        <v>27</v>
      </c>
      <c r="M32421" t="s">
        <v>58457</v>
      </c>
    </row>
    <row r="32422" spans="1:13">
      <c r="A32422" s="1">
        <v>45840.492060185185</v>
      </c>
      <c r="F32422" t="s">
        <v>26038</v>
      </c>
      <c r="G32422" t="s">
        <v>26</v>
      </c>
      <c r="H32422" t="s">
        <v>30</v>
      </c>
      <c r="I32422" s="1">
        <v>45840.4921412037</v>
      </c>
      <c r="J32422" t="s">
        <v>27</v>
      </c>
      <c r="M32422" t="s">
        <v>58458</v>
      </c>
    </row>
    <row r="32423" spans="1:13">
      <c r="A32423" s="1">
        <v>45840.492534722223</v>
      </c>
      <c r="F32423" t="s">
        <v>26038</v>
      </c>
      <c r="G32423" t="s">
        <v>26</v>
      </c>
      <c r="H32423" t="s">
        <v>38</v>
      </c>
      <c r="I32423" s="1">
        <v>45840.492592592593</v>
      </c>
      <c r="J32423" t="s">
        <v>22196</v>
      </c>
      <c r="M32423" t="s">
        <v>58459</v>
      </c>
    </row>
    <row r="32424" spans="1:13">
      <c r="A32424" s="1">
        <v>45840.494733796295</v>
      </c>
      <c r="F32424" t="s">
        <v>26038</v>
      </c>
      <c r="G32424" t="s">
        <v>26</v>
      </c>
      <c r="H32424" t="s">
        <v>45</v>
      </c>
      <c r="I32424" s="1">
        <v>45840.494814814818</v>
      </c>
      <c r="J32424" t="s">
        <v>22197</v>
      </c>
      <c r="M32424" t="s">
        <v>58460</v>
      </c>
    </row>
    <row r="32425" spans="1:13">
      <c r="A32425" s="1">
        <v>45840.495289351849</v>
      </c>
      <c r="F32425" t="s">
        <v>26038</v>
      </c>
      <c r="G32425" t="s">
        <v>26</v>
      </c>
      <c r="H32425" t="s">
        <v>38</v>
      </c>
      <c r="I32425" s="1">
        <v>45840.495474537034</v>
      </c>
      <c r="J32425" t="s">
        <v>22198</v>
      </c>
      <c r="M32425" t="s">
        <v>58461</v>
      </c>
    </row>
    <row r="32426" spans="1:13">
      <c r="A32426" s="1">
        <v>45840.497407407405</v>
      </c>
      <c r="F32426" t="s">
        <v>26038</v>
      </c>
      <c r="G32426" t="s">
        <v>26</v>
      </c>
      <c r="H32426" t="s">
        <v>38</v>
      </c>
      <c r="I32426" s="1">
        <v>45840.49763888889</v>
      </c>
      <c r="J32426" t="s">
        <v>22199</v>
      </c>
      <c r="M32426" t="s">
        <v>58462</v>
      </c>
    </row>
    <row r="32427" spans="1:13">
      <c r="A32427" s="1">
        <v>45840.497731481482</v>
      </c>
      <c r="F32427" t="s">
        <v>26038</v>
      </c>
      <c r="G32427" t="s">
        <v>26</v>
      </c>
      <c r="H32427" t="s">
        <v>38</v>
      </c>
      <c r="I32427" s="1">
        <v>45840.497789351852</v>
      </c>
      <c r="J32427" t="s">
        <v>22200</v>
      </c>
      <c r="M32427" t="s">
        <v>58463</v>
      </c>
    </row>
    <row r="32428" spans="1:13">
      <c r="A32428" s="1">
        <v>45840.498969907407</v>
      </c>
      <c r="F32428" t="s">
        <v>26038</v>
      </c>
      <c r="G32428" t="s">
        <v>26</v>
      </c>
      <c r="H32428" t="s">
        <v>35</v>
      </c>
      <c r="I32428" s="1">
        <v>45840.499027777776</v>
      </c>
      <c r="J32428" t="s">
        <v>22201</v>
      </c>
      <c r="M32428" t="s">
        <v>58464</v>
      </c>
    </row>
    <row r="32429" spans="1:13">
      <c r="A32429" s="1">
        <v>45840.500173611108</v>
      </c>
      <c r="F32429" t="s">
        <v>26038</v>
      </c>
      <c r="G32429" t="s">
        <v>26</v>
      </c>
      <c r="H32429" t="s">
        <v>38</v>
      </c>
      <c r="I32429" s="1">
        <v>45840.500231481485</v>
      </c>
      <c r="J32429" t="s">
        <v>22202</v>
      </c>
      <c r="M32429" t="s">
        <v>58465</v>
      </c>
    </row>
    <row r="32430" spans="1:13">
      <c r="A32430" s="1">
        <v>45840.500717592593</v>
      </c>
      <c r="F32430" t="s">
        <v>26038</v>
      </c>
      <c r="G32430" t="s">
        <v>26</v>
      </c>
      <c r="H32430" t="s">
        <v>38</v>
      </c>
      <c r="I32430" s="1">
        <v>45840.500763888886</v>
      </c>
      <c r="J32430" t="s">
        <v>22203</v>
      </c>
      <c r="M32430" t="s">
        <v>58466</v>
      </c>
    </row>
    <row r="32431" spans="1:13">
      <c r="A32431" s="1">
        <v>45840.503275462965</v>
      </c>
      <c r="F32431" t="s">
        <v>26038</v>
      </c>
      <c r="G32431" t="s">
        <v>26</v>
      </c>
      <c r="H32431" t="s">
        <v>30</v>
      </c>
      <c r="I32431" s="1">
        <v>45840.503344907411</v>
      </c>
      <c r="J32431" t="s">
        <v>27</v>
      </c>
      <c r="M32431" t="s">
        <v>58467</v>
      </c>
    </row>
    <row r="32432" spans="1:13">
      <c r="A32432" s="1">
        <v>45840.503784722219</v>
      </c>
      <c r="F32432" t="s">
        <v>26038</v>
      </c>
      <c r="G32432" t="s">
        <v>26</v>
      </c>
      <c r="H32432" t="s">
        <v>35</v>
      </c>
      <c r="I32432" s="1">
        <v>45840.503854166665</v>
      </c>
      <c r="J32432" t="s">
        <v>22204</v>
      </c>
      <c r="M32432" t="s">
        <v>58468</v>
      </c>
    </row>
    <row r="32433" spans="1:13">
      <c r="A32433" s="1">
        <v>45840.504317129627</v>
      </c>
      <c r="F32433" t="s">
        <v>26038</v>
      </c>
      <c r="G32433" t="s">
        <v>26</v>
      </c>
      <c r="H32433" t="s">
        <v>38</v>
      </c>
      <c r="I32433" s="1">
        <v>45840.504374999997</v>
      </c>
      <c r="J32433" t="s">
        <v>22205</v>
      </c>
      <c r="M32433" t="s">
        <v>58469</v>
      </c>
    </row>
    <row r="32434" spans="1:13">
      <c r="A32434" s="1">
        <v>45840.504965277774</v>
      </c>
      <c r="F32434" t="s">
        <v>26038</v>
      </c>
      <c r="G32434" t="s">
        <v>26</v>
      </c>
      <c r="H32434" t="s">
        <v>38</v>
      </c>
      <c r="I32434" s="1">
        <v>45840.505266203705</v>
      </c>
      <c r="J32434" t="s">
        <v>22206</v>
      </c>
      <c r="M32434" t="s">
        <v>58470</v>
      </c>
    </row>
    <row r="32435" spans="1:13">
      <c r="A32435" s="1">
        <v>45840.505995370368</v>
      </c>
      <c r="F32435" t="s">
        <v>26038</v>
      </c>
      <c r="G32435" t="s">
        <v>26</v>
      </c>
      <c r="H32435" t="s">
        <v>30</v>
      </c>
      <c r="I32435" s="1">
        <v>45840.506342592591</v>
      </c>
      <c r="J32435" t="s">
        <v>27</v>
      </c>
      <c r="M32435" t="s">
        <v>58471</v>
      </c>
    </row>
    <row r="32436" spans="1:13">
      <c r="A32436" s="1">
        <v>45840.506388888891</v>
      </c>
      <c r="F32436" t="s">
        <v>26038</v>
      </c>
      <c r="G32436" t="s">
        <v>26</v>
      </c>
      <c r="H32436" t="s">
        <v>35</v>
      </c>
      <c r="I32436" s="1">
        <v>45840.50644675926</v>
      </c>
      <c r="J32436" t="s">
        <v>22207</v>
      </c>
      <c r="M32436" t="s">
        <v>58472</v>
      </c>
    </row>
    <row r="32437" spans="1:13">
      <c r="A32437" s="1">
        <v>45840.506550925929</v>
      </c>
      <c r="F32437" t="s">
        <v>26038</v>
      </c>
      <c r="G32437" t="s">
        <v>26</v>
      </c>
      <c r="H32437" t="s">
        <v>38</v>
      </c>
      <c r="I32437" s="1">
        <v>45840.506736111114</v>
      </c>
      <c r="J32437" t="s">
        <v>22208</v>
      </c>
      <c r="M32437" t="s">
        <v>58473</v>
      </c>
    </row>
    <row r="32438" spans="1:13">
      <c r="A32438" s="1">
        <v>45840.508194444446</v>
      </c>
      <c r="F32438" t="s">
        <v>26038</v>
      </c>
      <c r="G32438" t="s">
        <v>26</v>
      </c>
      <c r="H32438" t="s">
        <v>43</v>
      </c>
      <c r="I32438" s="1">
        <v>45840.508229166669</v>
      </c>
      <c r="J32438" t="s">
        <v>22209</v>
      </c>
      <c r="M32438" t="s">
        <v>58474</v>
      </c>
    </row>
    <row r="32439" spans="1:13">
      <c r="A32439" s="1">
        <v>45840.509039351855</v>
      </c>
      <c r="F32439" t="s">
        <v>26038</v>
      </c>
      <c r="G32439" t="s">
        <v>26</v>
      </c>
      <c r="H32439" t="s">
        <v>28</v>
      </c>
      <c r="I32439" s="1">
        <v>45840.509270833332</v>
      </c>
      <c r="J32439" t="s">
        <v>22210</v>
      </c>
      <c r="M32439" t="s">
        <v>58475</v>
      </c>
    </row>
    <row r="32440" spans="1:13">
      <c r="A32440" s="1">
        <v>45840.509895833333</v>
      </c>
      <c r="F32440" t="s">
        <v>26038</v>
      </c>
      <c r="G32440" t="s">
        <v>26</v>
      </c>
      <c r="H32440" t="s">
        <v>30</v>
      </c>
      <c r="I32440" s="1">
        <v>45840.509965277779</v>
      </c>
      <c r="J32440" t="s">
        <v>27</v>
      </c>
      <c r="M32440" t="s">
        <v>58476</v>
      </c>
    </row>
    <row r="32441" spans="1:13">
      <c r="A32441" s="1">
        <v>45840.510381944441</v>
      </c>
      <c r="F32441" t="s">
        <v>26038</v>
      </c>
      <c r="G32441" t="s">
        <v>26</v>
      </c>
      <c r="H32441" t="s">
        <v>38</v>
      </c>
      <c r="I32441" s="1">
        <v>45840.510462962964</v>
      </c>
      <c r="J32441" t="s">
        <v>22211</v>
      </c>
      <c r="M32441" t="s">
        <v>58477</v>
      </c>
    </row>
    <row r="32442" spans="1:13">
      <c r="A32442" s="1">
        <v>45840.511562500003</v>
      </c>
      <c r="F32442" t="s">
        <v>26038</v>
      </c>
      <c r="G32442" t="s">
        <v>26</v>
      </c>
      <c r="H32442" t="s">
        <v>35</v>
      </c>
      <c r="I32442" s="1">
        <v>45840.512800925928</v>
      </c>
      <c r="J32442" t="s">
        <v>22212</v>
      </c>
      <c r="M32442" t="s">
        <v>58478</v>
      </c>
    </row>
    <row r="32443" spans="1:13">
      <c r="A32443" s="1">
        <v>45840.511840277781</v>
      </c>
      <c r="F32443" t="s">
        <v>26038</v>
      </c>
      <c r="G32443" t="s">
        <v>26</v>
      </c>
      <c r="H32443" t="s">
        <v>45</v>
      </c>
      <c r="I32443" s="1">
        <v>45840.512083333335</v>
      </c>
      <c r="J32443" t="s">
        <v>22213</v>
      </c>
      <c r="M32443" t="s">
        <v>58479</v>
      </c>
    </row>
    <row r="32444" spans="1:13">
      <c r="A32444" s="1">
        <v>45840.511956018519</v>
      </c>
      <c r="F32444" t="s">
        <v>26038</v>
      </c>
      <c r="G32444" t="s">
        <v>26</v>
      </c>
      <c r="H32444" t="s">
        <v>35</v>
      </c>
      <c r="I32444" s="1">
        <v>45840.511990740742</v>
      </c>
      <c r="J32444" t="s">
        <v>22214</v>
      </c>
      <c r="M32444" t="s">
        <v>58480</v>
      </c>
    </row>
    <row r="32445" spans="1:13">
      <c r="A32445" s="1">
        <v>45840.513761574075</v>
      </c>
      <c r="F32445" t="s">
        <v>26038</v>
      </c>
      <c r="G32445" t="s">
        <v>26</v>
      </c>
      <c r="H32445" t="s">
        <v>70</v>
      </c>
      <c r="I32445" s="1">
        <v>45840.513969907406</v>
      </c>
      <c r="J32445" t="s">
        <v>27</v>
      </c>
      <c r="M32445" t="s">
        <v>58481</v>
      </c>
    </row>
    <row r="32446" spans="1:13">
      <c r="A32446" s="1">
        <v>45840.513993055552</v>
      </c>
      <c r="F32446" t="s">
        <v>26038</v>
      </c>
      <c r="G32446" t="s">
        <v>26</v>
      </c>
      <c r="H32446" t="s">
        <v>45</v>
      </c>
      <c r="I32446" s="1">
        <v>45840.514155092591</v>
      </c>
      <c r="J32446" t="s">
        <v>22215</v>
      </c>
      <c r="M32446" t="s">
        <v>58482</v>
      </c>
    </row>
    <row r="32447" spans="1:13">
      <c r="A32447" s="1">
        <v>45840.515405092592</v>
      </c>
      <c r="F32447" t="s">
        <v>26038</v>
      </c>
      <c r="G32447" t="s">
        <v>26</v>
      </c>
      <c r="H32447" t="s">
        <v>70</v>
      </c>
      <c r="I32447" s="1">
        <v>45840.515648148146</v>
      </c>
      <c r="J32447" t="s">
        <v>27</v>
      </c>
      <c r="M32447" t="s">
        <v>58483</v>
      </c>
    </row>
    <row r="32448" spans="1:13">
      <c r="A32448" s="1">
        <v>45840.515694444446</v>
      </c>
      <c r="F32448" t="s">
        <v>26038</v>
      </c>
      <c r="G32448" t="s">
        <v>26</v>
      </c>
      <c r="H32448" t="s">
        <v>38</v>
      </c>
      <c r="I32448" s="1">
        <v>45840.515740740739</v>
      </c>
      <c r="J32448" t="s">
        <v>22216</v>
      </c>
      <c r="M32448" t="s">
        <v>58484</v>
      </c>
    </row>
    <row r="32449" spans="1:13">
      <c r="A32449" s="1">
        <v>45840.516840277778</v>
      </c>
      <c r="F32449" t="s">
        <v>26038</v>
      </c>
      <c r="G32449" t="s">
        <v>26</v>
      </c>
      <c r="H32449" t="s">
        <v>30</v>
      </c>
      <c r="I32449" s="1">
        <v>45840.517106481479</v>
      </c>
      <c r="J32449" t="s">
        <v>27</v>
      </c>
      <c r="M32449" t="s">
        <v>58485</v>
      </c>
    </row>
    <row r="32450" spans="1:13">
      <c r="A32450" s="1">
        <v>45840.518321759257</v>
      </c>
      <c r="F32450" t="s">
        <v>26038</v>
      </c>
      <c r="G32450" t="s">
        <v>26</v>
      </c>
      <c r="H32450" t="s">
        <v>60</v>
      </c>
      <c r="I32450" s="1">
        <v>45840.518472222226</v>
      </c>
      <c r="J32450" t="s">
        <v>22217</v>
      </c>
      <c r="M32450" t="s">
        <v>58486</v>
      </c>
    </row>
    <row r="32451" spans="1:13">
      <c r="A32451" s="1">
        <v>45840.518564814818</v>
      </c>
      <c r="F32451" t="s">
        <v>26038</v>
      </c>
      <c r="G32451" t="s">
        <v>26</v>
      </c>
      <c r="H32451" t="s">
        <v>28</v>
      </c>
      <c r="I32451" s="1">
        <v>45840.518599537034</v>
      </c>
      <c r="J32451" t="s">
        <v>22218</v>
      </c>
      <c r="M32451" t="s">
        <v>58487</v>
      </c>
    </row>
    <row r="32452" spans="1:13">
      <c r="A32452" s="1">
        <v>45840.51871527778</v>
      </c>
      <c r="F32452" t="s">
        <v>26038</v>
      </c>
      <c r="G32452" t="s">
        <v>26</v>
      </c>
      <c r="H32452" t="s">
        <v>70</v>
      </c>
      <c r="I32452" s="1">
        <v>45840.518773148149</v>
      </c>
      <c r="J32452" t="s">
        <v>27</v>
      </c>
      <c r="M32452" t="s">
        <v>58488</v>
      </c>
    </row>
    <row r="32453" spans="1:13">
      <c r="A32453" s="1">
        <v>45840.52008101852</v>
      </c>
      <c r="F32453" t="s">
        <v>26038</v>
      </c>
      <c r="G32453" t="s">
        <v>26</v>
      </c>
      <c r="H32453" t="s">
        <v>70</v>
      </c>
      <c r="I32453" s="1">
        <v>45840.520324074074</v>
      </c>
      <c r="J32453" t="s">
        <v>27</v>
      </c>
      <c r="M32453" t="s">
        <v>58489</v>
      </c>
    </row>
    <row r="32454" spans="1:13">
      <c r="A32454" s="1">
        <v>45840.520439814813</v>
      </c>
      <c r="F32454" t="s">
        <v>26038</v>
      </c>
      <c r="G32454" t="s">
        <v>26</v>
      </c>
      <c r="H32454" t="s">
        <v>60</v>
      </c>
      <c r="I32454" s="1">
        <v>45840.520567129628</v>
      </c>
      <c r="J32454" t="s">
        <v>22219</v>
      </c>
      <c r="M32454" t="s">
        <v>58490</v>
      </c>
    </row>
    <row r="32455" spans="1:13">
      <c r="A32455" s="1">
        <v>45840.520775462966</v>
      </c>
      <c r="F32455" t="s">
        <v>26038</v>
      </c>
      <c r="G32455" t="s">
        <v>26</v>
      </c>
      <c r="H32455" t="s">
        <v>35</v>
      </c>
      <c r="I32455" s="1">
        <v>45840.521006944444</v>
      </c>
      <c r="J32455" t="s">
        <v>22220</v>
      </c>
      <c r="M32455" t="s">
        <v>58491</v>
      </c>
    </row>
    <row r="32456" spans="1:13">
      <c r="A32456" s="1">
        <v>45840.520844907405</v>
      </c>
      <c r="F32456" t="s">
        <v>26038</v>
      </c>
      <c r="G32456" t="s">
        <v>26</v>
      </c>
      <c r="H32456" t="s">
        <v>38</v>
      </c>
      <c r="I32456" s="1">
        <v>45840.521099537036</v>
      </c>
      <c r="J32456" t="s">
        <v>22221</v>
      </c>
      <c r="M32456" t="s">
        <v>58492</v>
      </c>
    </row>
    <row r="32457" spans="1:13">
      <c r="A32457" s="1">
        <v>45840.521180555559</v>
      </c>
      <c r="F32457" t="s">
        <v>26038</v>
      </c>
      <c r="G32457" t="s">
        <v>26</v>
      </c>
      <c r="H32457" t="s">
        <v>32</v>
      </c>
      <c r="I32457" s="1">
        <v>45840.521493055552</v>
      </c>
      <c r="J32457" t="s">
        <v>22222</v>
      </c>
      <c r="M32457" t="s">
        <v>58493</v>
      </c>
    </row>
    <row r="32458" spans="1:13">
      <c r="A32458" s="1">
        <v>45840.524108796293</v>
      </c>
      <c r="F32458" t="s">
        <v>26038</v>
      </c>
      <c r="G32458" t="s">
        <v>26</v>
      </c>
      <c r="H32458" t="s">
        <v>32</v>
      </c>
      <c r="I32458" s="1">
        <v>45840.524328703701</v>
      </c>
      <c r="J32458" t="s">
        <v>22223</v>
      </c>
      <c r="M32458" t="s">
        <v>58494</v>
      </c>
    </row>
    <row r="32459" spans="1:13">
      <c r="A32459" s="1">
        <v>45840.525104166663</v>
      </c>
      <c r="F32459" t="s">
        <v>26038</v>
      </c>
      <c r="G32459" t="s">
        <v>26</v>
      </c>
      <c r="H32459" t="s">
        <v>45</v>
      </c>
      <c r="I32459" s="1">
        <v>45840.52516203704</v>
      </c>
      <c r="J32459" t="s">
        <v>22224</v>
      </c>
      <c r="M32459" t="s">
        <v>58495</v>
      </c>
    </row>
    <row r="32460" spans="1:13">
      <c r="A32460" s="1">
        <v>45840.532546296294</v>
      </c>
      <c r="F32460" t="s">
        <v>26038</v>
      </c>
      <c r="G32460" t="s">
        <v>26</v>
      </c>
      <c r="H32460" t="s">
        <v>30</v>
      </c>
      <c r="I32460" s="1">
        <v>45840.532743055555</v>
      </c>
      <c r="J32460" t="s">
        <v>27</v>
      </c>
      <c r="M32460" t="s">
        <v>58496</v>
      </c>
    </row>
    <row r="32461" spans="1:13">
      <c r="A32461" s="1">
        <v>45840.533831018518</v>
      </c>
      <c r="F32461" t="s">
        <v>26038</v>
      </c>
      <c r="G32461" t="s">
        <v>26</v>
      </c>
      <c r="H32461" t="s">
        <v>30</v>
      </c>
      <c r="I32461" s="1">
        <v>45840.534039351849</v>
      </c>
      <c r="J32461" t="s">
        <v>27</v>
      </c>
      <c r="M32461" t="s">
        <v>58497</v>
      </c>
    </row>
    <row r="32462" spans="1:13">
      <c r="A32462" s="1">
        <v>45840.541562500002</v>
      </c>
      <c r="F32462" t="s">
        <v>26038</v>
      </c>
      <c r="G32462" t="s">
        <v>26</v>
      </c>
      <c r="H32462" t="s">
        <v>30</v>
      </c>
      <c r="I32462" s="1">
        <v>45840.541805555556</v>
      </c>
      <c r="J32462" t="s">
        <v>27</v>
      </c>
      <c r="M32462" t="s">
        <v>58498</v>
      </c>
    </row>
    <row r="32463" spans="1:13">
      <c r="A32463" s="1">
        <v>45840.545254629629</v>
      </c>
      <c r="F32463" t="s">
        <v>26038</v>
      </c>
      <c r="G32463" t="s">
        <v>26</v>
      </c>
      <c r="H32463" t="s">
        <v>30</v>
      </c>
      <c r="I32463" s="1">
        <v>45840.684236111112</v>
      </c>
      <c r="J32463" t="s">
        <v>27</v>
      </c>
      <c r="M32463" t="s">
        <v>58499</v>
      </c>
    </row>
    <row r="32464" spans="1:13">
      <c r="A32464" s="1">
        <v>45840.545266203706</v>
      </c>
      <c r="F32464" t="s">
        <v>26038</v>
      </c>
      <c r="G32464" t="s">
        <v>26</v>
      </c>
      <c r="H32464" t="s">
        <v>45</v>
      </c>
      <c r="I32464" s="1">
        <v>45840.545358796298</v>
      </c>
      <c r="J32464" t="s">
        <v>22225</v>
      </c>
      <c r="M32464" t="s">
        <v>58500</v>
      </c>
    </row>
    <row r="32465" spans="1:13">
      <c r="A32465" s="1">
        <v>45840.545706018522</v>
      </c>
      <c r="F32465" t="s">
        <v>26038</v>
      </c>
      <c r="G32465" t="s">
        <v>26</v>
      </c>
      <c r="H32465" t="s">
        <v>28</v>
      </c>
      <c r="I32465" s="1">
        <v>45840.545798611114</v>
      </c>
      <c r="J32465" t="s">
        <v>22226</v>
      </c>
      <c r="M32465" t="s">
        <v>58501</v>
      </c>
    </row>
    <row r="32466" spans="1:13">
      <c r="A32466" s="1">
        <v>45840.549259259256</v>
      </c>
      <c r="F32466" t="s">
        <v>26038</v>
      </c>
      <c r="G32466" t="s">
        <v>26</v>
      </c>
      <c r="H32466" t="s">
        <v>38</v>
      </c>
      <c r="I32466" s="1">
        <v>45840.549351851849</v>
      </c>
      <c r="J32466" t="s">
        <v>22227</v>
      </c>
      <c r="M32466" t="s">
        <v>58502</v>
      </c>
    </row>
    <row r="32467" spans="1:13">
      <c r="A32467" s="1">
        <v>45840.549340277779</v>
      </c>
      <c r="F32467" t="s">
        <v>26038</v>
      </c>
      <c r="G32467" t="s">
        <v>26</v>
      </c>
      <c r="H32467" t="s">
        <v>38</v>
      </c>
      <c r="I32467" s="1">
        <v>45840.549386574072</v>
      </c>
      <c r="J32467" t="s">
        <v>22228</v>
      </c>
      <c r="M32467" t="s">
        <v>58503</v>
      </c>
    </row>
    <row r="32468" spans="1:13">
      <c r="A32468" s="1">
        <v>45840.551018518519</v>
      </c>
      <c r="F32468" t="s">
        <v>26038</v>
      </c>
      <c r="G32468" t="s">
        <v>26</v>
      </c>
      <c r="H32468" t="s">
        <v>28</v>
      </c>
      <c r="I32468" s="1">
        <v>45840.551076388889</v>
      </c>
      <c r="J32468" t="s">
        <v>22229</v>
      </c>
      <c r="M32468" t="s">
        <v>58504</v>
      </c>
    </row>
    <row r="32469" spans="1:13">
      <c r="A32469" s="1">
        <v>45840.551342592589</v>
      </c>
      <c r="F32469" t="s">
        <v>26038</v>
      </c>
      <c r="G32469" t="s">
        <v>26</v>
      </c>
      <c r="H32469" t="s">
        <v>32</v>
      </c>
      <c r="I32469" s="1">
        <v>45840.551458333335</v>
      </c>
      <c r="J32469" t="s">
        <v>22230</v>
      </c>
      <c r="M32469" t="s">
        <v>58505</v>
      </c>
    </row>
    <row r="32470" spans="1:13">
      <c r="A32470" s="1">
        <v>45840.552407407406</v>
      </c>
      <c r="F32470" t="s">
        <v>26038</v>
      </c>
      <c r="G32470" t="s">
        <v>26</v>
      </c>
      <c r="H32470" t="s">
        <v>60</v>
      </c>
      <c r="I32470" s="1">
        <v>45840.552581018521</v>
      </c>
      <c r="J32470" t="s">
        <v>22231</v>
      </c>
      <c r="M32470" t="s">
        <v>58506</v>
      </c>
    </row>
    <row r="32471" spans="1:13">
      <c r="A32471" s="1">
        <v>45840.553333333337</v>
      </c>
      <c r="F32471" t="s">
        <v>26038</v>
      </c>
      <c r="G32471" t="s">
        <v>26</v>
      </c>
      <c r="H32471" t="s">
        <v>28</v>
      </c>
      <c r="I32471" s="1">
        <v>45840.553449074076</v>
      </c>
      <c r="J32471" t="s">
        <v>22232</v>
      </c>
      <c r="M32471" t="s">
        <v>58507</v>
      </c>
    </row>
    <row r="32472" spans="1:13">
      <c r="A32472" s="1">
        <v>45840.553749999999</v>
      </c>
      <c r="F32472" t="s">
        <v>26038</v>
      </c>
      <c r="G32472" t="s">
        <v>26</v>
      </c>
      <c r="H32472" t="s">
        <v>35</v>
      </c>
      <c r="I32472" s="1">
        <v>45840.553807870368</v>
      </c>
      <c r="J32472" t="s">
        <v>22233</v>
      </c>
      <c r="M32472" t="s">
        <v>58508</v>
      </c>
    </row>
    <row r="32473" spans="1:13">
      <c r="A32473" s="1">
        <v>45840.556967592594</v>
      </c>
      <c r="F32473" t="s">
        <v>26038</v>
      </c>
      <c r="G32473" t="s">
        <v>26</v>
      </c>
      <c r="H32473" t="s">
        <v>30</v>
      </c>
      <c r="I32473" s="1">
        <v>45840.557060185187</v>
      </c>
      <c r="J32473" t="s">
        <v>27</v>
      </c>
      <c r="M32473" t="s">
        <v>58509</v>
      </c>
    </row>
    <row r="32474" spans="1:13">
      <c r="A32474" s="1">
        <v>45840.557673611111</v>
      </c>
      <c r="F32474" t="s">
        <v>26038</v>
      </c>
      <c r="G32474" t="s">
        <v>26</v>
      </c>
      <c r="H32474" t="s">
        <v>30</v>
      </c>
      <c r="I32474" s="1">
        <v>45840.55773148148</v>
      </c>
      <c r="J32474" t="s">
        <v>27</v>
      </c>
      <c r="M32474" t="s">
        <v>58510</v>
      </c>
    </row>
    <row r="32475" spans="1:13">
      <c r="A32475" s="1">
        <v>45840.558645833335</v>
      </c>
      <c r="F32475" t="s">
        <v>26038</v>
      </c>
      <c r="G32475" t="s">
        <v>26</v>
      </c>
      <c r="H32475" t="s">
        <v>35</v>
      </c>
      <c r="I32475" s="1">
        <v>45840.559016203704</v>
      </c>
      <c r="J32475" t="s">
        <v>22234</v>
      </c>
      <c r="M32475" t="s">
        <v>58511</v>
      </c>
    </row>
    <row r="32476" spans="1:13">
      <c r="A32476" s="1">
        <v>45840.559872685182</v>
      </c>
      <c r="F32476" t="s">
        <v>26038</v>
      </c>
      <c r="G32476" t="s">
        <v>26</v>
      </c>
      <c r="H32476" t="s">
        <v>38</v>
      </c>
      <c r="I32476" s="1">
        <v>45840.559918981482</v>
      </c>
      <c r="J32476" t="s">
        <v>22235</v>
      </c>
      <c r="M32476" t="s">
        <v>58512</v>
      </c>
    </row>
    <row r="32477" spans="1:13">
      <c r="A32477" s="1">
        <v>45840.564282407409</v>
      </c>
      <c r="F32477" t="s">
        <v>26038</v>
      </c>
      <c r="G32477" t="s">
        <v>26</v>
      </c>
      <c r="H32477" t="s">
        <v>35</v>
      </c>
      <c r="I32477" s="1">
        <v>45840.564444444448</v>
      </c>
      <c r="J32477" t="s">
        <v>22236</v>
      </c>
      <c r="M32477" t="s">
        <v>58513</v>
      </c>
    </row>
    <row r="32478" spans="1:13">
      <c r="A32478" s="1">
        <v>45840.564293981479</v>
      </c>
      <c r="F32478" t="s">
        <v>26038</v>
      </c>
      <c r="G32478" t="s">
        <v>26</v>
      </c>
      <c r="H32478" t="s">
        <v>32</v>
      </c>
      <c r="I32478" s="1">
        <v>45840.564317129632</v>
      </c>
      <c r="J32478" t="s">
        <v>22237</v>
      </c>
      <c r="M32478" t="s">
        <v>58514</v>
      </c>
    </row>
    <row r="32479" spans="1:13">
      <c r="A32479" s="1">
        <v>45840.564814814818</v>
      </c>
      <c r="F32479" t="s">
        <v>26038</v>
      </c>
      <c r="G32479" t="s">
        <v>26</v>
      </c>
      <c r="H32479" t="s">
        <v>38</v>
      </c>
      <c r="I32479" s="1">
        <v>45840.564837962964</v>
      </c>
      <c r="J32479" t="s">
        <v>22238</v>
      </c>
      <c r="M32479" t="s">
        <v>58515</v>
      </c>
    </row>
    <row r="32480" spans="1:13">
      <c r="A32480" s="1">
        <v>45840.568981481483</v>
      </c>
      <c r="F32480" t="s">
        <v>26038</v>
      </c>
      <c r="G32480" t="s">
        <v>26</v>
      </c>
      <c r="H32480" t="s">
        <v>30</v>
      </c>
      <c r="I32480" s="1">
        <v>45840.569097222222</v>
      </c>
      <c r="J32480" t="s">
        <v>27</v>
      </c>
      <c r="M32480" t="s">
        <v>58516</v>
      </c>
    </row>
    <row r="32481" spans="1:13">
      <c r="A32481" s="1">
        <v>45840.569560185184</v>
      </c>
      <c r="F32481" t="s">
        <v>26038</v>
      </c>
      <c r="G32481" t="s">
        <v>26</v>
      </c>
      <c r="H32481" t="s">
        <v>45</v>
      </c>
      <c r="I32481" s="1">
        <v>45840.569606481484</v>
      </c>
      <c r="J32481" t="s">
        <v>22239</v>
      </c>
      <c r="M32481" t="s">
        <v>58517</v>
      </c>
    </row>
    <row r="32482" spans="1:13">
      <c r="A32482" s="1">
        <v>45840.570300925923</v>
      </c>
      <c r="F32482" t="s">
        <v>26038</v>
      </c>
      <c r="G32482" t="s">
        <v>26</v>
      </c>
      <c r="H32482" t="s">
        <v>35</v>
      </c>
      <c r="I32482" s="1">
        <v>45840.570335648146</v>
      </c>
      <c r="J32482" t="s">
        <v>22240</v>
      </c>
      <c r="M32482" t="s">
        <v>58518</v>
      </c>
    </row>
    <row r="32483" spans="1:13">
      <c r="A32483" s="1">
        <v>45840.571342592593</v>
      </c>
      <c r="F32483" t="s">
        <v>26038</v>
      </c>
      <c r="G32483" t="s">
        <v>26</v>
      </c>
      <c r="H32483" t="s">
        <v>28</v>
      </c>
      <c r="I32483" s="1">
        <v>45840.571539351855</v>
      </c>
      <c r="J32483" t="s">
        <v>22241</v>
      </c>
      <c r="M32483" t="s">
        <v>58519</v>
      </c>
    </row>
    <row r="32484" spans="1:13">
      <c r="A32484" s="1">
        <v>45840.571840277778</v>
      </c>
      <c r="F32484" t="s">
        <v>26038</v>
      </c>
      <c r="G32484" t="s">
        <v>26</v>
      </c>
      <c r="H32484" t="s">
        <v>38</v>
      </c>
      <c r="I32484" s="1">
        <v>45840.571898148148</v>
      </c>
      <c r="J32484" t="s">
        <v>22242</v>
      </c>
      <c r="M32484" t="s">
        <v>58520</v>
      </c>
    </row>
    <row r="32485" spans="1:13">
      <c r="A32485" s="1">
        <v>45840.571967592594</v>
      </c>
      <c r="F32485" t="s">
        <v>26038</v>
      </c>
      <c r="G32485" t="s">
        <v>26</v>
      </c>
      <c r="H32485" t="s">
        <v>43</v>
      </c>
      <c r="I32485" s="1">
        <v>45840.572025462963</v>
      </c>
      <c r="J32485" t="s">
        <v>22243</v>
      </c>
      <c r="M32485" t="s">
        <v>58521</v>
      </c>
    </row>
    <row r="32486" spans="1:13">
      <c r="A32486" s="1">
        <v>45840.573078703703</v>
      </c>
      <c r="F32486" t="s">
        <v>26038</v>
      </c>
      <c r="G32486" t="s">
        <v>26</v>
      </c>
      <c r="H32486" t="s">
        <v>38</v>
      </c>
      <c r="I32486" s="1">
        <v>45840.573125000003</v>
      </c>
      <c r="J32486" t="s">
        <v>22244</v>
      </c>
      <c r="M32486" t="s">
        <v>58522</v>
      </c>
    </row>
    <row r="32487" spans="1:13">
      <c r="A32487" s="1">
        <v>45840.573148148149</v>
      </c>
      <c r="F32487" t="s">
        <v>26038</v>
      </c>
      <c r="G32487" t="s">
        <v>26</v>
      </c>
      <c r="H32487" t="s">
        <v>28</v>
      </c>
      <c r="I32487" s="1">
        <v>45840.573206018518</v>
      </c>
      <c r="J32487" t="s">
        <v>22245</v>
      </c>
      <c r="M32487" t="s">
        <v>58523</v>
      </c>
    </row>
    <row r="32488" spans="1:13">
      <c r="A32488" s="1">
        <v>45840.574814814812</v>
      </c>
      <c r="F32488" t="s">
        <v>26038</v>
      </c>
      <c r="G32488" t="s">
        <v>26</v>
      </c>
      <c r="H32488" t="s">
        <v>32</v>
      </c>
      <c r="I32488" s="1">
        <v>45840.574884259258</v>
      </c>
      <c r="J32488" t="s">
        <v>22246</v>
      </c>
      <c r="M32488" t="s">
        <v>58524</v>
      </c>
    </row>
    <row r="32489" spans="1:13">
      <c r="A32489" s="1">
        <v>45840.576307870368</v>
      </c>
      <c r="F32489" t="s">
        <v>26038</v>
      </c>
      <c r="G32489" t="s">
        <v>26</v>
      </c>
      <c r="H32489" t="s">
        <v>30</v>
      </c>
      <c r="I32489" s="1">
        <v>45840.576527777775</v>
      </c>
      <c r="J32489" t="s">
        <v>27</v>
      </c>
      <c r="M32489" t="s">
        <v>58525</v>
      </c>
    </row>
    <row r="32490" spans="1:13">
      <c r="A32490" s="1">
        <v>45840.576886574076</v>
      </c>
      <c r="F32490" t="s">
        <v>26038</v>
      </c>
      <c r="G32490" t="s">
        <v>26</v>
      </c>
      <c r="H32490" t="s">
        <v>28</v>
      </c>
      <c r="I32490" s="1">
        <v>45840.577037037037</v>
      </c>
      <c r="J32490" t="s">
        <v>22247</v>
      </c>
      <c r="M32490" t="s">
        <v>58526</v>
      </c>
    </row>
    <row r="32491" spans="1:13">
      <c r="A32491" s="1">
        <v>45840.577002314814</v>
      </c>
      <c r="F32491" t="s">
        <v>26038</v>
      </c>
      <c r="G32491" t="s">
        <v>26</v>
      </c>
      <c r="H32491" t="s">
        <v>38</v>
      </c>
      <c r="I32491" s="1">
        <v>45840.577048611114</v>
      </c>
      <c r="J32491" t="s">
        <v>22248</v>
      </c>
      <c r="M32491" t="s">
        <v>58527</v>
      </c>
    </row>
    <row r="32492" spans="1:13">
      <c r="A32492" s="1">
        <v>45840.577106481483</v>
      </c>
      <c r="F32492" t="s">
        <v>26038</v>
      </c>
      <c r="G32492" t="s">
        <v>26</v>
      </c>
      <c r="H32492" t="s">
        <v>43</v>
      </c>
      <c r="I32492" s="1">
        <v>45840.577164351853</v>
      </c>
      <c r="J32492" t="s">
        <v>22249</v>
      </c>
      <c r="M32492" t="s">
        <v>58528</v>
      </c>
    </row>
    <row r="32493" spans="1:13">
      <c r="A32493" s="1">
        <v>45840.577581018515</v>
      </c>
      <c r="F32493" t="s">
        <v>26038</v>
      </c>
      <c r="G32493" t="s">
        <v>26</v>
      </c>
      <c r="H32493" t="s">
        <v>38</v>
      </c>
      <c r="I32493" s="1">
        <v>45840.577638888892</v>
      </c>
      <c r="J32493" t="s">
        <v>22250</v>
      </c>
      <c r="M32493" t="s">
        <v>58529</v>
      </c>
    </row>
    <row r="32494" spans="1:13">
      <c r="A32494" s="1">
        <v>45840.578460648147</v>
      </c>
      <c r="F32494" t="s">
        <v>26038</v>
      </c>
      <c r="G32494" t="s">
        <v>26</v>
      </c>
      <c r="H32494" t="s">
        <v>38</v>
      </c>
      <c r="I32494" s="1">
        <v>45840.578703703701</v>
      </c>
      <c r="J32494" t="s">
        <v>22251</v>
      </c>
      <c r="M32494" t="s">
        <v>58530</v>
      </c>
    </row>
    <row r="32495" spans="1:13">
      <c r="A32495" s="1">
        <v>45840.578981481478</v>
      </c>
      <c r="F32495" t="s">
        <v>26038</v>
      </c>
      <c r="G32495" t="s">
        <v>26</v>
      </c>
      <c r="H32495" t="s">
        <v>45</v>
      </c>
      <c r="I32495" s="1">
        <v>45840.579317129632</v>
      </c>
      <c r="J32495" t="s">
        <v>22252</v>
      </c>
      <c r="M32495" t="s">
        <v>58531</v>
      </c>
    </row>
    <row r="32496" spans="1:13">
      <c r="A32496" s="1">
        <v>45840.579305555555</v>
      </c>
      <c r="F32496" t="s">
        <v>26038</v>
      </c>
      <c r="G32496" t="s">
        <v>26</v>
      </c>
      <c r="H32496" t="s">
        <v>38</v>
      </c>
      <c r="I32496" s="1">
        <v>45840.579351851855</v>
      </c>
      <c r="J32496" t="s">
        <v>22253</v>
      </c>
      <c r="M32496" t="s">
        <v>58532</v>
      </c>
    </row>
    <row r="32497" spans="1:13">
      <c r="A32497" s="1">
        <v>45840.579722222225</v>
      </c>
      <c r="F32497" t="s">
        <v>26038</v>
      </c>
      <c r="G32497" t="s">
        <v>26</v>
      </c>
      <c r="H32497" t="s">
        <v>45</v>
      </c>
      <c r="I32497" s="1">
        <v>45840.579791666663</v>
      </c>
      <c r="J32497" t="s">
        <v>22254</v>
      </c>
      <c r="M32497" t="s">
        <v>58533</v>
      </c>
    </row>
    <row r="32498" spans="1:13">
      <c r="A32498" s="1">
        <v>45840.581504629627</v>
      </c>
      <c r="F32498" t="s">
        <v>26038</v>
      </c>
      <c r="G32498" t="s">
        <v>26</v>
      </c>
      <c r="H32498" t="s">
        <v>30</v>
      </c>
      <c r="I32498" s="1">
        <v>45840.581562500003</v>
      </c>
      <c r="J32498" t="s">
        <v>27</v>
      </c>
      <c r="M32498" t="s">
        <v>58534</v>
      </c>
    </row>
    <row r="32499" spans="1:13">
      <c r="A32499" s="1">
        <v>45840.581608796296</v>
      </c>
      <c r="F32499" t="s">
        <v>26038</v>
      </c>
      <c r="G32499" t="s">
        <v>26</v>
      </c>
      <c r="H32499" t="s">
        <v>60</v>
      </c>
      <c r="I32499" s="1">
        <v>45840.581759259258</v>
      </c>
      <c r="J32499" t="s">
        <v>22255</v>
      </c>
      <c r="M32499" t="s">
        <v>58535</v>
      </c>
    </row>
    <row r="32500" spans="1:13">
      <c r="A32500" s="1">
        <v>45840.582650462966</v>
      </c>
      <c r="F32500" t="s">
        <v>26038</v>
      </c>
      <c r="G32500" t="s">
        <v>26</v>
      </c>
      <c r="H32500" t="s">
        <v>38</v>
      </c>
      <c r="I32500" s="1">
        <v>45840.582719907405</v>
      </c>
      <c r="J32500" t="s">
        <v>22256</v>
      </c>
      <c r="M32500" t="s">
        <v>58536</v>
      </c>
    </row>
    <row r="32501" spans="1:13">
      <c r="A32501" s="1">
        <v>45840.583761574075</v>
      </c>
      <c r="F32501" t="s">
        <v>26038</v>
      </c>
      <c r="G32501" t="s">
        <v>26</v>
      </c>
      <c r="H32501" t="s">
        <v>28</v>
      </c>
      <c r="I32501" s="1">
        <v>45840.584016203706</v>
      </c>
      <c r="J32501" t="s">
        <v>22257</v>
      </c>
      <c r="M32501" t="s">
        <v>58537</v>
      </c>
    </row>
    <row r="32502" spans="1:13">
      <c r="A32502" s="1">
        <v>45840.583935185183</v>
      </c>
      <c r="F32502" t="s">
        <v>26038</v>
      </c>
      <c r="G32502" t="s">
        <v>26</v>
      </c>
      <c r="H32502" t="s">
        <v>28</v>
      </c>
      <c r="I32502" s="1">
        <v>45840.58421296296</v>
      </c>
      <c r="J32502" t="s">
        <v>22258</v>
      </c>
      <c r="M32502" t="s">
        <v>58538</v>
      </c>
    </row>
    <row r="32503" spans="1:13">
      <c r="A32503" s="1">
        <v>45840.584270833337</v>
      </c>
      <c r="F32503" t="s">
        <v>26038</v>
      </c>
      <c r="G32503" t="s">
        <v>26</v>
      </c>
      <c r="H32503" t="s">
        <v>38</v>
      </c>
      <c r="I32503" s="1">
        <v>45840.584432870368</v>
      </c>
      <c r="J32503" t="s">
        <v>22259</v>
      </c>
      <c r="M32503" t="s">
        <v>58539</v>
      </c>
    </row>
    <row r="32504" spans="1:13">
      <c r="A32504" s="1">
        <v>45840.584976851853</v>
      </c>
      <c r="F32504" t="s">
        <v>26038</v>
      </c>
      <c r="G32504" t="s">
        <v>26</v>
      </c>
      <c r="H32504" t="s">
        <v>32</v>
      </c>
      <c r="I32504" s="1">
        <v>45840.585034722222</v>
      </c>
      <c r="J32504" t="s">
        <v>22260</v>
      </c>
      <c r="M32504" t="s">
        <v>58540</v>
      </c>
    </row>
    <row r="32505" spans="1:13">
      <c r="A32505" s="1">
        <v>45840.588067129633</v>
      </c>
      <c r="F32505" t="s">
        <v>26038</v>
      </c>
      <c r="G32505" t="s">
        <v>26</v>
      </c>
      <c r="H32505" t="s">
        <v>38</v>
      </c>
      <c r="I32505" s="1">
        <v>45840.588125000002</v>
      </c>
      <c r="J32505" t="s">
        <v>22261</v>
      </c>
      <c r="M32505" t="s">
        <v>58541</v>
      </c>
    </row>
    <row r="32506" spans="1:13">
      <c r="A32506" s="1">
        <v>45840.592037037037</v>
      </c>
      <c r="F32506" t="s">
        <v>26038</v>
      </c>
      <c r="G32506" t="s">
        <v>26</v>
      </c>
      <c r="H32506" t="s">
        <v>38</v>
      </c>
      <c r="I32506" s="1">
        <v>45840.592199074075</v>
      </c>
      <c r="J32506" t="s">
        <v>22262</v>
      </c>
      <c r="M32506" t="s">
        <v>58542</v>
      </c>
    </row>
    <row r="32507" spans="1:13">
      <c r="A32507" s="1">
        <v>45840.593217592592</v>
      </c>
      <c r="F32507" t="s">
        <v>26038</v>
      </c>
      <c r="G32507" t="s">
        <v>26</v>
      </c>
      <c r="H32507" t="s">
        <v>43</v>
      </c>
      <c r="I32507" s="1">
        <v>45840.593460648146</v>
      </c>
      <c r="J32507" t="s">
        <v>22263</v>
      </c>
      <c r="M32507" t="s">
        <v>58543</v>
      </c>
    </row>
    <row r="32508" spans="1:13">
      <c r="A32508" s="1">
        <v>45840.593692129631</v>
      </c>
      <c r="F32508" t="s">
        <v>26038</v>
      </c>
      <c r="G32508" t="s">
        <v>26</v>
      </c>
      <c r="H32508" t="s">
        <v>60</v>
      </c>
      <c r="I32508" s="1">
        <v>45840.593819444446</v>
      </c>
      <c r="J32508" t="s">
        <v>22264</v>
      </c>
      <c r="M32508" t="s">
        <v>58544</v>
      </c>
    </row>
    <row r="32509" spans="1:13">
      <c r="A32509" s="1">
        <v>45840.594340277778</v>
      </c>
      <c r="F32509" t="s">
        <v>26038</v>
      </c>
      <c r="G32509" t="s">
        <v>26</v>
      </c>
      <c r="H32509" t="s">
        <v>38</v>
      </c>
      <c r="I32509" s="1">
        <v>45840.594895833332</v>
      </c>
      <c r="J32509" t="s">
        <v>22265</v>
      </c>
      <c r="M32509" t="s">
        <v>58545</v>
      </c>
    </row>
    <row r="32510" spans="1:13">
      <c r="A32510" s="1">
        <v>45840.59447916667</v>
      </c>
      <c r="F32510" t="s">
        <v>26038</v>
      </c>
      <c r="G32510" t="s">
        <v>26</v>
      </c>
      <c r="H32510" t="s">
        <v>32</v>
      </c>
      <c r="I32510" s="1">
        <v>45840.594490740739</v>
      </c>
      <c r="J32510" t="s">
        <v>22266</v>
      </c>
      <c r="M32510" t="s">
        <v>58546</v>
      </c>
    </row>
    <row r="32511" spans="1:13">
      <c r="A32511" s="1">
        <v>45840.597627314812</v>
      </c>
      <c r="F32511" t="s">
        <v>26038</v>
      </c>
      <c r="G32511" t="s">
        <v>26</v>
      </c>
      <c r="H32511" t="s">
        <v>35</v>
      </c>
      <c r="I32511" s="1">
        <v>45840.597824074073</v>
      </c>
      <c r="J32511" t="s">
        <v>22267</v>
      </c>
      <c r="M32511" t="s">
        <v>58547</v>
      </c>
    </row>
    <row r="32512" spans="1:13">
      <c r="A32512" s="1">
        <v>45840.598402777781</v>
      </c>
      <c r="F32512" t="s">
        <v>26038</v>
      </c>
      <c r="G32512" t="s">
        <v>26</v>
      </c>
      <c r="H32512" t="s">
        <v>38</v>
      </c>
      <c r="I32512" s="1">
        <v>45840.598414351851</v>
      </c>
      <c r="J32512" t="s">
        <v>22268</v>
      </c>
      <c r="M32512" t="s">
        <v>58548</v>
      </c>
    </row>
    <row r="32513" spans="1:13">
      <c r="A32513" s="1">
        <v>45840.600358796299</v>
      </c>
      <c r="F32513" t="s">
        <v>26038</v>
      </c>
      <c r="G32513" t="s">
        <v>26</v>
      </c>
      <c r="H32513" t="s">
        <v>30</v>
      </c>
      <c r="I32513" s="1">
        <v>45840.600381944445</v>
      </c>
      <c r="J32513" t="s">
        <v>27</v>
      </c>
      <c r="M32513" t="s">
        <v>58549</v>
      </c>
    </row>
    <row r="32514" spans="1:13">
      <c r="A32514" s="1">
        <v>45840.600451388891</v>
      </c>
      <c r="F32514" t="s">
        <v>26038</v>
      </c>
      <c r="G32514" t="s">
        <v>26</v>
      </c>
      <c r="H32514" t="s">
        <v>32</v>
      </c>
      <c r="I32514" s="1">
        <v>45840.605219907404</v>
      </c>
      <c r="J32514" t="s">
        <v>22269</v>
      </c>
      <c r="M32514" t="s">
        <v>58550</v>
      </c>
    </row>
    <row r="32515" spans="1:13">
      <c r="A32515" s="1">
        <v>45840.601458333331</v>
      </c>
      <c r="F32515" t="s">
        <v>26038</v>
      </c>
      <c r="G32515" t="s">
        <v>26</v>
      </c>
      <c r="H32515" t="s">
        <v>28</v>
      </c>
      <c r="I32515" s="1">
        <v>45840.601643518516</v>
      </c>
      <c r="J32515" t="s">
        <v>22270</v>
      </c>
      <c r="M32515" t="s">
        <v>58551</v>
      </c>
    </row>
    <row r="32516" spans="1:13">
      <c r="A32516" s="1">
        <v>45840.602685185186</v>
      </c>
      <c r="F32516" t="s">
        <v>26038</v>
      </c>
      <c r="G32516" t="s">
        <v>26</v>
      </c>
      <c r="H32516" t="s">
        <v>32</v>
      </c>
      <c r="I32516" s="1">
        <v>45840.602696759262</v>
      </c>
      <c r="J32516" t="s">
        <v>22271</v>
      </c>
      <c r="M32516" t="s">
        <v>58552</v>
      </c>
    </row>
    <row r="32517" spans="1:13">
      <c r="A32517" s="1">
        <v>45840.602754629632</v>
      </c>
      <c r="F32517" t="s">
        <v>26038</v>
      </c>
      <c r="G32517" t="s">
        <v>26</v>
      </c>
      <c r="H32517" t="s">
        <v>45</v>
      </c>
      <c r="I32517" s="1">
        <v>45840.602893518517</v>
      </c>
      <c r="J32517" t="s">
        <v>22272</v>
      </c>
      <c r="M32517" t="s">
        <v>58553</v>
      </c>
    </row>
    <row r="32518" spans="1:13">
      <c r="A32518" s="1">
        <v>45840.602881944447</v>
      </c>
      <c r="F32518" t="s">
        <v>26038</v>
      </c>
      <c r="G32518" t="s">
        <v>26</v>
      </c>
      <c r="H32518" t="s">
        <v>30</v>
      </c>
      <c r="I32518" s="1">
        <v>45840.603078703702</v>
      </c>
      <c r="J32518" t="s">
        <v>27</v>
      </c>
      <c r="M32518" t="s">
        <v>58554</v>
      </c>
    </row>
    <row r="32519" spans="1:13">
      <c r="A32519" s="1">
        <v>45840.603032407409</v>
      </c>
      <c r="F32519" t="s">
        <v>26038</v>
      </c>
      <c r="G32519" t="s">
        <v>26</v>
      </c>
      <c r="H32519" t="s">
        <v>38</v>
      </c>
      <c r="I32519" s="1">
        <v>45840.603368055556</v>
      </c>
      <c r="J32519" t="s">
        <v>22273</v>
      </c>
      <c r="M32519" t="s">
        <v>58555</v>
      </c>
    </row>
    <row r="32520" spans="1:13">
      <c r="A32520" s="1">
        <v>45840.604444444441</v>
      </c>
      <c r="F32520" t="s">
        <v>26038</v>
      </c>
      <c r="G32520" t="s">
        <v>26</v>
      </c>
      <c r="H32520" t="s">
        <v>30</v>
      </c>
      <c r="I32520" s="1">
        <v>45840.60460648148</v>
      </c>
      <c r="J32520" t="s">
        <v>27</v>
      </c>
      <c r="M32520" t="s">
        <v>58556</v>
      </c>
    </row>
    <row r="32521" spans="1:13">
      <c r="A32521" s="1">
        <v>45840.60670138889</v>
      </c>
      <c r="F32521" t="s">
        <v>26038</v>
      </c>
      <c r="G32521" t="s">
        <v>26</v>
      </c>
      <c r="H32521" t="s">
        <v>45</v>
      </c>
      <c r="I32521" s="1">
        <v>45840.606736111113</v>
      </c>
      <c r="J32521" t="s">
        <v>22274</v>
      </c>
      <c r="M32521" t="s">
        <v>58557</v>
      </c>
    </row>
    <row r="32522" spans="1:13">
      <c r="A32522" s="1">
        <v>45840.608553240738</v>
      </c>
      <c r="F32522" t="s">
        <v>26038</v>
      </c>
      <c r="G32522" t="s">
        <v>26</v>
      </c>
      <c r="H32522" t="s">
        <v>30</v>
      </c>
      <c r="I32522" s="1">
        <v>45840.608657407407</v>
      </c>
      <c r="J32522" t="s">
        <v>27</v>
      </c>
      <c r="M32522" t="s">
        <v>58558</v>
      </c>
    </row>
    <row r="32523" spans="1:13">
      <c r="A32523" s="1">
        <v>45840.609502314815</v>
      </c>
      <c r="F32523" t="s">
        <v>26038</v>
      </c>
      <c r="G32523" t="s">
        <v>26</v>
      </c>
      <c r="H32523" t="s">
        <v>38</v>
      </c>
      <c r="I32523" s="1">
        <v>45840.609537037039</v>
      </c>
      <c r="J32523" t="s">
        <v>22275</v>
      </c>
      <c r="M32523" t="s">
        <v>58559</v>
      </c>
    </row>
    <row r="32524" spans="1:13">
      <c r="A32524" s="1">
        <v>45840.609606481485</v>
      </c>
      <c r="F32524" t="s">
        <v>26038</v>
      </c>
      <c r="G32524" t="s">
        <v>26</v>
      </c>
      <c r="H32524" t="s">
        <v>30</v>
      </c>
      <c r="I32524" s="1">
        <v>45840.609907407408</v>
      </c>
      <c r="J32524" t="s">
        <v>27</v>
      </c>
      <c r="M32524" t="s">
        <v>58560</v>
      </c>
    </row>
    <row r="32525" spans="1:13">
      <c r="A32525" s="1">
        <v>45840.609791666669</v>
      </c>
      <c r="F32525" t="s">
        <v>26038</v>
      </c>
      <c r="G32525" t="s">
        <v>26</v>
      </c>
      <c r="H32525" t="s">
        <v>38</v>
      </c>
      <c r="I32525" s="1">
        <v>45840.609837962962</v>
      </c>
      <c r="J32525" t="s">
        <v>22276</v>
      </c>
      <c r="M32525" t="s">
        <v>58561</v>
      </c>
    </row>
    <row r="32526" spans="1:13">
      <c r="A32526" s="1">
        <v>45840.610879629632</v>
      </c>
      <c r="F32526" t="s">
        <v>26038</v>
      </c>
      <c r="G32526" t="s">
        <v>26</v>
      </c>
      <c r="H32526" t="s">
        <v>45</v>
      </c>
      <c r="I32526" s="1">
        <v>45840.610914351855</v>
      </c>
      <c r="J32526" t="s">
        <v>22277</v>
      </c>
      <c r="M32526" t="s">
        <v>58562</v>
      </c>
    </row>
    <row r="32527" spans="1:13">
      <c r="A32527" s="1">
        <v>45840.611666666664</v>
      </c>
      <c r="F32527" t="s">
        <v>26038</v>
      </c>
      <c r="G32527" t="s">
        <v>26</v>
      </c>
      <c r="H32527" t="s">
        <v>45</v>
      </c>
      <c r="I32527" s="1">
        <v>45840.612025462964</v>
      </c>
      <c r="J32527" t="s">
        <v>22278</v>
      </c>
      <c r="M32527" t="s">
        <v>58563</v>
      </c>
    </row>
    <row r="32528" spans="1:13">
      <c r="A32528" s="1">
        <v>45840.61277777778</v>
      </c>
      <c r="F32528" t="s">
        <v>26038</v>
      </c>
      <c r="G32528" t="s">
        <v>26</v>
      </c>
      <c r="H32528" t="s">
        <v>38</v>
      </c>
      <c r="I32528" s="1">
        <v>45840.61278935185</v>
      </c>
      <c r="J32528" t="s">
        <v>22279</v>
      </c>
      <c r="M32528" t="s">
        <v>58564</v>
      </c>
    </row>
    <row r="32529" spans="1:13">
      <c r="A32529" s="1">
        <v>45840.614803240744</v>
      </c>
      <c r="F32529" t="s">
        <v>26038</v>
      </c>
      <c r="G32529" t="s">
        <v>26</v>
      </c>
      <c r="H32529" t="s">
        <v>38</v>
      </c>
      <c r="I32529" s="1">
        <v>45840.615023148152</v>
      </c>
      <c r="J32529" t="s">
        <v>22280</v>
      </c>
      <c r="M32529" t="s">
        <v>58565</v>
      </c>
    </row>
    <row r="32530" spans="1:13">
      <c r="A32530" s="1">
        <v>45840.616701388892</v>
      </c>
      <c r="F32530" t="s">
        <v>26038</v>
      </c>
      <c r="G32530" t="s">
        <v>26</v>
      </c>
      <c r="H32530" t="s">
        <v>35</v>
      </c>
      <c r="I32530" s="1">
        <v>45840.616724537038</v>
      </c>
      <c r="J32530" t="s">
        <v>22281</v>
      </c>
      <c r="M32530" t="s">
        <v>58566</v>
      </c>
    </row>
    <row r="32531" spans="1:13">
      <c r="A32531" s="1">
        <v>45840.618935185186</v>
      </c>
      <c r="F32531" t="s">
        <v>26038</v>
      </c>
      <c r="G32531" t="s">
        <v>26</v>
      </c>
      <c r="H32531" t="s">
        <v>38</v>
      </c>
      <c r="I32531" s="1">
        <v>45840.618958333333</v>
      </c>
      <c r="J32531" t="s">
        <v>22282</v>
      </c>
      <c r="M32531" t="s">
        <v>58567</v>
      </c>
    </row>
    <row r="32532" spans="1:13">
      <c r="A32532" s="1">
        <v>45840.619745370372</v>
      </c>
      <c r="F32532" t="s">
        <v>26038</v>
      </c>
      <c r="G32532" t="s">
        <v>26</v>
      </c>
      <c r="H32532" t="s">
        <v>38</v>
      </c>
      <c r="I32532" s="1">
        <v>45840.619976851849</v>
      </c>
      <c r="J32532" t="s">
        <v>22283</v>
      </c>
      <c r="M32532" t="s">
        <v>58568</v>
      </c>
    </row>
    <row r="32533" spans="1:13">
      <c r="A32533" s="1">
        <v>45840.620150462964</v>
      </c>
      <c r="F32533" t="s">
        <v>26038</v>
      </c>
      <c r="G32533" t="s">
        <v>26</v>
      </c>
      <c r="H32533" t="s">
        <v>35</v>
      </c>
      <c r="I32533" s="1">
        <v>45840.620185185187</v>
      </c>
      <c r="J32533" t="s">
        <v>22284</v>
      </c>
      <c r="M32533" t="s">
        <v>58569</v>
      </c>
    </row>
    <row r="32534" spans="1:13">
      <c r="A32534" s="1">
        <v>45840.620474537034</v>
      </c>
      <c r="F32534" t="s">
        <v>26038</v>
      </c>
      <c r="G32534" t="s">
        <v>26</v>
      </c>
      <c r="H32534" t="s">
        <v>38</v>
      </c>
      <c r="I32534" s="1">
        <v>45840.621030092596</v>
      </c>
      <c r="J32534" t="s">
        <v>22285</v>
      </c>
      <c r="M32534" t="s">
        <v>58570</v>
      </c>
    </row>
    <row r="32535" spans="1:13">
      <c r="A32535" s="1">
        <v>45840.621087962965</v>
      </c>
      <c r="F32535" t="s">
        <v>26038</v>
      </c>
      <c r="G32535" t="s">
        <v>26</v>
      </c>
      <c r="H32535" t="s">
        <v>32</v>
      </c>
      <c r="I32535" s="1">
        <v>45840.621157407404</v>
      </c>
      <c r="J32535" t="s">
        <v>22286</v>
      </c>
      <c r="M32535" t="s">
        <v>58571</v>
      </c>
    </row>
    <row r="32536" spans="1:13">
      <c r="A32536" s="1">
        <v>45840.62195601852</v>
      </c>
      <c r="F32536" t="s">
        <v>26038</v>
      </c>
      <c r="G32536" t="s">
        <v>26</v>
      </c>
      <c r="H32536" t="s">
        <v>30</v>
      </c>
      <c r="I32536" s="1">
        <v>45840.622071759259</v>
      </c>
      <c r="J32536" t="s">
        <v>27</v>
      </c>
      <c r="M32536" t="s">
        <v>58572</v>
      </c>
    </row>
    <row r="32537" spans="1:13">
      <c r="A32537" s="1">
        <v>45840.622106481482</v>
      </c>
      <c r="F32537" t="s">
        <v>26038</v>
      </c>
      <c r="G32537" t="s">
        <v>26</v>
      </c>
      <c r="H32537" t="s">
        <v>38</v>
      </c>
      <c r="I32537" s="1">
        <v>45840.62222222222</v>
      </c>
      <c r="J32537" t="s">
        <v>22287</v>
      </c>
      <c r="M32537" t="s">
        <v>58573</v>
      </c>
    </row>
    <row r="32538" spans="1:13">
      <c r="A32538" s="1">
        <v>45840.622812499998</v>
      </c>
      <c r="F32538" t="s">
        <v>26038</v>
      </c>
      <c r="G32538" t="s">
        <v>26</v>
      </c>
      <c r="H32538" t="s">
        <v>38</v>
      </c>
      <c r="I32538" s="1">
        <v>45840.622858796298</v>
      </c>
      <c r="J32538" t="s">
        <v>22288</v>
      </c>
      <c r="M32538" t="s">
        <v>58574</v>
      </c>
    </row>
    <row r="32539" spans="1:13">
      <c r="A32539" s="1">
        <v>45840.622847222221</v>
      </c>
      <c r="F32539" t="s">
        <v>26038</v>
      </c>
      <c r="G32539" t="s">
        <v>26</v>
      </c>
      <c r="H32539" t="s">
        <v>70</v>
      </c>
      <c r="I32539" s="1">
        <v>45840.623368055552</v>
      </c>
      <c r="J32539" t="s">
        <v>27</v>
      </c>
      <c r="M32539" t="s">
        <v>58575</v>
      </c>
    </row>
    <row r="32540" spans="1:13">
      <c r="A32540" s="1">
        <v>45840.624560185184</v>
      </c>
      <c r="F32540" t="s">
        <v>26038</v>
      </c>
      <c r="G32540" t="s">
        <v>26</v>
      </c>
      <c r="H32540" t="s">
        <v>43</v>
      </c>
      <c r="I32540" s="1">
        <v>45840.624872685185</v>
      </c>
      <c r="J32540" t="s">
        <v>22289</v>
      </c>
      <c r="M32540" t="s">
        <v>58576</v>
      </c>
    </row>
    <row r="32541" spans="1:13">
      <c r="A32541" s="1">
        <v>45840.625254629631</v>
      </c>
      <c r="F32541" t="s">
        <v>26038</v>
      </c>
      <c r="G32541" t="s">
        <v>26</v>
      </c>
      <c r="H32541" t="s">
        <v>38</v>
      </c>
      <c r="I32541" s="1">
        <v>45840.625486111108</v>
      </c>
      <c r="J32541" t="s">
        <v>22290</v>
      </c>
      <c r="M32541" t="s">
        <v>58577</v>
      </c>
    </row>
    <row r="32542" spans="1:13">
      <c r="A32542" s="1">
        <v>45840.625474537039</v>
      </c>
      <c r="F32542" t="s">
        <v>26038</v>
      </c>
      <c r="G32542" t="s">
        <v>26</v>
      </c>
      <c r="H32542" t="s">
        <v>30</v>
      </c>
      <c r="I32542" s="1">
        <v>45840.625532407408</v>
      </c>
      <c r="J32542" t="s">
        <v>27</v>
      </c>
      <c r="M32542" t="s">
        <v>58578</v>
      </c>
    </row>
    <row r="32543" spans="1:13">
      <c r="A32543" s="1">
        <v>45840.626006944447</v>
      </c>
      <c r="F32543" t="s">
        <v>26038</v>
      </c>
      <c r="G32543" t="s">
        <v>26</v>
      </c>
      <c r="H32543" t="s">
        <v>45</v>
      </c>
      <c r="I32543" s="1">
        <v>45840.62641203704</v>
      </c>
      <c r="J32543" t="s">
        <v>22291</v>
      </c>
      <c r="M32543" t="s">
        <v>58579</v>
      </c>
    </row>
    <row r="32544" spans="1:13">
      <c r="A32544" s="1">
        <v>45840.630324074074</v>
      </c>
      <c r="F32544" t="s">
        <v>26038</v>
      </c>
      <c r="G32544" t="s">
        <v>26</v>
      </c>
      <c r="H32544" t="s">
        <v>38</v>
      </c>
      <c r="I32544" s="1">
        <v>45840.63040509259</v>
      </c>
      <c r="J32544" t="s">
        <v>22292</v>
      </c>
      <c r="M32544" t="s">
        <v>58580</v>
      </c>
    </row>
    <row r="32545" spans="1:13">
      <c r="A32545" s="1">
        <v>45840.630324074074</v>
      </c>
      <c r="F32545" t="s">
        <v>26038</v>
      </c>
      <c r="G32545" t="s">
        <v>26</v>
      </c>
      <c r="H32545" t="s">
        <v>70</v>
      </c>
      <c r="I32545" s="1">
        <v>45840.63045138889</v>
      </c>
      <c r="J32545" t="s">
        <v>27</v>
      </c>
      <c r="M32545" t="s">
        <v>58581</v>
      </c>
    </row>
    <row r="32546" spans="1:13">
      <c r="A32546" s="1">
        <v>45840.630787037036</v>
      </c>
      <c r="F32546" t="s">
        <v>26038</v>
      </c>
      <c r="G32546" t="s">
        <v>26</v>
      </c>
      <c r="H32546" t="s">
        <v>70</v>
      </c>
      <c r="I32546" s="1">
        <v>45840.630810185183</v>
      </c>
      <c r="J32546" t="s">
        <v>27</v>
      </c>
      <c r="M32546" t="s">
        <v>58582</v>
      </c>
    </row>
    <row r="32547" spans="1:13">
      <c r="A32547" s="1">
        <v>45840.631203703706</v>
      </c>
      <c r="F32547" t="s">
        <v>26038</v>
      </c>
      <c r="G32547" t="s">
        <v>26</v>
      </c>
      <c r="H32547" t="s">
        <v>38</v>
      </c>
      <c r="I32547" s="1">
        <v>45840.631261574075</v>
      </c>
      <c r="J32547" t="s">
        <v>22293</v>
      </c>
      <c r="M32547" t="s">
        <v>58583</v>
      </c>
    </row>
    <row r="32548" spans="1:13">
      <c r="A32548" s="1">
        <v>45840.631597222222</v>
      </c>
      <c r="F32548" t="s">
        <v>26038</v>
      </c>
      <c r="G32548" t="s">
        <v>26</v>
      </c>
      <c r="H32548" t="s">
        <v>38</v>
      </c>
      <c r="I32548" s="1">
        <v>45840.631944444445</v>
      </c>
      <c r="J32548" t="s">
        <v>22294</v>
      </c>
      <c r="M32548" t="s">
        <v>58584</v>
      </c>
    </row>
    <row r="32549" spans="1:13">
      <c r="A32549" s="1">
        <v>45840.631932870368</v>
      </c>
      <c r="F32549" t="s">
        <v>26038</v>
      </c>
      <c r="G32549" t="s">
        <v>26</v>
      </c>
      <c r="H32549" t="s">
        <v>30</v>
      </c>
      <c r="I32549" s="1">
        <v>45840.632303240738</v>
      </c>
      <c r="J32549" t="s">
        <v>27</v>
      </c>
      <c r="M32549" t="s">
        <v>58585</v>
      </c>
    </row>
    <row r="32550" spans="1:13">
      <c r="A32550" s="1">
        <v>45840.634247685186</v>
      </c>
      <c r="F32550" t="s">
        <v>26038</v>
      </c>
      <c r="G32550" t="s">
        <v>26</v>
      </c>
      <c r="H32550" t="s">
        <v>38</v>
      </c>
      <c r="I32550" s="1">
        <v>45840.634432870371</v>
      </c>
      <c r="J32550" t="s">
        <v>22295</v>
      </c>
      <c r="M32550" t="s">
        <v>58586</v>
      </c>
    </row>
    <row r="32551" spans="1:13">
      <c r="A32551" s="1">
        <v>45840.634560185186</v>
      </c>
      <c r="F32551" t="s">
        <v>26038</v>
      </c>
      <c r="G32551" t="s">
        <v>26</v>
      </c>
      <c r="H32551" t="s">
        <v>30</v>
      </c>
      <c r="I32551" s="1">
        <v>45840.634687500002</v>
      </c>
      <c r="J32551" t="s">
        <v>27</v>
      </c>
      <c r="M32551" t="s">
        <v>58587</v>
      </c>
    </row>
    <row r="32552" spans="1:13">
      <c r="A32552" s="1">
        <v>45840.636331018519</v>
      </c>
      <c r="F32552" t="s">
        <v>26038</v>
      </c>
      <c r="G32552" t="s">
        <v>26</v>
      </c>
      <c r="H32552" t="s">
        <v>38</v>
      </c>
      <c r="I32552" s="1">
        <v>45840.636435185188</v>
      </c>
      <c r="J32552" t="s">
        <v>22296</v>
      </c>
      <c r="M32552" t="s">
        <v>58588</v>
      </c>
    </row>
    <row r="32553" spans="1:13">
      <c r="A32553" s="1">
        <v>45840.637858796297</v>
      </c>
      <c r="F32553" t="s">
        <v>26038</v>
      </c>
      <c r="G32553" t="s">
        <v>26</v>
      </c>
      <c r="H32553" t="s">
        <v>70</v>
      </c>
      <c r="I32553" s="1">
        <v>45840.637928240743</v>
      </c>
      <c r="J32553" t="s">
        <v>27</v>
      </c>
      <c r="M32553" t="s">
        <v>58589</v>
      </c>
    </row>
    <row r="32554" spans="1:13">
      <c r="A32554" s="1">
        <v>45840.638912037037</v>
      </c>
      <c r="F32554" t="s">
        <v>26038</v>
      </c>
      <c r="G32554" t="s">
        <v>26</v>
      </c>
      <c r="H32554" t="s">
        <v>60</v>
      </c>
      <c r="I32554" s="1">
        <v>45840.639050925929</v>
      </c>
      <c r="J32554" t="s">
        <v>22297</v>
      </c>
      <c r="M32554" t="s">
        <v>58590</v>
      </c>
    </row>
    <row r="32555" spans="1:13">
      <c r="A32555" s="1">
        <v>45840.640370370369</v>
      </c>
      <c r="F32555" t="s">
        <v>26038</v>
      </c>
      <c r="G32555" t="s">
        <v>26</v>
      </c>
      <c r="H32555" t="s">
        <v>28</v>
      </c>
      <c r="I32555" s="1">
        <v>45840.640520833331</v>
      </c>
      <c r="J32555" t="s">
        <v>22298</v>
      </c>
      <c r="M32555" t="s">
        <v>58591</v>
      </c>
    </row>
    <row r="32556" spans="1:13">
      <c r="A32556" s="1">
        <v>45840.640439814815</v>
      </c>
      <c r="F32556" t="s">
        <v>26038</v>
      </c>
      <c r="G32556" t="s">
        <v>26</v>
      </c>
      <c r="H32556" t="s">
        <v>30</v>
      </c>
      <c r="I32556" s="1">
        <v>45840.6406712963</v>
      </c>
      <c r="J32556" t="s">
        <v>27</v>
      </c>
      <c r="M32556" t="s">
        <v>58592</v>
      </c>
    </row>
    <row r="32557" spans="1:13">
      <c r="A32557" s="1">
        <v>45840.6406712963</v>
      </c>
      <c r="F32557" t="s">
        <v>26038</v>
      </c>
      <c r="G32557" t="s">
        <v>26</v>
      </c>
      <c r="H32557" t="s">
        <v>30</v>
      </c>
      <c r="I32557" s="1">
        <v>45840.640787037039</v>
      </c>
      <c r="J32557" t="s">
        <v>27</v>
      </c>
      <c r="M32557" t="s">
        <v>58593</v>
      </c>
    </row>
    <row r="32558" spans="1:13">
      <c r="A32558" s="1">
        <v>45840.640925925924</v>
      </c>
      <c r="F32558" t="s">
        <v>26038</v>
      </c>
      <c r="G32558" t="s">
        <v>26</v>
      </c>
      <c r="H32558" t="s">
        <v>28</v>
      </c>
      <c r="I32558" s="1">
        <v>45840.641076388885</v>
      </c>
      <c r="J32558" t="s">
        <v>22299</v>
      </c>
      <c r="M32558" t="s">
        <v>58594</v>
      </c>
    </row>
    <row r="32559" spans="1:13">
      <c r="A32559" s="1">
        <v>45840.641018518516</v>
      </c>
      <c r="F32559" t="s">
        <v>26038</v>
      </c>
      <c r="G32559" t="s">
        <v>26</v>
      </c>
      <c r="H32559" t="s">
        <v>30</v>
      </c>
      <c r="I32559" s="1">
        <v>45840.641273148147</v>
      </c>
      <c r="J32559" t="s">
        <v>27</v>
      </c>
      <c r="M32559" t="s">
        <v>58595</v>
      </c>
    </row>
    <row r="32560" spans="1:13">
      <c r="A32560" s="1">
        <v>45840.642951388887</v>
      </c>
      <c r="F32560" t="s">
        <v>26038</v>
      </c>
      <c r="G32560" t="s">
        <v>26</v>
      </c>
      <c r="H32560" t="s">
        <v>45</v>
      </c>
      <c r="I32560" s="1">
        <v>45840.642997685187</v>
      </c>
      <c r="J32560" t="s">
        <v>22300</v>
      </c>
      <c r="M32560" t="s">
        <v>58596</v>
      </c>
    </row>
    <row r="32561" spans="1:13">
      <c r="A32561" s="1">
        <v>45840.643414351849</v>
      </c>
      <c r="F32561" t="s">
        <v>26038</v>
      </c>
      <c r="G32561" t="s">
        <v>26</v>
      </c>
      <c r="H32561" t="s">
        <v>45</v>
      </c>
      <c r="I32561" s="1">
        <v>45840.643425925926</v>
      </c>
      <c r="J32561" t="s">
        <v>22301</v>
      </c>
      <c r="M32561" t="s">
        <v>58597</v>
      </c>
    </row>
    <row r="32562" spans="1:13">
      <c r="A32562" s="1">
        <v>45840.644085648149</v>
      </c>
      <c r="F32562" t="s">
        <v>26038</v>
      </c>
      <c r="G32562" t="s">
        <v>26</v>
      </c>
      <c r="H32562" t="s">
        <v>35</v>
      </c>
      <c r="I32562" s="1">
        <v>45840.64434027778</v>
      </c>
      <c r="J32562" t="s">
        <v>22302</v>
      </c>
      <c r="M32562" t="s">
        <v>58598</v>
      </c>
    </row>
    <row r="32563" spans="1:13">
      <c r="A32563" s="1">
        <v>45840.64502314815</v>
      </c>
      <c r="F32563" t="s">
        <v>26038</v>
      </c>
      <c r="G32563" t="s">
        <v>26</v>
      </c>
      <c r="H32563" t="s">
        <v>38</v>
      </c>
      <c r="I32563" s="1">
        <v>45840.645219907405</v>
      </c>
      <c r="J32563" t="s">
        <v>22303</v>
      </c>
      <c r="M32563" t="s">
        <v>58599</v>
      </c>
    </row>
    <row r="32564" spans="1:13">
      <c r="A32564" s="1">
        <v>45840.645856481482</v>
      </c>
      <c r="F32564" t="s">
        <v>26038</v>
      </c>
      <c r="G32564" t="s">
        <v>26</v>
      </c>
      <c r="H32564" t="s">
        <v>30</v>
      </c>
      <c r="I32564" s="1">
        <v>45840.646331018521</v>
      </c>
      <c r="J32564" t="s">
        <v>27</v>
      </c>
      <c r="M32564" t="s">
        <v>58600</v>
      </c>
    </row>
    <row r="32565" spans="1:13">
      <c r="A32565" s="1">
        <v>45840.647094907406</v>
      </c>
      <c r="F32565" t="s">
        <v>26038</v>
      </c>
      <c r="G32565" t="s">
        <v>26</v>
      </c>
      <c r="H32565" t="s">
        <v>38</v>
      </c>
      <c r="I32565" s="1">
        <v>45840.64744212963</v>
      </c>
      <c r="J32565" t="s">
        <v>22304</v>
      </c>
      <c r="M32565" t="s">
        <v>58601</v>
      </c>
    </row>
    <row r="32566" spans="1:13">
      <c r="A32566" s="1">
        <v>45840.647233796299</v>
      </c>
      <c r="F32566" t="s">
        <v>26038</v>
      </c>
      <c r="G32566" t="s">
        <v>26</v>
      </c>
      <c r="H32566" t="s">
        <v>35</v>
      </c>
      <c r="I32566" s="1">
        <v>45840.647256944445</v>
      </c>
      <c r="J32566" t="s">
        <v>22305</v>
      </c>
      <c r="M32566" t="s">
        <v>58602</v>
      </c>
    </row>
    <row r="32567" spans="1:13">
      <c r="A32567" s="1">
        <v>45840.647488425922</v>
      </c>
      <c r="F32567" t="s">
        <v>26038</v>
      </c>
      <c r="G32567" t="s">
        <v>26</v>
      </c>
      <c r="H32567" t="s">
        <v>28</v>
      </c>
      <c r="I32567" s="1">
        <v>45840.647615740738</v>
      </c>
      <c r="J32567" t="s">
        <v>22306</v>
      </c>
      <c r="M32567" t="s">
        <v>58603</v>
      </c>
    </row>
    <row r="32568" spans="1:13">
      <c r="A32568" s="1">
        <v>45840.647569444445</v>
      </c>
      <c r="F32568" t="s">
        <v>26038</v>
      </c>
      <c r="G32568" t="s">
        <v>26</v>
      </c>
      <c r="H32568" t="s">
        <v>45</v>
      </c>
      <c r="I32568" s="1">
        <v>45840.647662037038</v>
      </c>
      <c r="J32568" t="s">
        <v>22307</v>
      </c>
      <c r="M32568" t="s">
        <v>58604</v>
      </c>
    </row>
    <row r="32569" spans="1:13">
      <c r="A32569" s="1">
        <v>45840.647789351853</v>
      </c>
      <c r="F32569" t="s">
        <v>26038</v>
      </c>
      <c r="G32569" t="s">
        <v>26</v>
      </c>
      <c r="H32569" t="s">
        <v>30</v>
      </c>
      <c r="I32569" s="1">
        <v>45840.648854166669</v>
      </c>
      <c r="J32569" t="s">
        <v>27</v>
      </c>
      <c r="M32569" t="s">
        <v>58605</v>
      </c>
    </row>
    <row r="32570" spans="1:13">
      <c r="A32570" s="1">
        <v>45840.6487037037</v>
      </c>
      <c r="F32570" t="s">
        <v>26038</v>
      </c>
      <c r="G32570" t="s">
        <v>26</v>
      </c>
      <c r="H32570" t="s">
        <v>28</v>
      </c>
      <c r="I32570" s="1">
        <v>45840.648738425924</v>
      </c>
      <c r="J32570" t="s">
        <v>22308</v>
      </c>
      <c r="M32570" t="s">
        <v>58606</v>
      </c>
    </row>
    <row r="32571" spans="1:13">
      <c r="A32571" s="1">
        <v>45840.648923611108</v>
      </c>
      <c r="F32571" t="s">
        <v>26038</v>
      </c>
      <c r="G32571" t="s">
        <v>26</v>
      </c>
      <c r="H32571" t="s">
        <v>28</v>
      </c>
      <c r="I32571" s="1">
        <v>45840.649143518516</v>
      </c>
      <c r="J32571" t="s">
        <v>22309</v>
      </c>
      <c r="M32571" t="s">
        <v>58607</v>
      </c>
    </row>
    <row r="32572" spans="1:13">
      <c r="A32572" s="1">
        <v>45840.649386574078</v>
      </c>
      <c r="F32572" t="s">
        <v>26038</v>
      </c>
      <c r="G32572" t="s">
        <v>26</v>
      </c>
      <c r="H32572" t="s">
        <v>38</v>
      </c>
      <c r="I32572" s="1">
        <v>45840.649687500001</v>
      </c>
      <c r="J32572" t="s">
        <v>22310</v>
      </c>
      <c r="M32572" t="s">
        <v>58608</v>
      </c>
    </row>
    <row r="32573" spans="1:13">
      <c r="A32573" s="1">
        <v>45840.649606481478</v>
      </c>
      <c r="F32573" t="s">
        <v>26038</v>
      </c>
      <c r="G32573" t="s">
        <v>26</v>
      </c>
      <c r="H32573" t="s">
        <v>28</v>
      </c>
      <c r="I32573" s="1">
        <v>45840.649652777778</v>
      </c>
      <c r="J32573" t="s">
        <v>22311</v>
      </c>
      <c r="M32573" t="s">
        <v>58609</v>
      </c>
    </row>
    <row r="32574" spans="1:13">
      <c r="A32574" s="1">
        <v>45840.649687500001</v>
      </c>
      <c r="F32574" t="s">
        <v>26038</v>
      </c>
      <c r="G32574" t="s">
        <v>26</v>
      </c>
      <c r="H32574" t="s">
        <v>30</v>
      </c>
      <c r="I32574" s="1">
        <v>45840.649745370371</v>
      </c>
      <c r="J32574" t="s">
        <v>27</v>
      </c>
      <c r="M32574" t="s">
        <v>58610</v>
      </c>
    </row>
    <row r="32575" spans="1:13">
      <c r="A32575" s="1">
        <v>45840.650173611109</v>
      </c>
      <c r="F32575" t="s">
        <v>26038</v>
      </c>
      <c r="G32575" t="s">
        <v>26</v>
      </c>
      <c r="H32575" t="s">
        <v>45</v>
      </c>
      <c r="I32575" s="1">
        <v>45840.650254629632</v>
      </c>
      <c r="J32575" t="s">
        <v>22312</v>
      </c>
      <c r="M32575" t="s">
        <v>58611</v>
      </c>
    </row>
    <row r="32576" spans="1:13">
      <c r="A32576" s="1">
        <v>45840.650185185186</v>
      </c>
      <c r="F32576" t="s">
        <v>26038</v>
      </c>
      <c r="G32576" t="s">
        <v>26</v>
      </c>
      <c r="H32576" t="s">
        <v>35</v>
      </c>
      <c r="I32576" s="1">
        <v>45840.650358796294</v>
      </c>
      <c r="J32576" t="s">
        <v>22313</v>
      </c>
      <c r="M32576" t="s">
        <v>58612</v>
      </c>
    </row>
    <row r="32577" spans="1:13">
      <c r="A32577" s="1">
        <v>45840.652870370373</v>
      </c>
      <c r="F32577" t="s">
        <v>26038</v>
      </c>
      <c r="G32577" t="s">
        <v>26</v>
      </c>
      <c r="H32577" t="s">
        <v>38</v>
      </c>
      <c r="I32577" s="1">
        <v>45840.652997685182</v>
      </c>
      <c r="J32577" t="s">
        <v>22314</v>
      </c>
      <c r="M32577" t="s">
        <v>58613</v>
      </c>
    </row>
    <row r="32578" spans="1:13">
      <c r="A32578" s="1">
        <v>45840.65320601852</v>
      </c>
      <c r="F32578" t="s">
        <v>26038</v>
      </c>
      <c r="G32578" t="s">
        <v>26</v>
      </c>
      <c r="H32578" t="s">
        <v>38</v>
      </c>
      <c r="I32578" s="1">
        <v>45840.653252314813</v>
      </c>
      <c r="J32578" t="s">
        <v>22315</v>
      </c>
      <c r="M32578" t="s">
        <v>58614</v>
      </c>
    </row>
    <row r="32579" spans="1:13">
      <c r="A32579" s="1">
        <v>45840.653564814813</v>
      </c>
      <c r="F32579" t="s">
        <v>26038</v>
      </c>
      <c r="G32579" t="s">
        <v>26</v>
      </c>
      <c r="H32579" t="s">
        <v>28</v>
      </c>
      <c r="I32579" s="1">
        <v>45840.65357638889</v>
      </c>
      <c r="J32579" t="s">
        <v>22316</v>
      </c>
      <c r="M32579" t="s">
        <v>58615</v>
      </c>
    </row>
    <row r="32580" spans="1:13">
      <c r="A32580" s="1">
        <v>45840.65420138889</v>
      </c>
      <c r="F32580" t="s">
        <v>26038</v>
      </c>
      <c r="G32580" t="s">
        <v>26</v>
      </c>
      <c r="H32580" t="s">
        <v>38</v>
      </c>
      <c r="I32580" s="1">
        <v>45840.654467592591</v>
      </c>
      <c r="J32580" t="s">
        <v>22317</v>
      </c>
      <c r="M32580" t="s">
        <v>58616</v>
      </c>
    </row>
    <row r="32581" spans="1:13">
      <c r="A32581" s="1">
        <v>45840.654398148145</v>
      </c>
      <c r="F32581" t="s">
        <v>26038</v>
      </c>
      <c r="G32581" t="s">
        <v>26</v>
      </c>
      <c r="H32581" t="s">
        <v>38</v>
      </c>
      <c r="I32581" s="1">
        <v>45840.654432870368</v>
      </c>
      <c r="J32581" t="s">
        <v>22318</v>
      </c>
      <c r="M32581" t="s">
        <v>58617</v>
      </c>
    </row>
    <row r="32582" spans="1:13">
      <c r="A32582" s="1">
        <v>45840.654953703706</v>
      </c>
      <c r="F32582" t="s">
        <v>26038</v>
      </c>
      <c r="G32582" t="s">
        <v>26</v>
      </c>
      <c r="H32582" t="s">
        <v>35</v>
      </c>
      <c r="I32582" s="1">
        <v>45840.655034722222</v>
      </c>
      <c r="J32582" t="s">
        <v>22319</v>
      </c>
      <c r="M32582" t="s">
        <v>58618</v>
      </c>
    </row>
    <row r="32583" spans="1:13">
      <c r="A32583" s="1">
        <v>45840.655034722222</v>
      </c>
      <c r="F32583" t="s">
        <v>26038</v>
      </c>
      <c r="G32583" t="s">
        <v>26</v>
      </c>
      <c r="H32583" t="s">
        <v>43</v>
      </c>
      <c r="I32583" s="1">
        <v>45840.655092592591</v>
      </c>
      <c r="J32583" t="s">
        <v>22320</v>
      </c>
      <c r="M32583" t="s">
        <v>58619</v>
      </c>
    </row>
    <row r="32584" spans="1:13">
      <c r="A32584" s="1">
        <v>45840.655034722222</v>
      </c>
      <c r="F32584" t="s">
        <v>26038</v>
      </c>
      <c r="G32584" t="s">
        <v>26</v>
      </c>
      <c r="H32584" t="s">
        <v>30</v>
      </c>
      <c r="I32584" s="1">
        <v>45840.655081018522</v>
      </c>
      <c r="J32584" t="s">
        <v>27</v>
      </c>
      <c r="M32584" t="s">
        <v>58620</v>
      </c>
    </row>
    <row r="32585" spans="1:13">
      <c r="A32585" s="1">
        <v>45840.655393518522</v>
      </c>
      <c r="F32585" t="s">
        <v>26038</v>
      </c>
      <c r="G32585" t="s">
        <v>26</v>
      </c>
      <c r="H32585" t="s">
        <v>30</v>
      </c>
      <c r="I32585" s="1">
        <v>45840.655555555553</v>
      </c>
      <c r="J32585" t="s">
        <v>27</v>
      </c>
      <c r="M32585" t="s">
        <v>58621</v>
      </c>
    </row>
    <row r="32586" spans="1:13">
      <c r="A32586" s="1">
        <v>45840.656412037039</v>
      </c>
      <c r="F32586" t="s">
        <v>26038</v>
      </c>
      <c r="G32586" t="s">
        <v>26</v>
      </c>
      <c r="H32586" t="s">
        <v>30</v>
      </c>
      <c r="I32586" s="1">
        <v>45840.656631944446</v>
      </c>
      <c r="J32586" t="s">
        <v>27</v>
      </c>
      <c r="M32586" t="s">
        <v>58622</v>
      </c>
    </row>
    <row r="32587" spans="1:13">
      <c r="A32587" s="1">
        <v>45840.657118055555</v>
      </c>
      <c r="F32587" t="s">
        <v>26038</v>
      </c>
      <c r="G32587" t="s">
        <v>26</v>
      </c>
      <c r="H32587" t="s">
        <v>43</v>
      </c>
      <c r="I32587" s="1">
        <v>45840.657164351855</v>
      </c>
      <c r="J32587" t="s">
        <v>22321</v>
      </c>
      <c r="M32587" t="s">
        <v>58623</v>
      </c>
    </row>
    <row r="32588" spans="1:13">
      <c r="A32588" s="1">
        <v>45840.657627314817</v>
      </c>
      <c r="F32588" t="s">
        <v>26038</v>
      </c>
      <c r="G32588" t="s">
        <v>26</v>
      </c>
      <c r="H32588" t="s">
        <v>38</v>
      </c>
      <c r="I32588" s="1">
        <v>45840.657766203702</v>
      </c>
      <c r="J32588" t="s">
        <v>22322</v>
      </c>
      <c r="M32588" t="s">
        <v>58624</v>
      </c>
    </row>
    <row r="32589" spans="1:13">
      <c r="A32589" s="1">
        <v>45840.658043981479</v>
      </c>
      <c r="F32589" t="s">
        <v>26038</v>
      </c>
      <c r="G32589" t="s">
        <v>26</v>
      </c>
      <c r="H32589" t="s">
        <v>32</v>
      </c>
      <c r="I32589" s="1">
        <v>45840.658101851855</v>
      </c>
      <c r="J32589" t="s">
        <v>22323</v>
      </c>
      <c r="M32589" t="s">
        <v>58625</v>
      </c>
    </row>
    <row r="32590" spans="1:13">
      <c r="A32590" s="1">
        <v>45840.658391203702</v>
      </c>
      <c r="F32590" t="s">
        <v>26038</v>
      </c>
      <c r="G32590" t="s">
        <v>26</v>
      </c>
      <c r="H32590" t="s">
        <v>45</v>
      </c>
      <c r="I32590" s="1">
        <v>45840.658449074072</v>
      </c>
      <c r="J32590" t="s">
        <v>22324</v>
      </c>
      <c r="M32590" t="s">
        <v>58626</v>
      </c>
    </row>
    <row r="32591" spans="1:13">
      <c r="A32591" s="1">
        <v>45840.660578703704</v>
      </c>
      <c r="F32591" t="s">
        <v>26038</v>
      </c>
      <c r="G32591" t="s">
        <v>26</v>
      </c>
      <c r="H32591" t="s">
        <v>45</v>
      </c>
      <c r="I32591" s="1">
        <v>45840.660613425927</v>
      </c>
      <c r="J32591" t="s">
        <v>22325</v>
      </c>
      <c r="M32591" t="s">
        <v>58627</v>
      </c>
    </row>
    <row r="32592" spans="1:13">
      <c r="A32592" s="1">
        <v>45840.661307870374</v>
      </c>
      <c r="F32592" t="s">
        <v>26038</v>
      </c>
      <c r="G32592" t="s">
        <v>26</v>
      </c>
      <c r="H32592" t="s">
        <v>38</v>
      </c>
      <c r="I32592" s="1">
        <v>45840.66133101852</v>
      </c>
      <c r="J32592" t="s">
        <v>22326</v>
      </c>
      <c r="M32592" t="s">
        <v>58628</v>
      </c>
    </row>
    <row r="32593" spans="1:13">
      <c r="A32593" s="1">
        <v>45840.662164351852</v>
      </c>
      <c r="F32593" t="s">
        <v>26038</v>
      </c>
      <c r="G32593" t="s">
        <v>26</v>
      </c>
      <c r="H32593" t="s">
        <v>30</v>
      </c>
      <c r="I32593" s="1">
        <v>45840.662523148145</v>
      </c>
      <c r="J32593" t="s">
        <v>27</v>
      </c>
      <c r="M32593" t="s">
        <v>58629</v>
      </c>
    </row>
    <row r="32594" spans="1:13">
      <c r="A32594" s="1">
        <v>45840.663414351853</v>
      </c>
      <c r="F32594" t="s">
        <v>26038</v>
      </c>
      <c r="G32594" t="s">
        <v>26</v>
      </c>
      <c r="H32594" t="s">
        <v>32</v>
      </c>
      <c r="I32594" s="1">
        <v>45840.663553240738</v>
      </c>
      <c r="J32594" t="s">
        <v>22327</v>
      </c>
      <c r="M32594" t="s">
        <v>58630</v>
      </c>
    </row>
    <row r="32595" spans="1:13">
      <c r="A32595" s="1">
        <v>45840.663576388892</v>
      </c>
      <c r="F32595" t="s">
        <v>26038</v>
      </c>
      <c r="G32595" t="s">
        <v>26</v>
      </c>
      <c r="H32595" t="s">
        <v>38</v>
      </c>
      <c r="I32595" s="1">
        <v>45840.663854166669</v>
      </c>
      <c r="J32595" t="s">
        <v>22328</v>
      </c>
      <c r="M32595" t="s">
        <v>58631</v>
      </c>
    </row>
    <row r="32596" spans="1:13">
      <c r="A32596" s="1">
        <v>45840.665011574078</v>
      </c>
      <c r="F32596" t="s">
        <v>26038</v>
      </c>
      <c r="G32596" t="s">
        <v>26</v>
      </c>
      <c r="H32596" t="s">
        <v>60</v>
      </c>
      <c r="I32596" s="1">
        <v>45840.665312500001</v>
      </c>
      <c r="J32596" t="s">
        <v>22329</v>
      </c>
      <c r="M32596" t="s">
        <v>58632</v>
      </c>
    </row>
    <row r="32597" spans="1:13">
      <c r="A32597" s="1">
        <v>45840.666238425925</v>
      </c>
      <c r="F32597" t="s">
        <v>26038</v>
      </c>
      <c r="G32597" t="s">
        <v>26</v>
      </c>
      <c r="H32597" t="s">
        <v>35</v>
      </c>
      <c r="I32597" s="1">
        <v>45840.666446759256</v>
      </c>
      <c r="J32597" t="s">
        <v>22330</v>
      </c>
      <c r="M32597" t="s">
        <v>58633</v>
      </c>
    </row>
    <row r="32598" spans="1:13">
      <c r="A32598" s="1">
        <v>45840.666481481479</v>
      </c>
      <c r="F32598" t="s">
        <v>26038</v>
      </c>
      <c r="G32598" t="s">
        <v>26</v>
      </c>
      <c r="H32598" t="s">
        <v>60</v>
      </c>
      <c r="I32598" s="1">
        <v>45840.666620370372</v>
      </c>
      <c r="J32598" t="s">
        <v>22331</v>
      </c>
      <c r="M32598" t="s">
        <v>58634</v>
      </c>
    </row>
    <row r="32599" spans="1:13">
      <c r="A32599" s="1">
        <v>45840.667615740742</v>
      </c>
      <c r="F32599" t="s">
        <v>26038</v>
      </c>
      <c r="G32599" t="s">
        <v>26</v>
      </c>
      <c r="H32599" t="s">
        <v>38</v>
      </c>
      <c r="I32599" s="1">
        <v>45840.66778935185</v>
      </c>
      <c r="J32599" t="s">
        <v>22332</v>
      </c>
      <c r="M32599" t="s">
        <v>58635</v>
      </c>
    </row>
    <row r="32600" spans="1:13">
      <c r="A32600" s="1">
        <v>45840.667719907404</v>
      </c>
      <c r="F32600" t="s">
        <v>26038</v>
      </c>
      <c r="G32600" t="s">
        <v>26</v>
      </c>
      <c r="H32600" t="s">
        <v>45</v>
      </c>
      <c r="I32600" s="1">
        <v>45840.667754629627</v>
      </c>
      <c r="J32600" t="s">
        <v>22333</v>
      </c>
      <c r="M32600" t="s">
        <v>58636</v>
      </c>
    </row>
    <row r="32601" spans="1:13">
      <c r="A32601" s="1">
        <v>45840.66846064815</v>
      </c>
      <c r="F32601" t="s">
        <v>26038</v>
      </c>
      <c r="G32601" t="s">
        <v>26</v>
      </c>
      <c r="H32601" t="s">
        <v>38</v>
      </c>
      <c r="I32601" s="1">
        <v>45840.668842592589</v>
      </c>
      <c r="J32601" t="s">
        <v>22334</v>
      </c>
      <c r="M32601" t="s">
        <v>58637</v>
      </c>
    </row>
    <row r="32602" spans="1:13">
      <c r="A32602" s="1">
        <v>45840.668819444443</v>
      </c>
      <c r="F32602" t="s">
        <v>26038</v>
      </c>
      <c r="G32602" t="s">
        <v>26</v>
      </c>
      <c r="H32602" t="s">
        <v>45</v>
      </c>
      <c r="I32602" s="1">
        <v>45840.673148148147</v>
      </c>
      <c r="J32602" t="s">
        <v>22335</v>
      </c>
      <c r="M32602" t="s">
        <v>58638</v>
      </c>
    </row>
    <row r="32603" spans="1:13">
      <c r="A32603" s="1">
        <v>45840.669768518521</v>
      </c>
      <c r="F32603" t="s">
        <v>26038</v>
      </c>
      <c r="G32603" t="s">
        <v>26</v>
      </c>
      <c r="H32603" t="s">
        <v>32</v>
      </c>
      <c r="I32603" s="1">
        <v>45840.703865740739</v>
      </c>
      <c r="J32603" t="s">
        <v>22336</v>
      </c>
      <c r="M32603" t="s">
        <v>58639</v>
      </c>
    </row>
    <row r="32604" spans="1:13">
      <c r="A32604" s="1">
        <v>45840.672071759262</v>
      </c>
      <c r="F32604" t="s">
        <v>26038</v>
      </c>
      <c r="G32604" t="s">
        <v>26</v>
      </c>
      <c r="H32604" t="s">
        <v>30</v>
      </c>
      <c r="I32604" s="1">
        <v>45840.672233796293</v>
      </c>
      <c r="J32604" t="s">
        <v>27</v>
      </c>
      <c r="M32604" t="s">
        <v>58640</v>
      </c>
    </row>
    <row r="32605" spans="1:13">
      <c r="A32605" s="1">
        <v>45840.672118055554</v>
      </c>
      <c r="F32605" t="s">
        <v>26038</v>
      </c>
      <c r="G32605" t="s">
        <v>26</v>
      </c>
      <c r="H32605" t="s">
        <v>43</v>
      </c>
      <c r="I32605" s="1">
        <v>45840.672175925924</v>
      </c>
      <c r="J32605" t="s">
        <v>22337</v>
      </c>
      <c r="M32605" t="s">
        <v>58641</v>
      </c>
    </row>
    <row r="32606" spans="1:13">
      <c r="A32606" s="1">
        <v>45840.67324074074</v>
      </c>
      <c r="F32606" t="s">
        <v>26038</v>
      </c>
      <c r="G32606" t="s">
        <v>26</v>
      </c>
      <c r="H32606" t="s">
        <v>28</v>
      </c>
      <c r="I32606" s="1">
        <v>45840.673437500001</v>
      </c>
      <c r="J32606" t="s">
        <v>22338</v>
      </c>
      <c r="M32606" t="s">
        <v>58642</v>
      </c>
    </row>
    <row r="32607" spans="1:13">
      <c r="A32607" s="1">
        <v>45840.674270833333</v>
      </c>
      <c r="F32607" t="s">
        <v>26038</v>
      </c>
      <c r="G32607" t="s">
        <v>26</v>
      </c>
      <c r="H32607" t="s">
        <v>35</v>
      </c>
      <c r="I32607" s="1">
        <v>45840.674340277779</v>
      </c>
      <c r="J32607" t="s">
        <v>22339</v>
      </c>
      <c r="M32607" t="s">
        <v>58643</v>
      </c>
    </row>
    <row r="32608" spans="1:13">
      <c r="A32608" s="1">
        <v>45840.674363425926</v>
      </c>
      <c r="F32608" t="s">
        <v>26038</v>
      </c>
      <c r="G32608" t="s">
        <v>26</v>
      </c>
      <c r="H32608" t="s">
        <v>30</v>
      </c>
      <c r="I32608" s="1">
        <v>45840.674432870372</v>
      </c>
      <c r="J32608" t="s">
        <v>27</v>
      </c>
      <c r="M32608" t="s">
        <v>58644</v>
      </c>
    </row>
    <row r="32609" spans="1:13">
      <c r="A32609" s="1">
        <v>45840.677025462966</v>
      </c>
      <c r="F32609" t="s">
        <v>26038</v>
      </c>
      <c r="G32609" t="s">
        <v>26</v>
      </c>
      <c r="H32609" t="s">
        <v>32</v>
      </c>
      <c r="I32609" s="1">
        <v>45840.677268518521</v>
      </c>
      <c r="J32609" t="s">
        <v>22340</v>
      </c>
      <c r="M32609" t="s">
        <v>58645</v>
      </c>
    </row>
    <row r="32610" spans="1:13">
      <c r="A32610" s="1">
        <v>45840.677152777775</v>
      </c>
      <c r="F32610" t="s">
        <v>26038</v>
      </c>
      <c r="G32610" t="s">
        <v>26</v>
      </c>
      <c r="H32610" t="s">
        <v>38</v>
      </c>
      <c r="I32610" s="1">
        <v>45840.677210648151</v>
      </c>
      <c r="J32610" t="s">
        <v>22341</v>
      </c>
      <c r="M32610" t="s">
        <v>58646</v>
      </c>
    </row>
    <row r="32611" spans="1:13">
      <c r="A32611" s="1">
        <v>45840.678449074076</v>
      </c>
      <c r="F32611" t="s">
        <v>26038</v>
      </c>
      <c r="G32611" t="s">
        <v>26</v>
      </c>
      <c r="H32611" t="s">
        <v>30</v>
      </c>
      <c r="I32611" s="1">
        <v>45840.678599537037</v>
      </c>
      <c r="J32611" t="s">
        <v>27</v>
      </c>
      <c r="M32611" t="s">
        <v>58647</v>
      </c>
    </row>
    <row r="32612" spans="1:13">
      <c r="A32612" s="1">
        <v>45840.680138888885</v>
      </c>
      <c r="F32612" t="s">
        <v>26038</v>
      </c>
      <c r="G32612" t="s">
        <v>26</v>
      </c>
      <c r="H32612" t="s">
        <v>30</v>
      </c>
      <c r="I32612" s="1">
        <v>45840.681076388886</v>
      </c>
      <c r="J32612" t="s">
        <v>27</v>
      </c>
      <c r="M32612" t="s">
        <v>58648</v>
      </c>
    </row>
    <row r="32613" spans="1:13">
      <c r="A32613" s="1">
        <v>45840.682916666665</v>
      </c>
      <c r="F32613" t="s">
        <v>26038</v>
      </c>
      <c r="G32613" t="s">
        <v>26</v>
      </c>
      <c r="H32613" t="s">
        <v>43</v>
      </c>
      <c r="I32613" s="1">
        <v>45840.683067129627</v>
      </c>
      <c r="J32613" t="s">
        <v>22342</v>
      </c>
      <c r="M32613" t="s">
        <v>58649</v>
      </c>
    </row>
    <row r="32614" spans="1:13">
      <c r="A32614" s="1">
        <v>45840.684490740743</v>
      </c>
      <c r="F32614" t="s">
        <v>26038</v>
      </c>
      <c r="G32614" t="s">
        <v>26</v>
      </c>
      <c r="H32614" t="s">
        <v>38</v>
      </c>
      <c r="I32614" s="1">
        <v>45840.684560185182</v>
      </c>
      <c r="J32614" t="s">
        <v>22343</v>
      </c>
      <c r="M32614" t="s">
        <v>58650</v>
      </c>
    </row>
    <row r="32615" spans="1:13">
      <c r="A32615" s="1">
        <v>45840.685902777775</v>
      </c>
      <c r="F32615" t="s">
        <v>26038</v>
      </c>
      <c r="G32615" t="s">
        <v>26</v>
      </c>
      <c r="H32615" t="s">
        <v>38</v>
      </c>
      <c r="I32615" s="1">
        <v>45840.685972222222</v>
      </c>
      <c r="J32615" t="s">
        <v>22344</v>
      </c>
      <c r="M32615" t="s">
        <v>58651</v>
      </c>
    </row>
    <row r="32616" spans="1:13">
      <c r="A32616" s="1">
        <v>45840.686423611114</v>
      </c>
      <c r="F32616" t="s">
        <v>26038</v>
      </c>
      <c r="G32616" t="s">
        <v>26</v>
      </c>
      <c r="H32616" t="s">
        <v>32</v>
      </c>
      <c r="I32616" s="1">
        <v>45840.68645833333</v>
      </c>
      <c r="J32616" t="s">
        <v>22345</v>
      </c>
      <c r="M32616" t="s">
        <v>58652</v>
      </c>
    </row>
    <row r="32617" spans="1:13">
      <c r="A32617" s="1">
        <v>45840.689270833333</v>
      </c>
      <c r="F32617" t="s">
        <v>26038</v>
      </c>
      <c r="G32617" t="s">
        <v>26</v>
      </c>
      <c r="H32617" t="s">
        <v>35</v>
      </c>
      <c r="I32617" s="1">
        <v>45840.689340277779</v>
      </c>
      <c r="J32617" t="s">
        <v>22346</v>
      </c>
      <c r="M32617" t="s">
        <v>58653</v>
      </c>
    </row>
    <row r="32618" spans="1:13">
      <c r="A32618" s="1">
        <v>45840.689351851855</v>
      </c>
      <c r="F32618" t="s">
        <v>26038</v>
      </c>
      <c r="G32618" t="s">
        <v>26</v>
      </c>
      <c r="H32618" t="s">
        <v>35</v>
      </c>
      <c r="I32618" s="1">
        <v>45840.689502314817</v>
      </c>
      <c r="J32618" t="s">
        <v>22347</v>
      </c>
      <c r="M32618" t="s">
        <v>58654</v>
      </c>
    </row>
    <row r="32619" spans="1:13">
      <c r="A32619" s="1">
        <v>45840.689502314817</v>
      </c>
      <c r="F32619" t="s">
        <v>26038</v>
      </c>
      <c r="G32619" t="s">
        <v>26</v>
      </c>
      <c r="H32619" t="s">
        <v>38</v>
      </c>
      <c r="I32619" s="1">
        <v>45840.689780092594</v>
      </c>
      <c r="J32619" t="s">
        <v>22348</v>
      </c>
      <c r="M32619" t="s">
        <v>58655</v>
      </c>
    </row>
    <row r="32620" spans="1:13">
      <c r="A32620" s="1">
        <v>45840.689756944441</v>
      </c>
      <c r="F32620" t="s">
        <v>26038</v>
      </c>
      <c r="G32620" t="s">
        <v>26</v>
      </c>
      <c r="H32620" t="s">
        <v>35</v>
      </c>
      <c r="I32620" s="1">
        <v>45840.689803240741</v>
      </c>
      <c r="J32620" t="s">
        <v>22349</v>
      </c>
      <c r="M32620" t="s">
        <v>58656</v>
      </c>
    </row>
    <row r="32621" spans="1:13">
      <c r="A32621" s="1">
        <v>45840.690601851849</v>
      </c>
      <c r="F32621" t="s">
        <v>26038</v>
      </c>
      <c r="G32621" t="s">
        <v>26</v>
      </c>
      <c r="H32621" t="s">
        <v>60</v>
      </c>
      <c r="I32621" s="1">
        <v>45840.690787037034</v>
      </c>
      <c r="J32621" t="s">
        <v>22350</v>
      </c>
      <c r="M32621" t="s">
        <v>58657</v>
      </c>
    </row>
    <row r="32622" spans="1:13">
      <c r="A32622" s="1">
        <v>45840.691041666665</v>
      </c>
      <c r="F32622" t="s">
        <v>26038</v>
      </c>
      <c r="G32622" t="s">
        <v>26</v>
      </c>
      <c r="H32622" t="s">
        <v>30</v>
      </c>
      <c r="I32622" s="1">
        <v>45840.691238425927</v>
      </c>
      <c r="J32622" t="s">
        <v>27</v>
      </c>
      <c r="M32622" t="s">
        <v>58658</v>
      </c>
    </row>
    <row r="32623" spans="1:13">
      <c r="A32623" s="1">
        <v>45840.691192129627</v>
      </c>
      <c r="F32623" t="s">
        <v>26038</v>
      </c>
      <c r="G32623" t="s">
        <v>26</v>
      </c>
      <c r="H32623" t="s">
        <v>28</v>
      </c>
      <c r="I32623" s="1">
        <v>45840.69121527778</v>
      </c>
      <c r="J32623" t="s">
        <v>22351</v>
      </c>
      <c r="M32623" t="s">
        <v>58659</v>
      </c>
    </row>
    <row r="32624" spans="1:13">
      <c r="A32624" s="1">
        <v>45840.69121527778</v>
      </c>
      <c r="F32624" t="s">
        <v>26038</v>
      </c>
      <c r="G32624" t="s">
        <v>26</v>
      </c>
      <c r="H32624" t="s">
        <v>38</v>
      </c>
      <c r="I32624" s="1">
        <v>45840.691388888888</v>
      </c>
      <c r="J32624" t="s">
        <v>22352</v>
      </c>
      <c r="M32624" t="s">
        <v>58660</v>
      </c>
    </row>
    <row r="32625" spans="1:13">
      <c r="A32625" s="1">
        <v>45840.691388888888</v>
      </c>
      <c r="F32625" t="s">
        <v>26038</v>
      </c>
      <c r="G32625" t="s">
        <v>26</v>
      </c>
      <c r="H32625" t="s">
        <v>45</v>
      </c>
      <c r="I32625" s="1">
        <v>45840.691574074073</v>
      </c>
      <c r="J32625" t="s">
        <v>22353</v>
      </c>
      <c r="M32625" t="s">
        <v>58661</v>
      </c>
    </row>
    <row r="32626" spans="1:13">
      <c r="A32626" s="1">
        <v>45840.691678240742</v>
      </c>
      <c r="F32626" t="s">
        <v>26038</v>
      </c>
      <c r="G32626" t="s">
        <v>26</v>
      </c>
      <c r="H32626" t="s">
        <v>30</v>
      </c>
      <c r="I32626" s="1">
        <v>45840.691747685189</v>
      </c>
      <c r="J32626" t="s">
        <v>27</v>
      </c>
      <c r="M32626" t="s">
        <v>58662</v>
      </c>
    </row>
    <row r="32627" spans="1:13">
      <c r="A32627" s="1">
        <v>45840.692407407405</v>
      </c>
      <c r="F32627" t="s">
        <v>26038</v>
      </c>
      <c r="G32627" t="s">
        <v>26</v>
      </c>
      <c r="H32627" t="s">
        <v>35</v>
      </c>
      <c r="I32627" s="1">
        <v>45840.692499999997</v>
      </c>
      <c r="J32627" t="s">
        <v>22354</v>
      </c>
      <c r="M32627" t="s">
        <v>58663</v>
      </c>
    </row>
    <row r="32628" spans="1:13">
      <c r="A32628" s="1">
        <v>45840.692650462966</v>
      </c>
      <c r="F32628" t="s">
        <v>26038</v>
      </c>
      <c r="G32628" t="s">
        <v>26</v>
      </c>
      <c r="H32628" t="s">
        <v>30</v>
      </c>
      <c r="I32628" s="1">
        <v>45840.692800925928</v>
      </c>
      <c r="J32628" t="s">
        <v>27</v>
      </c>
      <c r="M32628" t="s">
        <v>58664</v>
      </c>
    </row>
    <row r="32629" spans="1:13">
      <c r="A32629" s="1">
        <v>45840.694444444445</v>
      </c>
      <c r="F32629" t="s">
        <v>26038</v>
      </c>
      <c r="G32629" t="s">
        <v>26</v>
      </c>
      <c r="H32629" t="s">
        <v>30</v>
      </c>
      <c r="I32629" s="1">
        <v>45840.69458333333</v>
      </c>
      <c r="J32629" t="s">
        <v>27</v>
      </c>
      <c r="M32629" t="s">
        <v>58665</v>
      </c>
    </row>
    <row r="32630" spans="1:13">
      <c r="A32630" s="1">
        <v>45840.695231481484</v>
      </c>
      <c r="F32630" t="s">
        <v>26038</v>
      </c>
      <c r="G32630" t="s">
        <v>26</v>
      </c>
      <c r="H32630" t="s">
        <v>45</v>
      </c>
      <c r="I32630" s="1">
        <v>45840.695439814815</v>
      </c>
      <c r="J32630" t="s">
        <v>22355</v>
      </c>
      <c r="M32630" t="s">
        <v>58666</v>
      </c>
    </row>
    <row r="32631" spans="1:13">
      <c r="A32631" s="1">
        <v>45840.695439814815</v>
      </c>
      <c r="F32631" t="s">
        <v>26038</v>
      </c>
      <c r="G32631" t="s">
        <v>26</v>
      </c>
      <c r="H32631" t="s">
        <v>32</v>
      </c>
      <c r="I32631" s="1">
        <v>45840.6955787037</v>
      </c>
      <c r="J32631" t="s">
        <v>22356</v>
      </c>
      <c r="M32631" t="s">
        <v>58667</v>
      </c>
    </row>
    <row r="32632" spans="1:13">
      <c r="A32632" s="1">
        <v>45840.695509259262</v>
      </c>
      <c r="F32632" t="s">
        <v>26038</v>
      </c>
      <c r="G32632" t="s">
        <v>26</v>
      </c>
      <c r="H32632" t="s">
        <v>35</v>
      </c>
      <c r="I32632" s="1">
        <v>45840.695729166669</v>
      </c>
      <c r="J32632" t="s">
        <v>22357</v>
      </c>
      <c r="M32632" t="s">
        <v>58668</v>
      </c>
    </row>
    <row r="32633" spans="1:13">
      <c r="A32633" s="1">
        <v>45840.695925925924</v>
      </c>
      <c r="F32633" t="s">
        <v>26038</v>
      </c>
      <c r="G32633" t="s">
        <v>26</v>
      </c>
      <c r="H32633" t="s">
        <v>45</v>
      </c>
      <c r="I32633" s="1">
        <v>45840.696006944447</v>
      </c>
      <c r="J32633" t="s">
        <v>22358</v>
      </c>
      <c r="M32633" t="s">
        <v>58669</v>
      </c>
    </row>
    <row r="32634" spans="1:13">
      <c r="A32634" s="1">
        <v>45840.696192129632</v>
      </c>
      <c r="F32634" t="s">
        <v>26038</v>
      </c>
      <c r="G32634" t="s">
        <v>26</v>
      </c>
      <c r="H32634" t="s">
        <v>35</v>
      </c>
      <c r="I32634" s="1">
        <v>45840.696400462963</v>
      </c>
      <c r="J32634" t="s">
        <v>22359</v>
      </c>
      <c r="M32634" t="s">
        <v>58670</v>
      </c>
    </row>
    <row r="32635" spans="1:13">
      <c r="A32635" s="1">
        <v>45840.696759259263</v>
      </c>
      <c r="F32635" t="s">
        <v>26038</v>
      </c>
      <c r="G32635" t="s">
        <v>26</v>
      </c>
      <c r="H32635" t="s">
        <v>30</v>
      </c>
      <c r="I32635" s="1">
        <v>45840.696979166663</v>
      </c>
      <c r="J32635" t="s">
        <v>27</v>
      </c>
      <c r="M32635" t="s">
        <v>58671</v>
      </c>
    </row>
    <row r="32636" spans="1:13">
      <c r="A32636" s="1">
        <v>45840.697326388887</v>
      </c>
      <c r="F32636" t="s">
        <v>26038</v>
      </c>
      <c r="G32636" t="s">
        <v>26</v>
      </c>
      <c r="H32636" t="s">
        <v>35</v>
      </c>
      <c r="I32636" s="1">
        <v>45840.697453703702</v>
      </c>
      <c r="J32636" t="s">
        <v>22360</v>
      </c>
      <c r="M32636" t="s">
        <v>58672</v>
      </c>
    </row>
    <row r="32637" spans="1:13">
      <c r="A32637" s="1">
        <v>45840.698993055557</v>
      </c>
      <c r="F32637" t="s">
        <v>26038</v>
      </c>
      <c r="G32637" t="s">
        <v>26</v>
      </c>
      <c r="H32637" t="s">
        <v>60</v>
      </c>
      <c r="I32637" s="1">
        <v>45840.69902777778</v>
      </c>
      <c r="J32637" t="s">
        <v>22361</v>
      </c>
      <c r="M32637" t="s">
        <v>58673</v>
      </c>
    </row>
    <row r="32638" spans="1:13">
      <c r="A32638" s="1">
        <v>45840.700277777774</v>
      </c>
      <c r="F32638" t="s">
        <v>26038</v>
      </c>
      <c r="G32638" t="s">
        <v>26</v>
      </c>
      <c r="H32638" t="s">
        <v>35</v>
      </c>
      <c r="I32638" s="1">
        <v>45840.700960648152</v>
      </c>
      <c r="J32638" t="s">
        <v>22362</v>
      </c>
      <c r="M32638" t="s">
        <v>58674</v>
      </c>
    </row>
    <row r="32639" spans="1:13">
      <c r="A32639" s="1">
        <v>45840.700925925928</v>
      </c>
      <c r="F32639" t="s">
        <v>26038</v>
      </c>
      <c r="G32639" t="s">
        <v>26</v>
      </c>
      <c r="H32639" t="s">
        <v>35</v>
      </c>
      <c r="I32639" s="1">
        <v>45840.700995370367</v>
      </c>
      <c r="J32639" t="s">
        <v>22363</v>
      </c>
      <c r="M32639" t="s">
        <v>58675</v>
      </c>
    </row>
    <row r="32640" spans="1:13">
      <c r="A32640" s="1">
        <v>45840.700937499998</v>
      </c>
      <c r="F32640" t="s">
        <v>26038</v>
      </c>
      <c r="G32640" t="s">
        <v>26</v>
      </c>
      <c r="H32640" t="s">
        <v>43</v>
      </c>
      <c r="I32640" s="1">
        <v>45840.701354166667</v>
      </c>
      <c r="J32640" t="s">
        <v>22364</v>
      </c>
      <c r="M32640" t="s">
        <v>58676</v>
      </c>
    </row>
    <row r="32641" spans="1:13">
      <c r="A32641" s="1">
        <v>45840.702256944445</v>
      </c>
      <c r="F32641" t="s">
        <v>26038</v>
      </c>
      <c r="G32641" t="s">
        <v>26</v>
      </c>
      <c r="H32641" t="s">
        <v>60</v>
      </c>
      <c r="I32641" s="1">
        <v>45840.702303240738</v>
      </c>
      <c r="J32641" t="s">
        <v>22365</v>
      </c>
      <c r="M32641" t="s">
        <v>58677</v>
      </c>
    </row>
    <row r="32642" spans="1:13">
      <c r="A32642" s="1">
        <v>45840.70239583333</v>
      </c>
      <c r="F32642" t="s">
        <v>26038</v>
      </c>
      <c r="G32642" t="s">
        <v>26</v>
      </c>
      <c r="H32642" t="s">
        <v>28</v>
      </c>
      <c r="I32642" s="1">
        <v>45840.70244212963</v>
      </c>
      <c r="J32642" t="s">
        <v>22366</v>
      </c>
      <c r="M32642" t="s">
        <v>58678</v>
      </c>
    </row>
    <row r="32643" spans="1:13">
      <c r="A32643" s="1">
        <v>45840.702546296299</v>
      </c>
      <c r="F32643" t="s">
        <v>26038</v>
      </c>
      <c r="G32643" t="s">
        <v>26</v>
      </c>
      <c r="H32643" t="s">
        <v>45</v>
      </c>
      <c r="I32643" s="1">
        <v>45840.702673611115</v>
      </c>
      <c r="J32643" t="s">
        <v>22367</v>
      </c>
      <c r="M32643" t="s">
        <v>58679</v>
      </c>
    </row>
    <row r="32644" spans="1:13">
      <c r="A32644" s="1">
        <v>45840.703321759262</v>
      </c>
      <c r="F32644" t="s">
        <v>26038</v>
      </c>
      <c r="G32644" t="s">
        <v>26</v>
      </c>
      <c r="H32644" t="s">
        <v>28</v>
      </c>
      <c r="I32644" s="1">
        <v>45840.703541666669</v>
      </c>
      <c r="J32644" t="s">
        <v>22368</v>
      </c>
      <c r="M32644" t="s">
        <v>58680</v>
      </c>
    </row>
    <row r="32645" spans="1:13">
      <c r="A32645" s="1">
        <v>45840.703402777777</v>
      </c>
      <c r="F32645" t="s">
        <v>26038</v>
      </c>
      <c r="G32645" t="s">
        <v>26</v>
      </c>
      <c r="H32645" t="s">
        <v>28</v>
      </c>
      <c r="I32645" s="1">
        <v>45840.703657407408</v>
      </c>
      <c r="J32645" t="s">
        <v>22369</v>
      </c>
      <c r="M32645" t="s">
        <v>58681</v>
      </c>
    </row>
    <row r="32646" spans="1:13">
      <c r="A32646" s="1">
        <v>45840.704988425925</v>
      </c>
      <c r="F32646" t="s">
        <v>26038</v>
      </c>
      <c r="G32646" t="s">
        <v>26</v>
      </c>
      <c r="H32646" t="s">
        <v>35</v>
      </c>
      <c r="I32646" s="1">
        <v>45840.705034722225</v>
      </c>
      <c r="J32646" t="s">
        <v>22370</v>
      </c>
      <c r="M32646" t="s">
        <v>58682</v>
      </c>
    </row>
    <row r="32647" spans="1:13">
      <c r="A32647" s="1">
        <v>45840.705960648149</v>
      </c>
      <c r="F32647" t="s">
        <v>26038</v>
      </c>
      <c r="G32647" t="s">
        <v>26</v>
      </c>
      <c r="H32647" t="s">
        <v>60</v>
      </c>
      <c r="I32647" s="1">
        <v>45840.706284722219</v>
      </c>
      <c r="J32647" t="s">
        <v>22371</v>
      </c>
      <c r="M32647" t="s">
        <v>58683</v>
      </c>
    </row>
    <row r="32648" spans="1:13">
      <c r="A32648" s="1">
        <v>45840.706111111111</v>
      </c>
      <c r="F32648" t="s">
        <v>26038</v>
      </c>
      <c r="G32648" t="s">
        <v>26</v>
      </c>
      <c r="H32648" t="s">
        <v>28</v>
      </c>
      <c r="I32648" s="1">
        <v>45840.707384259258</v>
      </c>
      <c r="J32648" t="s">
        <v>22372</v>
      </c>
      <c r="M32648" t="s">
        <v>58684</v>
      </c>
    </row>
    <row r="32649" spans="1:13">
      <c r="A32649" s="1">
        <v>45840.706516203703</v>
      </c>
      <c r="F32649" t="s">
        <v>26038</v>
      </c>
      <c r="G32649" t="s">
        <v>26</v>
      </c>
      <c r="H32649" t="s">
        <v>30</v>
      </c>
      <c r="I32649" s="1">
        <v>45840.706550925926</v>
      </c>
      <c r="J32649" t="s">
        <v>27</v>
      </c>
      <c r="M32649" t="s">
        <v>58685</v>
      </c>
    </row>
    <row r="32650" spans="1:13">
      <c r="A32650" s="1">
        <v>45840.706701388888</v>
      </c>
      <c r="F32650" t="s">
        <v>26038</v>
      </c>
      <c r="G32650" t="s">
        <v>26</v>
      </c>
      <c r="H32650" t="s">
        <v>60</v>
      </c>
      <c r="I32650" s="1">
        <v>45840.706944444442</v>
      </c>
      <c r="J32650" t="s">
        <v>22373</v>
      </c>
      <c r="M32650" t="s">
        <v>58686</v>
      </c>
    </row>
    <row r="32651" spans="1:13">
      <c r="A32651" s="1">
        <v>45840.707442129627</v>
      </c>
      <c r="F32651" t="s">
        <v>26038</v>
      </c>
      <c r="G32651" t="s">
        <v>26</v>
      </c>
      <c r="H32651" t="s">
        <v>38</v>
      </c>
      <c r="I32651" s="1">
        <v>45852.363599537035</v>
      </c>
      <c r="J32651" t="s">
        <v>22374</v>
      </c>
      <c r="M32651" t="s">
        <v>58687</v>
      </c>
    </row>
    <row r="32652" spans="1:13">
      <c r="A32652" s="1">
        <v>45840.709224537037</v>
      </c>
      <c r="F32652" t="s">
        <v>26038</v>
      </c>
      <c r="G32652" t="s">
        <v>26</v>
      </c>
      <c r="H32652" t="s">
        <v>60</v>
      </c>
      <c r="I32652" s="1">
        <v>45840.709664351853</v>
      </c>
      <c r="J32652" t="s">
        <v>22375</v>
      </c>
      <c r="M32652" t="s">
        <v>58688</v>
      </c>
    </row>
    <row r="32653" spans="1:13">
      <c r="A32653" s="1">
        <v>45840.71020833333</v>
      </c>
      <c r="F32653" t="s">
        <v>26038</v>
      </c>
      <c r="G32653" t="s">
        <v>26</v>
      </c>
      <c r="H32653" t="s">
        <v>30</v>
      </c>
      <c r="I32653" s="1">
        <v>45840.710243055553</v>
      </c>
      <c r="J32653" t="s">
        <v>27</v>
      </c>
      <c r="M32653" t="s">
        <v>58689</v>
      </c>
    </row>
    <row r="32654" spans="1:13">
      <c r="A32654" s="1">
        <v>45840.710555555554</v>
      </c>
      <c r="F32654" t="s">
        <v>26038</v>
      </c>
      <c r="G32654" t="s">
        <v>26</v>
      </c>
      <c r="H32654" t="s">
        <v>28</v>
      </c>
      <c r="I32654" s="1">
        <v>45840.7109375</v>
      </c>
      <c r="J32654" t="s">
        <v>22376</v>
      </c>
      <c r="M32654" t="s">
        <v>58690</v>
      </c>
    </row>
    <row r="32655" spans="1:13">
      <c r="A32655" s="1">
        <v>45840.71162037037</v>
      </c>
      <c r="F32655" t="s">
        <v>26038</v>
      </c>
      <c r="G32655" t="s">
        <v>26</v>
      </c>
      <c r="H32655" t="s">
        <v>30</v>
      </c>
      <c r="I32655" s="1">
        <v>45840.711921296293</v>
      </c>
      <c r="J32655" t="s">
        <v>27</v>
      </c>
      <c r="M32655" t="s">
        <v>58691</v>
      </c>
    </row>
    <row r="32656" spans="1:13">
      <c r="A32656" s="1">
        <v>45840.71230324074</v>
      </c>
      <c r="F32656" t="s">
        <v>26038</v>
      </c>
      <c r="G32656" t="s">
        <v>26</v>
      </c>
      <c r="H32656" t="s">
        <v>30</v>
      </c>
      <c r="I32656" s="1">
        <v>45840.712673611109</v>
      </c>
      <c r="J32656" t="s">
        <v>27</v>
      </c>
      <c r="M32656" t="s">
        <v>58692</v>
      </c>
    </row>
    <row r="32657" spans="1:13">
      <c r="A32657" s="1">
        <v>45840.712314814817</v>
      </c>
      <c r="F32657" t="s">
        <v>26038</v>
      </c>
      <c r="G32657" t="s">
        <v>26</v>
      </c>
      <c r="H32657" t="s">
        <v>28</v>
      </c>
      <c r="I32657" s="1">
        <v>45840.71234953704</v>
      </c>
      <c r="J32657" t="s">
        <v>22377</v>
      </c>
      <c r="M32657" t="s">
        <v>58693</v>
      </c>
    </row>
    <row r="32658" spans="1:13">
      <c r="A32658" s="1">
        <v>45840.712835648148</v>
      </c>
      <c r="F32658" t="s">
        <v>26038</v>
      </c>
      <c r="G32658" t="s">
        <v>26</v>
      </c>
      <c r="H32658" t="s">
        <v>32</v>
      </c>
      <c r="I32658" s="1">
        <v>45840.713113425925</v>
      </c>
      <c r="J32658" t="s">
        <v>22378</v>
      </c>
      <c r="M32658" t="s">
        <v>58694</v>
      </c>
    </row>
    <row r="32659" spans="1:13">
      <c r="A32659" s="1">
        <v>45840.712835648148</v>
      </c>
      <c r="F32659" t="s">
        <v>26038</v>
      </c>
      <c r="G32659" t="s">
        <v>26</v>
      </c>
      <c r="H32659" t="s">
        <v>30</v>
      </c>
      <c r="I32659" s="1">
        <v>45840.712870370371</v>
      </c>
      <c r="J32659" t="s">
        <v>27</v>
      </c>
      <c r="M32659" t="s">
        <v>58695</v>
      </c>
    </row>
    <row r="32660" spans="1:13">
      <c r="A32660" s="1">
        <v>45840.712870370371</v>
      </c>
      <c r="F32660" t="s">
        <v>26038</v>
      </c>
      <c r="G32660" t="s">
        <v>26</v>
      </c>
      <c r="H32660" t="s">
        <v>30</v>
      </c>
      <c r="I32660" s="1">
        <v>45840.713009259256</v>
      </c>
      <c r="J32660" t="s">
        <v>27</v>
      </c>
      <c r="M32660" t="s">
        <v>58696</v>
      </c>
    </row>
    <row r="32661" spans="1:13">
      <c r="A32661" s="1">
        <v>45840.713784722226</v>
      </c>
      <c r="F32661" t="s">
        <v>26038</v>
      </c>
      <c r="G32661" t="s">
        <v>26</v>
      </c>
      <c r="H32661" t="s">
        <v>35</v>
      </c>
      <c r="I32661" s="1">
        <v>45840.713946759257</v>
      </c>
      <c r="J32661" t="s">
        <v>22379</v>
      </c>
      <c r="M32661" t="s">
        <v>58697</v>
      </c>
    </row>
    <row r="32662" spans="1:13">
      <c r="A32662" s="1">
        <v>45840.717002314814</v>
      </c>
      <c r="F32662" t="s">
        <v>26038</v>
      </c>
      <c r="G32662" t="s">
        <v>26</v>
      </c>
      <c r="H32662" t="s">
        <v>30</v>
      </c>
      <c r="I32662" s="1">
        <v>45840.717233796298</v>
      </c>
      <c r="J32662" t="s">
        <v>27</v>
      </c>
      <c r="M32662" t="s">
        <v>58698</v>
      </c>
    </row>
    <row r="32663" spans="1:13">
      <c r="A32663" s="1">
        <v>45840.718356481484</v>
      </c>
      <c r="F32663" t="s">
        <v>26038</v>
      </c>
      <c r="G32663" t="s">
        <v>26</v>
      </c>
      <c r="H32663" t="s">
        <v>28</v>
      </c>
      <c r="I32663" s="1">
        <v>45840.718495370369</v>
      </c>
      <c r="J32663" t="s">
        <v>22380</v>
      </c>
      <c r="M32663" t="s">
        <v>58699</v>
      </c>
    </row>
    <row r="32664" spans="1:13">
      <c r="A32664" s="1">
        <v>45840.719398148147</v>
      </c>
      <c r="F32664" t="s">
        <v>26038</v>
      </c>
      <c r="G32664" t="s">
        <v>26</v>
      </c>
      <c r="H32664" t="s">
        <v>35</v>
      </c>
      <c r="I32664" s="1">
        <v>45840.719456018516</v>
      </c>
      <c r="J32664" t="s">
        <v>22381</v>
      </c>
      <c r="M32664" t="s">
        <v>58700</v>
      </c>
    </row>
    <row r="32665" spans="1:13">
      <c r="A32665" s="1">
        <v>45840.720694444448</v>
      </c>
      <c r="F32665" t="s">
        <v>26038</v>
      </c>
      <c r="G32665" t="s">
        <v>26</v>
      </c>
      <c r="H32665" t="s">
        <v>30</v>
      </c>
      <c r="I32665" s="1">
        <v>45840.720821759256</v>
      </c>
      <c r="J32665" t="s">
        <v>27</v>
      </c>
      <c r="M32665" t="s">
        <v>58701</v>
      </c>
    </row>
    <row r="32666" spans="1:13">
      <c r="A32666" s="1">
        <v>45840.723576388889</v>
      </c>
      <c r="F32666" t="s">
        <v>26038</v>
      </c>
      <c r="G32666" t="s">
        <v>26</v>
      </c>
      <c r="H32666" t="s">
        <v>43</v>
      </c>
      <c r="I32666" s="1">
        <v>45840.723599537036</v>
      </c>
      <c r="J32666" t="s">
        <v>22382</v>
      </c>
      <c r="M32666" t="s">
        <v>58702</v>
      </c>
    </row>
    <row r="32667" spans="1:13">
      <c r="A32667" s="1">
        <v>45840.723703703705</v>
      </c>
      <c r="F32667" t="s">
        <v>26038</v>
      </c>
      <c r="G32667" t="s">
        <v>26</v>
      </c>
      <c r="H32667" t="s">
        <v>35</v>
      </c>
      <c r="I32667" s="1">
        <v>45840.72378472222</v>
      </c>
      <c r="J32667" t="s">
        <v>22383</v>
      </c>
      <c r="M32667" t="s">
        <v>58703</v>
      </c>
    </row>
    <row r="32668" spans="1:13">
      <c r="A32668" s="1">
        <v>45840.723946759259</v>
      </c>
      <c r="F32668" t="s">
        <v>26038</v>
      </c>
      <c r="G32668" t="s">
        <v>26</v>
      </c>
      <c r="H32668" t="s">
        <v>28</v>
      </c>
      <c r="I32668" s="1">
        <v>45840.723993055559</v>
      </c>
      <c r="J32668" t="s">
        <v>22384</v>
      </c>
      <c r="M32668" t="s">
        <v>58704</v>
      </c>
    </row>
    <row r="32669" spans="1:13">
      <c r="A32669" s="1">
        <v>45840.724444444444</v>
      </c>
      <c r="F32669" t="s">
        <v>26038</v>
      </c>
      <c r="G32669" t="s">
        <v>26</v>
      </c>
      <c r="H32669" t="s">
        <v>30</v>
      </c>
      <c r="I32669" s="1">
        <v>45840.724687499998</v>
      </c>
      <c r="J32669" t="s">
        <v>27</v>
      </c>
      <c r="M32669" t="s">
        <v>58705</v>
      </c>
    </row>
    <row r="32670" spans="1:13">
      <c r="A32670" s="1">
        <v>45840.725428240738</v>
      </c>
      <c r="F32670" t="s">
        <v>26038</v>
      </c>
      <c r="G32670" t="s">
        <v>26</v>
      </c>
      <c r="H32670" t="s">
        <v>30</v>
      </c>
      <c r="I32670" s="1">
        <v>45840.725543981483</v>
      </c>
      <c r="J32670" t="s">
        <v>27</v>
      </c>
      <c r="M32670" t="s">
        <v>58706</v>
      </c>
    </row>
    <row r="32671" spans="1:13">
      <c r="A32671" s="1">
        <v>45840.725659722222</v>
      </c>
      <c r="F32671" t="s">
        <v>26038</v>
      </c>
      <c r="G32671" t="s">
        <v>26</v>
      </c>
      <c r="H32671" t="s">
        <v>35</v>
      </c>
      <c r="I32671" s="1">
        <v>45840.725810185184</v>
      </c>
      <c r="J32671" t="s">
        <v>22385</v>
      </c>
      <c r="M32671" t="s">
        <v>58707</v>
      </c>
    </row>
    <row r="32672" spans="1:13">
      <c r="A32672" s="1">
        <v>45840.726481481484</v>
      </c>
      <c r="F32672" t="s">
        <v>26038</v>
      </c>
      <c r="G32672" t="s">
        <v>26</v>
      </c>
      <c r="H32672" t="s">
        <v>30</v>
      </c>
      <c r="I32672" s="1">
        <v>45840.726574074077</v>
      </c>
      <c r="J32672" t="s">
        <v>27</v>
      </c>
      <c r="M32672" t="s">
        <v>58708</v>
      </c>
    </row>
    <row r="32673" spans="1:13">
      <c r="A32673" s="1">
        <v>45840.726990740739</v>
      </c>
      <c r="F32673" t="s">
        <v>26038</v>
      </c>
      <c r="G32673" t="s">
        <v>26</v>
      </c>
      <c r="H32673" t="s">
        <v>32</v>
      </c>
      <c r="I32673" s="1">
        <v>45840.732268518521</v>
      </c>
      <c r="J32673" t="s">
        <v>22386</v>
      </c>
      <c r="M32673" t="s">
        <v>58709</v>
      </c>
    </row>
    <row r="32674" spans="1:13">
      <c r="A32674" s="1">
        <v>45840.727337962962</v>
      </c>
      <c r="F32674" t="s">
        <v>26038</v>
      </c>
      <c r="G32674" t="s">
        <v>26</v>
      </c>
      <c r="H32674" t="s">
        <v>30</v>
      </c>
      <c r="I32674" s="1">
        <v>45840.727361111109</v>
      </c>
      <c r="J32674" t="s">
        <v>27</v>
      </c>
      <c r="M32674" t="s">
        <v>58710</v>
      </c>
    </row>
    <row r="32675" spans="1:13">
      <c r="A32675" s="1">
        <v>45840.728206018517</v>
      </c>
      <c r="F32675" t="s">
        <v>26038</v>
      </c>
      <c r="G32675" t="s">
        <v>26</v>
      </c>
      <c r="H32675" t="s">
        <v>30</v>
      </c>
      <c r="I32675" s="1">
        <v>45840.728854166664</v>
      </c>
      <c r="J32675" t="s">
        <v>27</v>
      </c>
      <c r="M32675" t="s">
        <v>58711</v>
      </c>
    </row>
    <row r="32676" spans="1:13">
      <c r="A32676" s="1">
        <v>45840.729120370372</v>
      </c>
      <c r="F32676" t="s">
        <v>26038</v>
      </c>
      <c r="G32676" t="s">
        <v>26</v>
      </c>
      <c r="H32676" t="s">
        <v>43</v>
      </c>
      <c r="I32676" s="1">
        <v>45840.729143518518</v>
      </c>
      <c r="J32676" t="s">
        <v>22387</v>
      </c>
      <c r="M32676" t="s">
        <v>58712</v>
      </c>
    </row>
    <row r="32677" spans="1:13">
      <c r="A32677" s="1">
        <v>45840.73128472222</v>
      </c>
      <c r="F32677" t="s">
        <v>26038</v>
      </c>
      <c r="G32677" t="s">
        <v>26</v>
      </c>
      <c r="H32677" t="s">
        <v>30</v>
      </c>
      <c r="I32677" s="1">
        <v>45840.731365740743</v>
      </c>
      <c r="J32677" t="s">
        <v>27</v>
      </c>
      <c r="M32677" t="s">
        <v>58713</v>
      </c>
    </row>
    <row r="32678" spans="1:13">
      <c r="A32678" s="1">
        <v>45840.731342592589</v>
      </c>
      <c r="F32678" t="s">
        <v>26038</v>
      </c>
      <c r="G32678" t="s">
        <v>26</v>
      </c>
      <c r="H32678" t="s">
        <v>35</v>
      </c>
      <c r="I32678" s="1">
        <v>45840.733090277776</v>
      </c>
      <c r="J32678" t="s">
        <v>22388</v>
      </c>
      <c r="M32678" t="s">
        <v>58714</v>
      </c>
    </row>
    <row r="32679" spans="1:13">
      <c r="A32679" s="1">
        <v>45840.73165509259</v>
      </c>
      <c r="F32679" t="s">
        <v>26038</v>
      </c>
      <c r="G32679" t="s">
        <v>26</v>
      </c>
      <c r="H32679" t="s">
        <v>43</v>
      </c>
      <c r="I32679" s="1">
        <v>45840.731863425928</v>
      </c>
      <c r="J32679" t="s">
        <v>22389</v>
      </c>
      <c r="M32679" t="s">
        <v>58715</v>
      </c>
    </row>
    <row r="32680" spans="1:13">
      <c r="A32680" s="1">
        <v>45840.73232638889</v>
      </c>
      <c r="F32680" t="s">
        <v>26038</v>
      </c>
      <c r="G32680" t="s">
        <v>26</v>
      </c>
      <c r="H32680" t="s">
        <v>35</v>
      </c>
      <c r="I32680" s="1">
        <v>45840.732673611114</v>
      </c>
      <c r="J32680" t="s">
        <v>22390</v>
      </c>
      <c r="M32680" t="s">
        <v>58716</v>
      </c>
    </row>
    <row r="32681" spans="1:13">
      <c r="A32681" s="1">
        <v>45840.732499999998</v>
      </c>
      <c r="F32681" t="s">
        <v>26038</v>
      </c>
      <c r="G32681" t="s">
        <v>26</v>
      </c>
      <c r="H32681" t="s">
        <v>30</v>
      </c>
      <c r="I32681" s="1">
        <v>45840.732812499999</v>
      </c>
      <c r="J32681" t="s">
        <v>27</v>
      </c>
      <c r="M32681" t="s">
        <v>58717</v>
      </c>
    </row>
    <row r="32682" spans="1:13">
      <c r="A32682" s="1">
        <v>45840.734282407408</v>
      </c>
      <c r="F32682" t="s">
        <v>26038</v>
      </c>
      <c r="G32682" t="s">
        <v>26</v>
      </c>
      <c r="H32682" t="s">
        <v>30</v>
      </c>
      <c r="I32682" s="1">
        <v>45840.734305555554</v>
      </c>
      <c r="J32682" t="s">
        <v>27</v>
      </c>
      <c r="M32682" t="s">
        <v>58718</v>
      </c>
    </row>
    <row r="32683" spans="1:13">
      <c r="A32683" s="1">
        <v>45840.734375</v>
      </c>
      <c r="F32683" t="s">
        <v>26038</v>
      </c>
      <c r="G32683" t="s">
        <v>26</v>
      </c>
      <c r="H32683" t="s">
        <v>30</v>
      </c>
      <c r="I32683" s="1">
        <v>45840.734444444446</v>
      </c>
      <c r="J32683" t="s">
        <v>27</v>
      </c>
      <c r="M32683" t="s">
        <v>58719</v>
      </c>
    </row>
    <row r="32684" spans="1:13">
      <c r="A32684" s="1">
        <v>45840.736909722225</v>
      </c>
      <c r="F32684" t="s">
        <v>26038</v>
      </c>
      <c r="G32684" t="s">
        <v>26</v>
      </c>
      <c r="H32684" t="s">
        <v>30</v>
      </c>
      <c r="I32684" s="1">
        <v>45840.73704861111</v>
      </c>
      <c r="J32684" t="s">
        <v>27</v>
      </c>
      <c r="M32684" t="s">
        <v>58720</v>
      </c>
    </row>
    <row r="32685" spans="1:13">
      <c r="A32685" s="1">
        <v>45840.736909722225</v>
      </c>
      <c r="F32685" t="s">
        <v>26038</v>
      </c>
      <c r="G32685" t="s">
        <v>26</v>
      </c>
      <c r="H32685" t="s">
        <v>30</v>
      </c>
      <c r="I32685" s="1">
        <v>45840.737071759257</v>
      </c>
      <c r="J32685" t="s">
        <v>27</v>
      </c>
      <c r="M32685" t="s">
        <v>58721</v>
      </c>
    </row>
    <row r="32686" spans="1:13">
      <c r="A32686" s="1">
        <v>45840.737488425926</v>
      </c>
      <c r="F32686" t="s">
        <v>26038</v>
      </c>
      <c r="G32686" t="s">
        <v>26</v>
      </c>
      <c r="H32686" t="s">
        <v>30</v>
      </c>
      <c r="I32686" s="1">
        <v>45840.737511574072</v>
      </c>
      <c r="J32686" t="s">
        <v>27</v>
      </c>
      <c r="M32686" t="s">
        <v>58722</v>
      </c>
    </row>
    <row r="32687" spans="1:13">
      <c r="A32687" s="1">
        <v>45840.737604166665</v>
      </c>
      <c r="F32687" t="s">
        <v>26038</v>
      </c>
      <c r="G32687" t="s">
        <v>26</v>
      </c>
      <c r="H32687" t="s">
        <v>32</v>
      </c>
      <c r="I32687" s="1">
        <v>45840.737824074073</v>
      </c>
      <c r="J32687" t="s">
        <v>22391</v>
      </c>
      <c r="M32687" t="s">
        <v>58723</v>
      </c>
    </row>
    <row r="32688" spans="1:13">
      <c r="A32688" s="1">
        <v>45840.741828703707</v>
      </c>
      <c r="F32688" t="s">
        <v>26038</v>
      </c>
      <c r="G32688" t="s">
        <v>26</v>
      </c>
      <c r="H32688" t="s">
        <v>35</v>
      </c>
      <c r="I32688" s="1">
        <v>45840.741990740738</v>
      </c>
      <c r="J32688" t="s">
        <v>22392</v>
      </c>
      <c r="M32688" t="s">
        <v>58724</v>
      </c>
    </row>
    <row r="32689" spans="1:13">
      <c r="A32689" s="1">
        <v>45840.742442129631</v>
      </c>
      <c r="F32689" t="s">
        <v>26038</v>
      </c>
      <c r="G32689" t="s">
        <v>26</v>
      </c>
      <c r="H32689" t="s">
        <v>30</v>
      </c>
      <c r="I32689" s="1">
        <v>45840.742488425924</v>
      </c>
      <c r="J32689" t="s">
        <v>27</v>
      </c>
      <c r="M32689" t="s">
        <v>58725</v>
      </c>
    </row>
    <row r="32690" spans="1:13">
      <c r="A32690" s="1">
        <v>45840.745509259257</v>
      </c>
      <c r="F32690" t="s">
        <v>26038</v>
      </c>
      <c r="G32690" t="s">
        <v>26</v>
      </c>
      <c r="H32690" t="s">
        <v>30</v>
      </c>
      <c r="I32690" s="1">
        <v>45840.745578703703</v>
      </c>
      <c r="J32690" t="s">
        <v>27</v>
      </c>
      <c r="M32690" t="s">
        <v>58726</v>
      </c>
    </row>
    <row r="32691" spans="1:13">
      <c r="A32691" s="1">
        <v>45840.74796296296</v>
      </c>
      <c r="F32691" t="s">
        <v>26038</v>
      </c>
      <c r="G32691" t="s">
        <v>26</v>
      </c>
      <c r="H32691" t="s">
        <v>30</v>
      </c>
      <c r="I32691" s="1">
        <v>45840.748310185183</v>
      </c>
      <c r="J32691" t="s">
        <v>27</v>
      </c>
      <c r="M32691" t="s">
        <v>58727</v>
      </c>
    </row>
    <row r="32692" spans="1:13">
      <c r="A32692" s="1">
        <v>45840.754479166666</v>
      </c>
      <c r="F32692" t="s">
        <v>26038</v>
      </c>
      <c r="G32692" t="s">
        <v>26</v>
      </c>
      <c r="H32692" t="s">
        <v>30</v>
      </c>
      <c r="I32692" s="1">
        <v>45840.754502314812</v>
      </c>
      <c r="J32692" t="s">
        <v>27</v>
      </c>
      <c r="M32692" t="s">
        <v>58728</v>
      </c>
    </row>
    <row r="32693" spans="1:13">
      <c r="A32693" s="1">
        <v>45840.759340277778</v>
      </c>
      <c r="F32693" t="s">
        <v>26038</v>
      </c>
      <c r="G32693" t="s">
        <v>26</v>
      </c>
      <c r="H32693" t="s">
        <v>30</v>
      </c>
      <c r="I32693" s="1">
        <v>45840.759583333333</v>
      </c>
      <c r="J32693" t="s">
        <v>27</v>
      </c>
      <c r="M32693" t="s">
        <v>58729</v>
      </c>
    </row>
    <row r="32694" spans="1:13">
      <c r="A32694" s="1">
        <v>45840.759409722225</v>
      </c>
      <c r="F32694" t="s">
        <v>26038</v>
      </c>
      <c r="G32694" t="s">
        <v>26</v>
      </c>
      <c r="H32694" t="s">
        <v>35</v>
      </c>
      <c r="I32694" s="1">
        <v>45840.759432870371</v>
      </c>
      <c r="J32694" t="s">
        <v>22393</v>
      </c>
      <c r="M32694" t="s">
        <v>58730</v>
      </c>
    </row>
    <row r="32695" spans="1:13">
      <c r="A32695" s="1">
        <v>45840.76054398148</v>
      </c>
      <c r="F32695" t="s">
        <v>26038</v>
      </c>
      <c r="G32695" t="s">
        <v>26</v>
      </c>
      <c r="H32695" t="s">
        <v>35</v>
      </c>
      <c r="I32695" s="1">
        <v>45840.760578703703</v>
      </c>
      <c r="J32695" t="s">
        <v>22394</v>
      </c>
      <c r="M32695" t="s">
        <v>58731</v>
      </c>
    </row>
    <row r="32696" spans="1:13">
      <c r="A32696" s="1">
        <v>45840.760983796295</v>
      </c>
      <c r="F32696" t="s">
        <v>26038</v>
      </c>
      <c r="G32696" t="s">
        <v>26</v>
      </c>
      <c r="H32696" t="s">
        <v>30</v>
      </c>
      <c r="I32696" s="1">
        <v>45840.761365740742</v>
      </c>
      <c r="J32696" t="s">
        <v>27</v>
      </c>
      <c r="M32696" t="s">
        <v>58732</v>
      </c>
    </row>
    <row r="32697" spans="1:13">
      <c r="A32697" s="1">
        <v>45840.76121527778</v>
      </c>
      <c r="F32697" t="s">
        <v>26038</v>
      </c>
      <c r="G32697" t="s">
        <v>26</v>
      </c>
      <c r="H32697" t="s">
        <v>35</v>
      </c>
      <c r="I32697" s="1">
        <v>45840.761446759258</v>
      </c>
      <c r="J32697" t="s">
        <v>22395</v>
      </c>
      <c r="M32697" t="s">
        <v>58733</v>
      </c>
    </row>
    <row r="32698" spans="1:13">
      <c r="A32698" s="1">
        <v>45840.762071759258</v>
      </c>
      <c r="F32698" t="s">
        <v>26038</v>
      </c>
      <c r="G32698" t="s">
        <v>26</v>
      </c>
      <c r="H32698" t="s">
        <v>30</v>
      </c>
      <c r="I32698" s="1">
        <v>45840.762094907404</v>
      </c>
      <c r="J32698" t="s">
        <v>27</v>
      </c>
      <c r="M32698" t="s">
        <v>58734</v>
      </c>
    </row>
    <row r="32699" spans="1:13">
      <c r="A32699" s="1">
        <v>45840.765069444446</v>
      </c>
      <c r="F32699" t="s">
        <v>26038</v>
      </c>
      <c r="G32699" t="s">
        <v>26</v>
      </c>
      <c r="H32699" t="s">
        <v>30</v>
      </c>
      <c r="I32699" s="1">
        <v>45840.765231481484</v>
      </c>
      <c r="J32699" t="s">
        <v>27</v>
      </c>
      <c r="M32699" t="s">
        <v>58735</v>
      </c>
    </row>
    <row r="32700" spans="1:13">
      <c r="A32700" s="1">
        <v>45840.765474537038</v>
      </c>
      <c r="F32700" t="s">
        <v>26038</v>
      </c>
      <c r="G32700" t="s">
        <v>26</v>
      </c>
      <c r="H32700" t="s">
        <v>30</v>
      </c>
      <c r="I32700" s="1">
        <v>45840.765833333331</v>
      </c>
      <c r="J32700" t="s">
        <v>27</v>
      </c>
      <c r="M32700" t="s">
        <v>58736</v>
      </c>
    </row>
    <row r="32701" spans="1:13">
      <c r="A32701" s="1">
        <v>45840.765879629631</v>
      </c>
      <c r="F32701" t="s">
        <v>26038</v>
      </c>
      <c r="G32701" t="s">
        <v>26</v>
      </c>
      <c r="H32701" t="s">
        <v>30</v>
      </c>
      <c r="I32701" s="1">
        <v>45840.766018518516</v>
      </c>
      <c r="J32701" t="s">
        <v>27</v>
      </c>
      <c r="M32701" t="s">
        <v>58737</v>
      </c>
    </row>
    <row r="32702" spans="1:13">
      <c r="A32702" s="1">
        <v>45840.767557870371</v>
      </c>
      <c r="F32702" t="s">
        <v>26038</v>
      </c>
      <c r="G32702" t="s">
        <v>26</v>
      </c>
      <c r="H32702" t="s">
        <v>30</v>
      </c>
      <c r="I32702" s="1">
        <v>45840.767627314817</v>
      </c>
      <c r="J32702" t="s">
        <v>27</v>
      </c>
      <c r="M32702" t="s">
        <v>58738</v>
      </c>
    </row>
    <row r="32703" spans="1:13">
      <c r="A32703" s="1">
        <v>45840.768506944441</v>
      </c>
      <c r="F32703" t="s">
        <v>26038</v>
      </c>
      <c r="G32703" t="s">
        <v>26</v>
      </c>
      <c r="H32703" t="s">
        <v>30</v>
      </c>
      <c r="I32703" s="1">
        <v>45840.768553240741</v>
      </c>
      <c r="J32703" t="s">
        <v>27</v>
      </c>
      <c r="M32703" t="s">
        <v>58739</v>
      </c>
    </row>
    <row r="32704" spans="1:13">
      <c r="A32704" s="1">
        <v>45840.769050925926</v>
      </c>
      <c r="F32704" t="s">
        <v>26038</v>
      </c>
      <c r="G32704" t="s">
        <v>26</v>
      </c>
      <c r="H32704" t="s">
        <v>32</v>
      </c>
      <c r="I32704" s="1">
        <v>45840.769108796296</v>
      </c>
      <c r="J32704" t="s">
        <v>22396</v>
      </c>
      <c r="M32704" t="s">
        <v>58740</v>
      </c>
    </row>
    <row r="32705" spans="1:13">
      <c r="A32705" s="1">
        <v>45840.774861111109</v>
      </c>
      <c r="F32705" t="s">
        <v>26038</v>
      </c>
      <c r="G32705" t="s">
        <v>26</v>
      </c>
      <c r="H32705" t="s">
        <v>30</v>
      </c>
      <c r="I32705" s="1">
        <v>45840.775034722225</v>
      </c>
      <c r="J32705" t="s">
        <v>27</v>
      </c>
      <c r="M32705" t="s">
        <v>58741</v>
      </c>
    </row>
    <row r="32706" spans="1:13">
      <c r="A32706" s="1">
        <v>45840.779004629629</v>
      </c>
      <c r="F32706" t="s">
        <v>26038</v>
      </c>
      <c r="G32706" t="s">
        <v>26</v>
      </c>
      <c r="H32706" t="s">
        <v>30</v>
      </c>
      <c r="I32706" s="1">
        <v>45840.779039351852</v>
      </c>
      <c r="J32706" t="s">
        <v>27</v>
      </c>
      <c r="M32706" t="s">
        <v>58742</v>
      </c>
    </row>
    <row r="32707" spans="1:13">
      <c r="A32707" s="1">
        <v>45840.779236111113</v>
      </c>
      <c r="F32707" t="s">
        <v>26038</v>
      </c>
      <c r="G32707" t="s">
        <v>26</v>
      </c>
      <c r="H32707" t="s">
        <v>35</v>
      </c>
      <c r="I32707" s="1">
        <v>45840.779456018521</v>
      </c>
      <c r="J32707" t="s">
        <v>22397</v>
      </c>
      <c r="M32707" t="s">
        <v>58743</v>
      </c>
    </row>
    <row r="32708" spans="1:13">
      <c r="A32708" s="1">
        <v>45840.78020833333</v>
      </c>
      <c r="F32708" t="s">
        <v>26038</v>
      </c>
      <c r="G32708" t="s">
        <v>26</v>
      </c>
      <c r="H32708" t="s">
        <v>30</v>
      </c>
      <c r="I32708" s="1">
        <v>45840.780509259261</v>
      </c>
      <c r="J32708" t="s">
        <v>27</v>
      </c>
      <c r="M32708" t="s">
        <v>58744</v>
      </c>
    </row>
    <row r="32709" spans="1:13">
      <c r="A32709" s="1">
        <v>45840.780428240738</v>
      </c>
      <c r="F32709" t="s">
        <v>26038</v>
      </c>
      <c r="G32709" t="s">
        <v>26</v>
      </c>
      <c r="H32709" t="s">
        <v>30</v>
      </c>
      <c r="I32709" s="1">
        <v>45840.780486111114</v>
      </c>
      <c r="J32709" t="s">
        <v>27</v>
      </c>
      <c r="M32709" t="s">
        <v>58745</v>
      </c>
    </row>
    <row r="32710" spans="1:13">
      <c r="A32710" s="1">
        <v>45840.782256944447</v>
      </c>
      <c r="F32710" t="s">
        <v>26038</v>
      </c>
      <c r="G32710" t="s">
        <v>26</v>
      </c>
      <c r="H32710" t="s">
        <v>35</v>
      </c>
      <c r="I32710" s="1">
        <v>45840.78229166667</v>
      </c>
      <c r="J32710" t="s">
        <v>22398</v>
      </c>
      <c r="M32710" t="s">
        <v>58746</v>
      </c>
    </row>
    <row r="32711" spans="1:13">
      <c r="A32711" s="1">
        <v>45840.78460648148</v>
      </c>
      <c r="F32711" t="s">
        <v>26038</v>
      </c>
      <c r="G32711" t="s">
        <v>26</v>
      </c>
      <c r="H32711" t="s">
        <v>30</v>
      </c>
      <c r="I32711" s="1">
        <v>45840.784942129627</v>
      </c>
      <c r="J32711" t="s">
        <v>27</v>
      </c>
      <c r="M32711" t="s">
        <v>58747</v>
      </c>
    </row>
    <row r="32712" spans="1:13">
      <c r="A32712" s="1">
        <v>45840.78570601852</v>
      </c>
      <c r="F32712" t="s">
        <v>26038</v>
      </c>
      <c r="G32712" t="s">
        <v>26</v>
      </c>
      <c r="H32712" t="s">
        <v>30</v>
      </c>
      <c r="I32712" s="1">
        <v>45840.786076388889</v>
      </c>
      <c r="J32712" t="s">
        <v>27</v>
      </c>
      <c r="M32712" t="s">
        <v>58748</v>
      </c>
    </row>
    <row r="32713" spans="1:13">
      <c r="A32713" s="1">
        <v>45840.785868055558</v>
      </c>
      <c r="F32713" t="s">
        <v>26038</v>
      </c>
      <c r="G32713" t="s">
        <v>26</v>
      </c>
      <c r="H32713" t="s">
        <v>32</v>
      </c>
      <c r="I32713" s="1">
        <v>45840.785925925928</v>
      </c>
      <c r="J32713" t="s">
        <v>22399</v>
      </c>
      <c r="M32713" t="s">
        <v>58749</v>
      </c>
    </row>
    <row r="32714" spans="1:13">
      <c r="A32714" s="1">
        <v>45840.78597222222</v>
      </c>
      <c r="F32714" t="s">
        <v>26038</v>
      </c>
      <c r="G32714" t="s">
        <v>26</v>
      </c>
      <c r="H32714" t="s">
        <v>30</v>
      </c>
      <c r="I32714" s="1">
        <v>45840.786030092589</v>
      </c>
      <c r="J32714" t="s">
        <v>27</v>
      </c>
      <c r="M32714" t="s">
        <v>58750</v>
      </c>
    </row>
    <row r="32715" spans="1:13">
      <c r="A32715" s="1">
        <v>45840.786712962959</v>
      </c>
      <c r="F32715" t="s">
        <v>26038</v>
      </c>
      <c r="G32715" t="s">
        <v>26</v>
      </c>
      <c r="H32715" t="s">
        <v>30</v>
      </c>
      <c r="I32715" s="1">
        <v>45840.786747685182</v>
      </c>
      <c r="J32715" t="s">
        <v>27</v>
      </c>
      <c r="M32715" t="s">
        <v>58751</v>
      </c>
    </row>
    <row r="32716" spans="1:13">
      <c r="A32716" s="1">
        <v>45840.78943287037</v>
      </c>
      <c r="F32716" t="s">
        <v>26038</v>
      </c>
      <c r="G32716" t="s">
        <v>26</v>
      </c>
      <c r="H32716" t="s">
        <v>30</v>
      </c>
      <c r="I32716" s="1">
        <v>45840.789456018516</v>
      </c>
      <c r="J32716" t="s">
        <v>27</v>
      </c>
      <c r="M32716" t="s">
        <v>58752</v>
      </c>
    </row>
    <row r="32717" spans="1:13">
      <c r="A32717" s="1">
        <v>45840.801770833335</v>
      </c>
      <c r="F32717" t="s">
        <v>26038</v>
      </c>
      <c r="G32717" t="s">
        <v>26</v>
      </c>
      <c r="H32717" t="s">
        <v>60</v>
      </c>
      <c r="I32717" s="1">
        <v>45840.801793981482</v>
      </c>
      <c r="J32717" t="s">
        <v>22400</v>
      </c>
      <c r="M32717" t="s">
        <v>58753</v>
      </c>
    </row>
    <row r="32718" spans="1:13">
      <c r="A32718" s="1">
        <v>45840.802314814813</v>
      </c>
      <c r="F32718" t="s">
        <v>26038</v>
      </c>
      <c r="G32718" t="s">
        <v>26</v>
      </c>
      <c r="H32718" t="s">
        <v>32</v>
      </c>
      <c r="I32718" s="1">
        <v>45840.80232638889</v>
      </c>
      <c r="J32718" t="s">
        <v>22401</v>
      </c>
      <c r="M32718" t="s">
        <v>58754</v>
      </c>
    </row>
    <row r="32719" spans="1:13">
      <c r="A32719" s="1">
        <v>45840.803553240738</v>
      </c>
      <c r="F32719" t="s">
        <v>26038</v>
      </c>
      <c r="G32719" t="s">
        <v>26</v>
      </c>
      <c r="H32719" t="s">
        <v>43</v>
      </c>
      <c r="I32719" s="1">
        <v>45840.803819444445</v>
      </c>
      <c r="J32719" t="s">
        <v>22402</v>
      </c>
      <c r="M32719" t="s">
        <v>58755</v>
      </c>
    </row>
    <row r="32720" spans="1:13">
      <c r="A32720" s="1">
        <v>45840.807581018518</v>
      </c>
      <c r="F32720" t="s">
        <v>26038</v>
      </c>
      <c r="G32720" t="s">
        <v>26</v>
      </c>
      <c r="H32720" t="s">
        <v>43</v>
      </c>
      <c r="I32720" s="1">
        <v>45840.807719907411</v>
      </c>
      <c r="J32720" t="s">
        <v>22403</v>
      </c>
      <c r="M32720" t="s">
        <v>58756</v>
      </c>
    </row>
    <row r="32721" spans="1:13">
      <c r="A32721" s="1">
        <v>45840.811874999999</v>
      </c>
      <c r="F32721" t="s">
        <v>26038</v>
      </c>
      <c r="G32721" t="s">
        <v>26</v>
      </c>
      <c r="H32721" t="s">
        <v>43</v>
      </c>
      <c r="I32721" s="1">
        <v>45840.811898148146</v>
      </c>
      <c r="J32721" t="s">
        <v>22404</v>
      </c>
      <c r="M32721" t="s">
        <v>58757</v>
      </c>
    </row>
    <row r="32722" spans="1:13">
      <c r="A32722" s="1">
        <v>45840.817418981482</v>
      </c>
      <c r="F32722" t="s">
        <v>26038</v>
      </c>
      <c r="G32722" t="s">
        <v>26</v>
      </c>
      <c r="H32722" t="s">
        <v>60</v>
      </c>
      <c r="I32722" s="1">
        <v>45840.817523148151</v>
      </c>
      <c r="J32722" t="s">
        <v>22405</v>
      </c>
      <c r="M32722" t="s">
        <v>58758</v>
      </c>
    </row>
    <row r="32723" spans="1:13">
      <c r="A32723" s="1">
        <v>45840.823553240742</v>
      </c>
      <c r="F32723" t="s">
        <v>26038</v>
      </c>
      <c r="G32723" t="s">
        <v>26</v>
      </c>
      <c r="H32723" t="s">
        <v>43</v>
      </c>
      <c r="I32723" s="1">
        <v>45840.823611111111</v>
      </c>
      <c r="J32723" t="s">
        <v>22406</v>
      </c>
      <c r="M32723" t="s">
        <v>58759</v>
      </c>
    </row>
    <row r="32724" spans="1:13">
      <c r="A32724" s="1">
        <v>45840.826539351852</v>
      </c>
      <c r="F32724" t="s">
        <v>26038</v>
      </c>
      <c r="G32724" t="s">
        <v>26</v>
      </c>
      <c r="H32724" t="s">
        <v>43</v>
      </c>
      <c r="I32724" s="1">
        <v>45840.826747685183</v>
      </c>
      <c r="J32724" t="s">
        <v>22407</v>
      </c>
      <c r="M32724" t="s">
        <v>58760</v>
      </c>
    </row>
    <row r="32725" spans="1:13">
      <c r="A32725" s="1">
        <v>45840.831724537034</v>
      </c>
      <c r="F32725" t="s">
        <v>26038</v>
      </c>
      <c r="G32725" t="s">
        <v>26</v>
      </c>
      <c r="H32725" t="s">
        <v>32</v>
      </c>
      <c r="I32725" s="1">
        <v>45840.831747685188</v>
      </c>
      <c r="J32725" t="s">
        <v>22408</v>
      </c>
      <c r="M32725" t="s">
        <v>58761</v>
      </c>
    </row>
    <row r="32726" spans="1:13">
      <c r="A32726" s="1">
        <v>45840.832476851851</v>
      </c>
      <c r="F32726" t="s">
        <v>26038</v>
      </c>
      <c r="G32726" t="s">
        <v>26</v>
      </c>
      <c r="H32726" t="s">
        <v>43</v>
      </c>
      <c r="I32726" s="1">
        <v>45845.362060185187</v>
      </c>
      <c r="J32726" t="s">
        <v>22409</v>
      </c>
      <c r="M32726" t="s">
        <v>58762</v>
      </c>
    </row>
    <row r="32727" spans="1:13">
      <c r="A32727" s="1">
        <v>45840.833425925928</v>
      </c>
      <c r="F32727" t="s">
        <v>26038</v>
      </c>
      <c r="G32727" t="s">
        <v>26</v>
      </c>
      <c r="H32727" t="s">
        <v>43</v>
      </c>
      <c r="I32727" s="1">
        <v>45840.833634259259</v>
      </c>
      <c r="J32727" t="s">
        <v>22410</v>
      </c>
      <c r="M32727" t="s">
        <v>58763</v>
      </c>
    </row>
    <row r="32728" spans="1:13">
      <c r="A32728" s="1">
        <v>45840.83929398148</v>
      </c>
      <c r="F32728" t="s">
        <v>26038</v>
      </c>
      <c r="G32728" t="s">
        <v>26</v>
      </c>
      <c r="H32728" t="s">
        <v>32</v>
      </c>
      <c r="I32728" s="1">
        <v>45840.839305555557</v>
      </c>
      <c r="J32728" t="s">
        <v>22411</v>
      </c>
      <c r="M32728" t="s">
        <v>58764</v>
      </c>
    </row>
    <row r="32729" spans="1:13">
      <c r="A32729" s="1">
        <v>45840.839884259258</v>
      </c>
      <c r="F32729" t="s">
        <v>26038</v>
      </c>
      <c r="G32729" t="s">
        <v>26</v>
      </c>
      <c r="H32729" t="s">
        <v>60</v>
      </c>
      <c r="I32729" s="1">
        <v>45840.839918981481</v>
      </c>
      <c r="J32729" t="s">
        <v>22412</v>
      </c>
      <c r="M32729" t="s">
        <v>58765</v>
      </c>
    </row>
    <row r="32730" spans="1:13">
      <c r="A32730" s="1">
        <v>45840.840439814812</v>
      </c>
      <c r="F32730" t="s">
        <v>26038</v>
      </c>
      <c r="G32730" t="s">
        <v>26</v>
      </c>
      <c r="H32730" t="s">
        <v>32</v>
      </c>
      <c r="I32730" s="1">
        <v>45840.840532407405</v>
      </c>
      <c r="J32730" t="s">
        <v>22413</v>
      </c>
      <c r="M32730" t="s">
        <v>58766</v>
      </c>
    </row>
    <row r="32731" spans="1:13">
      <c r="A32731" s="1">
        <v>45840.843564814815</v>
      </c>
      <c r="F32731" t="s">
        <v>26038</v>
      </c>
      <c r="G32731" t="s">
        <v>26</v>
      </c>
      <c r="H32731" t="s">
        <v>32</v>
      </c>
      <c r="I32731" s="1">
        <v>45840.843611111108</v>
      </c>
      <c r="J32731" t="s">
        <v>22414</v>
      </c>
      <c r="M32731" t="s">
        <v>58767</v>
      </c>
    </row>
    <row r="32732" spans="1:13">
      <c r="A32732" s="1">
        <v>45840.844131944446</v>
      </c>
      <c r="F32732" t="s">
        <v>26038</v>
      </c>
      <c r="G32732" t="s">
        <v>26</v>
      </c>
      <c r="H32732" t="s">
        <v>60</v>
      </c>
      <c r="I32732" s="1">
        <v>45840.844178240739</v>
      </c>
      <c r="J32732" t="s">
        <v>22415</v>
      </c>
      <c r="M32732" t="s">
        <v>58768</v>
      </c>
    </row>
    <row r="32733" spans="1:13">
      <c r="A32733" s="1">
        <v>45840.849363425928</v>
      </c>
      <c r="F32733" t="s">
        <v>26038</v>
      </c>
      <c r="G32733" t="s">
        <v>26</v>
      </c>
      <c r="H32733" t="s">
        <v>60</v>
      </c>
      <c r="I32733" s="1">
        <v>45840.849675925929</v>
      </c>
      <c r="J32733" t="s">
        <v>22416</v>
      </c>
      <c r="M32733" t="s">
        <v>58769</v>
      </c>
    </row>
    <row r="32734" spans="1:13">
      <c r="A32734" s="1">
        <v>45840.853587962964</v>
      </c>
      <c r="F32734" t="s">
        <v>26038</v>
      </c>
      <c r="G32734" t="s">
        <v>26</v>
      </c>
      <c r="H32734" t="s">
        <v>43</v>
      </c>
      <c r="I32734" s="1">
        <v>45840.853761574072</v>
      </c>
      <c r="J32734" t="s">
        <v>22417</v>
      </c>
      <c r="M32734" t="s">
        <v>58770</v>
      </c>
    </row>
    <row r="32735" spans="1:13">
      <c r="A32735" s="1">
        <v>45840.854375000003</v>
      </c>
      <c r="F32735" t="s">
        <v>26038</v>
      </c>
      <c r="G32735" t="s">
        <v>26</v>
      </c>
      <c r="H32735" t="s">
        <v>32</v>
      </c>
      <c r="I32735" s="1">
        <v>45840.854409722226</v>
      </c>
      <c r="J32735" t="s">
        <v>22418</v>
      </c>
      <c r="M32735" t="s">
        <v>58771</v>
      </c>
    </row>
    <row r="32736" spans="1:13">
      <c r="A32736" s="1">
        <v>45840.857511574075</v>
      </c>
      <c r="F32736" t="s">
        <v>26038</v>
      </c>
      <c r="G32736" t="s">
        <v>26</v>
      </c>
      <c r="H32736" t="s">
        <v>60</v>
      </c>
      <c r="I32736" s="1">
        <v>45840.857557870368</v>
      </c>
      <c r="J32736" t="s">
        <v>22419</v>
      </c>
      <c r="M32736" t="s">
        <v>58772</v>
      </c>
    </row>
    <row r="32737" spans="1:13">
      <c r="A32737" s="1">
        <v>45840.859201388892</v>
      </c>
      <c r="F32737" t="s">
        <v>26038</v>
      </c>
      <c r="G32737" t="s">
        <v>26</v>
      </c>
      <c r="H32737" t="s">
        <v>43</v>
      </c>
      <c r="I32737" s="1">
        <v>45840.859594907408</v>
      </c>
      <c r="J32737" t="s">
        <v>22420</v>
      </c>
      <c r="M32737" t="s">
        <v>58773</v>
      </c>
    </row>
    <row r="32738" spans="1:13">
      <c r="A32738" s="1">
        <v>45840.870520833334</v>
      </c>
      <c r="F32738" t="s">
        <v>26038</v>
      </c>
      <c r="G32738" t="s">
        <v>26</v>
      </c>
      <c r="H32738" t="s">
        <v>43</v>
      </c>
      <c r="I32738" s="1">
        <v>45840.870567129627</v>
      </c>
      <c r="J32738" t="s">
        <v>22421</v>
      </c>
      <c r="M32738" t="s">
        <v>58774</v>
      </c>
    </row>
    <row r="32739" spans="1:13">
      <c r="A32739" s="1">
        <v>45840.870671296296</v>
      </c>
      <c r="F32739" t="s">
        <v>26038</v>
      </c>
      <c r="G32739" t="s">
        <v>26</v>
      </c>
      <c r="H32739" t="s">
        <v>43</v>
      </c>
      <c r="I32739" s="1">
        <v>45840.870694444442</v>
      </c>
      <c r="J32739" t="s">
        <v>22422</v>
      </c>
      <c r="M32739" t="s">
        <v>58775</v>
      </c>
    </row>
    <row r="32740" spans="1:13">
      <c r="A32740" s="1">
        <v>45840.871504629627</v>
      </c>
      <c r="F32740" t="s">
        <v>26038</v>
      </c>
      <c r="G32740" t="s">
        <v>26</v>
      </c>
      <c r="H32740" t="s">
        <v>43</v>
      </c>
      <c r="I32740" s="1">
        <v>45840.871608796297</v>
      </c>
      <c r="J32740" t="s">
        <v>22423</v>
      </c>
      <c r="M32740" t="s">
        <v>58776</v>
      </c>
    </row>
    <row r="32741" spans="1:13">
      <c r="A32741" s="1">
        <v>45840.873784722222</v>
      </c>
      <c r="F32741" t="s">
        <v>26038</v>
      </c>
      <c r="G32741" t="s">
        <v>26</v>
      </c>
      <c r="H32741" t="s">
        <v>60</v>
      </c>
      <c r="I32741" s="1">
        <v>45840.873807870368</v>
      </c>
      <c r="J32741" t="s">
        <v>22424</v>
      </c>
      <c r="M32741" t="s">
        <v>58777</v>
      </c>
    </row>
    <row r="32742" spans="1:13">
      <c r="A32742" s="1">
        <v>45840.874745370369</v>
      </c>
      <c r="F32742" t="s">
        <v>26038</v>
      </c>
      <c r="G32742" t="s">
        <v>26</v>
      </c>
      <c r="H32742" t="s">
        <v>32</v>
      </c>
      <c r="I32742" s="1">
        <v>45840.874907407408</v>
      </c>
      <c r="J32742" t="s">
        <v>22425</v>
      </c>
      <c r="M32742" t="s">
        <v>58778</v>
      </c>
    </row>
    <row r="32743" spans="1:13">
      <c r="A32743" s="1">
        <v>45840.875983796293</v>
      </c>
      <c r="F32743" t="s">
        <v>26038</v>
      </c>
      <c r="G32743" t="s">
        <v>26</v>
      </c>
      <c r="H32743" t="s">
        <v>60</v>
      </c>
      <c r="I32743" s="1">
        <v>45840.876030092593</v>
      </c>
      <c r="J32743" t="s">
        <v>22426</v>
      </c>
      <c r="M32743" t="s">
        <v>58779</v>
      </c>
    </row>
    <row r="32744" spans="1:13">
      <c r="A32744" s="1">
        <v>45840.878217592595</v>
      </c>
      <c r="F32744" t="s">
        <v>26038</v>
      </c>
      <c r="G32744" t="s">
        <v>26</v>
      </c>
      <c r="H32744" t="s">
        <v>35</v>
      </c>
      <c r="I32744" s="1">
        <v>45844.62300925926</v>
      </c>
      <c r="J32744" t="s">
        <v>22427</v>
      </c>
      <c r="M32744" t="s">
        <v>58780</v>
      </c>
    </row>
    <row r="32745" spans="1:13">
      <c r="A32745" s="1">
        <v>45840.879259259258</v>
      </c>
      <c r="F32745" t="s">
        <v>26038</v>
      </c>
      <c r="G32745" t="s">
        <v>26</v>
      </c>
      <c r="H32745" t="s">
        <v>60</v>
      </c>
      <c r="I32745" s="1">
        <v>45840.879270833335</v>
      </c>
      <c r="J32745" t="s">
        <v>22428</v>
      </c>
      <c r="M32745" t="s">
        <v>58781</v>
      </c>
    </row>
    <row r="32746" spans="1:13">
      <c r="A32746" s="1">
        <v>45840.882187499999</v>
      </c>
      <c r="F32746" t="s">
        <v>26038</v>
      </c>
      <c r="G32746" t="s">
        <v>26</v>
      </c>
      <c r="H32746" t="s">
        <v>43</v>
      </c>
      <c r="I32746" s="1">
        <v>45840.882245370369</v>
      </c>
      <c r="J32746" t="s">
        <v>22429</v>
      </c>
      <c r="M32746" t="s">
        <v>58782</v>
      </c>
    </row>
    <row r="32747" spans="1:13">
      <c r="A32747" s="1">
        <v>45840.884768518517</v>
      </c>
      <c r="F32747" t="s">
        <v>26038</v>
      </c>
      <c r="G32747" t="s">
        <v>26</v>
      </c>
      <c r="H32747" t="s">
        <v>32</v>
      </c>
      <c r="I32747" s="1">
        <v>45840.884895833333</v>
      </c>
      <c r="J32747" t="s">
        <v>22430</v>
      </c>
      <c r="M32747" t="s">
        <v>58783</v>
      </c>
    </row>
    <row r="32748" spans="1:13">
      <c r="A32748" s="1">
        <v>45840.88994212963</v>
      </c>
      <c r="F32748" t="s">
        <v>26038</v>
      </c>
      <c r="G32748" t="s">
        <v>26</v>
      </c>
      <c r="H32748" t="s">
        <v>43</v>
      </c>
      <c r="I32748" s="1">
        <v>45840.890046296299</v>
      </c>
      <c r="J32748" t="s">
        <v>22431</v>
      </c>
      <c r="M32748" t="s">
        <v>58784</v>
      </c>
    </row>
    <row r="32749" spans="1:13">
      <c r="A32749" s="1">
        <v>45840.890972222223</v>
      </c>
      <c r="F32749" t="s">
        <v>26038</v>
      </c>
      <c r="G32749" t="s">
        <v>26</v>
      </c>
      <c r="H32749" t="s">
        <v>60</v>
      </c>
      <c r="I32749" s="1">
        <v>45840.89099537037</v>
      </c>
      <c r="J32749" t="s">
        <v>22432</v>
      </c>
      <c r="M32749" t="s">
        <v>58785</v>
      </c>
    </row>
    <row r="32750" spans="1:13">
      <c r="A32750" s="1">
        <v>45840.898831018516</v>
      </c>
      <c r="F32750" t="s">
        <v>26038</v>
      </c>
      <c r="G32750" t="s">
        <v>26</v>
      </c>
      <c r="H32750" t="s">
        <v>60</v>
      </c>
      <c r="I32750" s="1">
        <v>45840.898993055554</v>
      </c>
      <c r="J32750" t="s">
        <v>22433</v>
      </c>
      <c r="M32750" t="s">
        <v>58786</v>
      </c>
    </row>
    <row r="32751" spans="1:13">
      <c r="A32751" s="1">
        <v>45840.9065625</v>
      </c>
      <c r="F32751" t="s">
        <v>26038</v>
      </c>
      <c r="G32751" t="s">
        <v>26</v>
      </c>
      <c r="H32751" t="s">
        <v>60</v>
      </c>
      <c r="I32751" s="1">
        <v>45840.906631944446</v>
      </c>
      <c r="J32751" t="s">
        <v>22434</v>
      </c>
      <c r="M32751" t="s">
        <v>58787</v>
      </c>
    </row>
    <row r="32752" spans="1:13">
      <c r="A32752" s="1">
        <v>45840.926562499997</v>
      </c>
      <c r="F32752" t="s">
        <v>26038</v>
      </c>
      <c r="G32752" t="s">
        <v>26</v>
      </c>
      <c r="H32752" t="s">
        <v>32</v>
      </c>
      <c r="I32752" s="1">
        <v>45840.926747685182</v>
      </c>
      <c r="J32752" t="s">
        <v>22435</v>
      </c>
      <c r="M32752" t="s">
        <v>58788</v>
      </c>
    </row>
    <row r="32753" spans="1:13">
      <c r="A32753" s="1">
        <v>45840.927256944444</v>
      </c>
      <c r="F32753" t="s">
        <v>26038</v>
      </c>
      <c r="G32753" t="s">
        <v>26</v>
      </c>
      <c r="H32753" t="s">
        <v>32</v>
      </c>
      <c r="I32753" s="1">
        <v>45840.927291666667</v>
      </c>
      <c r="J32753" t="s">
        <v>22436</v>
      </c>
      <c r="M32753" t="s">
        <v>58789</v>
      </c>
    </row>
    <row r="32754" spans="1:13">
      <c r="A32754" s="1">
        <v>45840.930625000001</v>
      </c>
      <c r="F32754" t="s">
        <v>26038</v>
      </c>
      <c r="G32754" t="s">
        <v>26</v>
      </c>
      <c r="H32754" t="s">
        <v>32</v>
      </c>
      <c r="I32754" s="1">
        <v>45840.930717592593</v>
      </c>
      <c r="J32754" t="s">
        <v>22437</v>
      </c>
      <c r="M32754" t="s">
        <v>58790</v>
      </c>
    </row>
    <row r="32755" spans="1:13">
      <c r="A32755" s="1">
        <v>45840.97415509259</v>
      </c>
      <c r="F32755" t="s">
        <v>26038</v>
      </c>
      <c r="G32755" t="s">
        <v>26</v>
      </c>
      <c r="H32755" t="s">
        <v>43</v>
      </c>
      <c r="I32755" s="1">
        <v>45840.974282407406</v>
      </c>
      <c r="J32755" t="s">
        <v>22438</v>
      </c>
      <c r="M32755" t="s">
        <v>58791</v>
      </c>
    </row>
    <row r="32756" spans="1:13">
      <c r="A32756" s="1">
        <v>45840.979687500003</v>
      </c>
      <c r="F32756" t="s">
        <v>26038</v>
      </c>
      <c r="G32756" t="s">
        <v>26</v>
      </c>
      <c r="H32756" t="s">
        <v>60</v>
      </c>
      <c r="I32756" s="1">
        <v>45840.979826388888</v>
      </c>
      <c r="J32756" t="s">
        <v>22439</v>
      </c>
      <c r="M32756" t="s">
        <v>58792</v>
      </c>
    </row>
    <row r="32757" spans="1:13">
      <c r="A32757" s="1">
        <v>45841.037395833337</v>
      </c>
      <c r="F32757" t="s">
        <v>26038</v>
      </c>
      <c r="G32757" t="s">
        <v>26</v>
      </c>
      <c r="H32757" t="s">
        <v>35</v>
      </c>
      <c r="I32757" s="1">
        <v>45841.037453703706</v>
      </c>
      <c r="J32757" t="s">
        <v>22440</v>
      </c>
      <c r="M32757" t="s">
        <v>58793</v>
      </c>
    </row>
    <row r="32758" spans="1:13">
      <c r="A32758" s="1">
        <v>45841.112997685188</v>
      </c>
      <c r="F32758" t="s">
        <v>26038</v>
      </c>
      <c r="G32758" t="s">
        <v>26</v>
      </c>
      <c r="H32758" t="s">
        <v>30</v>
      </c>
      <c r="I32758" s="1">
        <v>45841.113043981481</v>
      </c>
      <c r="J32758" t="s">
        <v>27</v>
      </c>
      <c r="M32758" t="s">
        <v>58794</v>
      </c>
    </row>
    <row r="32759" spans="1:13">
      <c r="A32759" s="1">
        <v>45841.198495370372</v>
      </c>
      <c r="F32759" t="s">
        <v>26038</v>
      </c>
      <c r="G32759" t="s">
        <v>26</v>
      </c>
      <c r="H32759" t="s">
        <v>35</v>
      </c>
      <c r="I32759" s="1">
        <v>45841.198784722219</v>
      </c>
      <c r="J32759" t="s">
        <v>22441</v>
      </c>
      <c r="M32759" t="s">
        <v>58795</v>
      </c>
    </row>
    <row r="32760" spans="1:13">
      <c r="A32760" s="1">
        <v>45841.221226851849</v>
      </c>
      <c r="F32760" t="s">
        <v>26038</v>
      </c>
      <c r="G32760" t="s">
        <v>26</v>
      </c>
      <c r="H32760" t="s">
        <v>30</v>
      </c>
      <c r="I32760" s="1">
        <v>45841.221296296295</v>
      </c>
      <c r="J32760" t="s">
        <v>27</v>
      </c>
      <c r="M32760" t="s">
        <v>58796</v>
      </c>
    </row>
    <row r="32761" spans="1:13">
      <c r="A32761" s="1">
        <v>45841.224618055552</v>
      </c>
      <c r="F32761" t="s">
        <v>26038</v>
      </c>
      <c r="G32761" t="s">
        <v>26</v>
      </c>
      <c r="H32761" t="s">
        <v>30</v>
      </c>
      <c r="I32761" s="1">
        <v>45841.224652777775</v>
      </c>
      <c r="J32761" t="s">
        <v>27</v>
      </c>
      <c r="M32761" t="s">
        <v>58797</v>
      </c>
    </row>
    <row r="32762" spans="1:13">
      <c r="A32762" s="1">
        <v>45841.246979166666</v>
      </c>
      <c r="F32762" t="s">
        <v>26038</v>
      </c>
      <c r="G32762" t="s">
        <v>26</v>
      </c>
      <c r="H32762" t="s">
        <v>38</v>
      </c>
      <c r="I32762" s="1">
        <v>45841.247291666667</v>
      </c>
      <c r="J32762" t="s">
        <v>22442</v>
      </c>
      <c r="M32762" t="s">
        <v>58798</v>
      </c>
    </row>
    <row r="32763" spans="1:13">
      <c r="A32763" s="1">
        <v>45841.248182870368</v>
      </c>
      <c r="F32763" t="s">
        <v>26038</v>
      </c>
      <c r="G32763" t="s">
        <v>26</v>
      </c>
      <c r="H32763" t="s">
        <v>38</v>
      </c>
      <c r="I32763" s="1">
        <v>45841.248287037037</v>
      </c>
      <c r="J32763" t="s">
        <v>22443</v>
      </c>
      <c r="M32763" t="s">
        <v>58799</v>
      </c>
    </row>
    <row r="32764" spans="1:13">
      <c r="A32764" s="1">
        <v>45841.259664351855</v>
      </c>
      <c r="F32764" t="s">
        <v>26038</v>
      </c>
      <c r="G32764" t="s">
        <v>26</v>
      </c>
      <c r="H32764" t="s">
        <v>70</v>
      </c>
      <c r="I32764" s="1">
        <v>45841.259675925925</v>
      </c>
      <c r="J32764" t="s">
        <v>27</v>
      </c>
      <c r="M32764" t="s">
        <v>58800</v>
      </c>
    </row>
    <row r="32765" spans="1:13">
      <c r="A32765" s="1">
        <v>45841.267060185186</v>
      </c>
      <c r="F32765" t="s">
        <v>26038</v>
      </c>
      <c r="G32765" t="s">
        <v>26</v>
      </c>
      <c r="H32765" t="s">
        <v>30</v>
      </c>
      <c r="I32765" s="1">
        <v>45841.267361111109</v>
      </c>
      <c r="J32765" t="s">
        <v>27</v>
      </c>
      <c r="M32765" t="s">
        <v>58801</v>
      </c>
    </row>
    <row r="32766" spans="1:13">
      <c r="A32766" s="1">
        <v>45841.267395833333</v>
      </c>
      <c r="F32766" t="s">
        <v>26038</v>
      </c>
      <c r="G32766" t="s">
        <v>26</v>
      </c>
      <c r="H32766" t="s">
        <v>45</v>
      </c>
      <c r="I32766" s="1">
        <v>45841.267546296294</v>
      </c>
      <c r="J32766" t="s">
        <v>22444</v>
      </c>
      <c r="M32766" t="s">
        <v>58802</v>
      </c>
    </row>
    <row r="32767" spans="1:13">
      <c r="A32767" s="1">
        <v>45841.270150462966</v>
      </c>
      <c r="F32767" t="s">
        <v>26038</v>
      </c>
      <c r="G32767" t="s">
        <v>26</v>
      </c>
      <c r="H32767" t="s">
        <v>70</v>
      </c>
      <c r="I32767" s="1">
        <v>45841.270312499997</v>
      </c>
      <c r="J32767" t="s">
        <v>27</v>
      </c>
      <c r="M32767" t="s">
        <v>58803</v>
      </c>
    </row>
    <row r="32768" spans="1:13">
      <c r="A32768" s="1">
        <v>45841.273090277777</v>
      </c>
      <c r="F32768" t="s">
        <v>26038</v>
      </c>
      <c r="G32768" t="s">
        <v>26</v>
      </c>
      <c r="H32768" t="s">
        <v>28</v>
      </c>
      <c r="I32768" s="1">
        <v>45841.273229166669</v>
      </c>
      <c r="J32768" t="s">
        <v>22445</v>
      </c>
      <c r="M32768" t="s">
        <v>58804</v>
      </c>
    </row>
    <row r="32769" spans="1:13">
      <c r="A32769" s="1">
        <v>45841.276365740741</v>
      </c>
      <c r="F32769" t="s">
        <v>26038</v>
      </c>
      <c r="G32769" t="s">
        <v>26</v>
      </c>
      <c r="H32769" t="s">
        <v>30</v>
      </c>
      <c r="I32769" s="1">
        <v>45841.276585648149</v>
      </c>
      <c r="J32769" t="s">
        <v>27</v>
      </c>
      <c r="M32769" t="s">
        <v>58805</v>
      </c>
    </row>
    <row r="32770" spans="1:13">
      <c r="A32770" s="1">
        <v>45841.277256944442</v>
      </c>
      <c r="F32770" t="s">
        <v>26038</v>
      </c>
      <c r="G32770" t="s">
        <v>26</v>
      </c>
      <c r="H32770" t="s">
        <v>28</v>
      </c>
      <c r="I32770" s="1">
        <v>45841.277280092596</v>
      </c>
      <c r="J32770" t="s">
        <v>22446</v>
      </c>
      <c r="M32770" t="s">
        <v>58806</v>
      </c>
    </row>
    <row r="32771" spans="1:13">
      <c r="A32771" s="1">
        <v>45841.280821759261</v>
      </c>
      <c r="F32771" t="s">
        <v>26038</v>
      </c>
      <c r="G32771" t="s">
        <v>26</v>
      </c>
      <c r="H32771" t="s">
        <v>32</v>
      </c>
      <c r="I32771" s="1">
        <v>45841.280995370369</v>
      </c>
      <c r="J32771" t="s">
        <v>22447</v>
      </c>
      <c r="M32771" t="s">
        <v>58807</v>
      </c>
    </row>
    <row r="32772" spans="1:13">
      <c r="A32772" s="1">
        <v>45841.294606481482</v>
      </c>
      <c r="F32772" t="s">
        <v>26038</v>
      </c>
      <c r="G32772" t="s">
        <v>26</v>
      </c>
      <c r="H32772" t="s">
        <v>35</v>
      </c>
      <c r="I32772" s="1">
        <v>45841.294629629629</v>
      </c>
      <c r="J32772" t="s">
        <v>22448</v>
      </c>
      <c r="M32772" t="s">
        <v>58808</v>
      </c>
    </row>
    <row r="32773" spans="1:13">
      <c r="A32773" s="1">
        <v>45841.295347222222</v>
      </c>
      <c r="F32773" t="s">
        <v>26038</v>
      </c>
      <c r="G32773" t="s">
        <v>26</v>
      </c>
      <c r="H32773" t="s">
        <v>45</v>
      </c>
      <c r="I32773" s="1">
        <v>45841.295659722222</v>
      </c>
      <c r="J32773" t="s">
        <v>22449</v>
      </c>
      <c r="M32773" t="s">
        <v>58809</v>
      </c>
    </row>
    <row r="32774" spans="1:13">
      <c r="A32774" s="1">
        <v>45841.302499999998</v>
      </c>
      <c r="F32774" t="s">
        <v>26038</v>
      </c>
      <c r="G32774" t="s">
        <v>26</v>
      </c>
      <c r="H32774" t="s">
        <v>35</v>
      </c>
      <c r="I32774" s="1">
        <v>45841.30259259259</v>
      </c>
      <c r="J32774" t="s">
        <v>22450</v>
      </c>
      <c r="M32774" t="s">
        <v>58810</v>
      </c>
    </row>
    <row r="32775" spans="1:13">
      <c r="A32775" s="1">
        <v>45841.311932870369</v>
      </c>
      <c r="F32775" t="s">
        <v>26038</v>
      </c>
      <c r="G32775" t="s">
        <v>26</v>
      </c>
      <c r="H32775" t="s">
        <v>35</v>
      </c>
      <c r="I32775" s="1">
        <v>45841.312060185184</v>
      </c>
      <c r="J32775" t="s">
        <v>22451</v>
      </c>
      <c r="M32775" t="s">
        <v>58811</v>
      </c>
    </row>
    <row r="32776" spans="1:13">
      <c r="A32776" s="1">
        <v>45841.314340277779</v>
      </c>
      <c r="F32776" t="s">
        <v>26038</v>
      </c>
      <c r="G32776" t="s">
        <v>26</v>
      </c>
      <c r="H32776" t="s">
        <v>38</v>
      </c>
      <c r="I32776" s="1">
        <v>45841.31449074074</v>
      </c>
      <c r="J32776" t="s">
        <v>22452</v>
      </c>
      <c r="M32776" t="s">
        <v>58812</v>
      </c>
    </row>
    <row r="32777" spans="1:13">
      <c r="A32777" s="1">
        <v>45841.317430555559</v>
      </c>
      <c r="F32777" t="s">
        <v>26038</v>
      </c>
      <c r="G32777" t="s">
        <v>26</v>
      </c>
      <c r="H32777" t="s">
        <v>38</v>
      </c>
      <c r="I32777" s="1">
        <v>45841.317453703705</v>
      </c>
      <c r="J32777" t="s">
        <v>22453</v>
      </c>
      <c r="M32777" t="s">
        <v>58813</v>
      </c>
    </row>
    <row r="32778" spans="1:13">
      <c r="A32778" s="1">
        <v>45841.318761574075</v>
      </c>
      <c r="F32778" t="s">
        <v>26038</v>
      </c>
      <c r="G32778" t="s">
        <v>26</v>
      </c>
      <c r="H32778" t="s">
        <v>35</v>
      </c>
      <c r="I32778" s="1">
        <v>45841.318923611114</v>
      </c>
      <c r="J32778" t="s">
        <v>22454</v>
      </c>
      <c r="M32778" t="s">
        <v>58814</v>
      </c>
    </row>
    <row r="32779" spans="1:13">
      <c r="A32779" s="1">
        <v>45841.320729166669</v>
      </c>
      <c r="F32779" t="s">
        <v>26038</v>
      </c>
      <c r="G32779" t="s">
        <v>26</v>
      </c>
      <c r="H32779" t="s">
        <v>45</v>
      </c>
      <c r="I32779" s="1">
        <v>45841.321006944447</v>
      </c>
      <c r="J32779" t="s">
        <v>22455</v>
      </c>
      <c r="M32779" t="s">
        <v>58815</v>
      </c>
    </row>
    <row r="32780" spans="1:13">
      <c r="A32780" s="1">
        <v>45841.321122685185</v>
      </c>
      <c r="F32780" t="s">
        <v>26038</v>
      </c>
      <c r="G32780" t="s">
        <v>26</v>
      </c>
      <c r="H32780" t="s">
        <v>32</v>
      </c>
      <c r="I32780" s="1">
        <v>45841.321261574078</v>
      </c>
      <c r="J32780" t="s">
        <v>22456</v>
      </c>
      <c r="M32780" t="s">
        <v>58816</v>
      </c>
    </row>
    <row r="32781" spans="1:13">
      <c r="A32781" s="1">
        <v>45841.321898148148</v>
      </c>
      <c r="F32781" t="s">
        <v>26038</v>
      </c>
      <c r="G32781" t="s">
        <v>26</v>
      </c>
      <c r="H32781" t="s">
        <v>30</v>
      </c>
      <c r="I32781" s="1">
        <v>45841.322175925925</v>
      </c>
      <c r="J32781" t="s">
        <v>27</v>
      </c>
      <c r="M32781" t="s">
        <v>58817</v>
      </c>
    </row>
    <row r="32782" spans="1:13">
      <c r="A32782" s="1">
        <v>45841.322164351855</v>
      </c>
      <c r="F32782" t="s">
        <v>26038</v>
      </c>
      <c r="G32782" t="s">
        <v>26</v>
      </c>
      <c r="H32782" t="s">
        <v>60</v>
      </c>
      <c r="I32782" s="1">
        <v>45841.322337962964</v>
      </c>
      <c r="J32782" t="s">
        <v>22457</v>
      </c>
      <c r="M32782" t="s">
        <v>58818</v>
      </c>
    </row>
    <row r="32783" spans="1:13">
      <c r="A32783" s="1">
        <v>45841.323368055557</v>
      </c>
      <c r="F32783" t="s">
        <v>26038</v>
      </c>
      <c r="G32783" t="s">
        <v>26</v>
      </c>
      <c r="H32783" t="s">
        <v>30</v>
      </c>
      <c r="I32783" s="1">
        <v>45841.323495370372</v>
      </c>
      <c r="J32783" t="s">
        <v>27</v>
      </c>
      <c r="M32783" t="s">
        <v>58819</v>
      </c>
    </row>
    <row r="32784" spans="1:13">
      <c r="A32784" s="1">
        <v>45841.323865740742</v>
      </c>
      <c r="F32784" t="s">
        <v>26038</v>
      </c>
      <c r="G32784" t="s">
        <v>26</v>
      </c>
      <c r="H32784" t="s">
        <v>38</v>
      </c>
      <c r="I32784" s="1">
        <v>45841.324097222219</v>
      </c>
      <c r="J32784" t="s">
        <v>22458</v>
      </c>
      <c r="M32784" t="s">
        <v>58820</v>
      </c>
    </row>
    <row r="32785" spans="1:13">
      <c r="A32785" s="1">
        <v>45841.325486111113</v>
      </c>
      <c r="F32785" t="s">
        <v>26038</v>
      </c>
      <c r="G32785" t="s">
        <v>26</v>
      </c>
      <c r="H32785" t="s">
        <v>35</v>
      </c>
      <c r="I32785" s="1">
        <v>45841.325601851851</v>
      </c>
      <c r="J32785" t="s">
        <v>22459</v>
      </c>
      <c r="M32785" t="s">
        <v>58821</v>
      </c>
    </row>
    <row r="32786" spans="1:13">
      <c r="A32786" s="1">
        <v>45841.326168981483</v>
      </c>
      <c r="F32786" t="s">
        <v>26038</v>
      </c>
      <c r="G32786" t="s">
        <v>26</v>
      </c>
      <c r="H32786" t="s">
        <v>43</v>
      </c>
      <c r="I32786" s="1">
        <v>45841.326423611114</v>
      </c>
      <c r="J32786" t="s">
        <v>22460</v>
      </c>
      <c r="M32786" t="s">
        <v>58822</v>
      </c>
    </row>
    <row r="32787" spans="1:13">
      <c r="A32787" s="1">
        <v>45841.327800925923</v>
      </c>
      <c r="F32787" t="s">
        <v>26038</v>
      </c>
      <c r="G32787" t="s">
        <v>26</v>
      </c>
      <c r="H32787" t="s">
        <v>38</v>
      </c>
      <c r="I32787" s="1">
        <v>45841.328055555554</v>
      </c>
      <c r="J32787" t="s">
        <v>22461</v>
      </c>
      <c r="M32787" t="s">
        <v>58823</v>
      </c>
    </row>
    <row r="32788" spans="1:13">
      <c r="A32788" s="1">
        <v>45841.330787037034</v>
      </c>
      <c r="F32788" t="s">
        <v>26038</v>
      </c>
      <c r="G32788" t="s">
        <v>26</v>
      </c>
      <c r="H32788" t="s">
        <v>35</v>
      </c>
      <c r="I32788" s="1">
        <v>45841.411539351851</v>
      </c>
      <c r="J32788" t="s">
        <v>22462</v>
      </c>
      <c r="M32788" t="s">
        <v>58824</v>
      </c>
    </row>
    <row r="32789" spans="1:13">
      <c r="A32789" s="1">
        <v>45841.332812499997</v>
      </c>
      <c r="F32789" t="s">
        <v>26038</v>
      </c>
      <c r="G32789" t="s">
        <v>26</v>
      </c>
      <c r="H32789" t="s">
        <v>38</v>
      </c>
      <c r="I32789" s="1">
        <v>45841.332870370374</v>
      </c>
      <c r="J32789" t="s">
        <v>22463</v>
      </c>
      <c r="M32789" t="s">
        <v>58825</v>
      </c>
    </row>
    <row r="32790" spans="1:13">
      <c r="A32790" s="1">
        <v>45841.333032407405</v>
      </c>
      <c r="F32790" t="s">
        <v>26038</v>
      </c>
      <c r="G32790" t="s">
        <v>26</v>
      </c>
      <c r="H32790" t="s">
        <v>70</v>
      </c>
      <c r="I32790" s="1">
        <v>45841.333182870374</v>
      </c>
      <c r="J32790" t="s">
        <v>27</v>
      </c>
      <c r="M32790" t="s">
        <v>58826</v>
      </c>
    </row>
    <row r="32791" spans="1:13">
      <c r="A32791" s="1">
        <v>45841.333472222221</v>
      </c>
      <c r="F32791" t="s">
        <v>26038</v>
      </c>
      <c r="G32791" t="s">
        <v>26</v>
      </c>
      <c r="H32791" t="s">
        <v>70</v>
      </c>
      <c r="I32791" s="1">
        <v>45841.333506944444</v>
      </c>
      <c r="J32791" t="s">
        <v>27</v>
      </c>
      <c r="M32791" t="s">
        <v>58827</v>
      </c>
    </row>
    <row r="32792" spans="1:13">
      <c r="A32792" s="1">
        <v>45841.336759259262</v>
      </c>
      <c r="F32792" t="s">
        <v>26038</v>
      </c>
      <c r="G32792" t="s">
        <v>26</v>
      </c>
      <c r="H32792" t="s">
        <v>30</v>
      </c>
      <c r="I32792" s="1">
        <v>45841.336851851855</v>
      </c>
      <c r="J32792" t="s">
        <v>27</v>
      </c>
      <c r="M32792" t="s">
        <v>58828</v>
      </c>
    </row>
    <row r="32793" spans="1:13">
      <c r="A32793" s="1">
        <v>45841.337951388887</v>
      </c>
      <c r="F32793" t="s">
        <v>26038</v>
      </c>
      <c r="G32793" t="s">
        <v>26</v>
      </c>
      <c r="H32793" t="s">
        <v>30</v>
      </c>
      <c r="I32793" s="1">
        <v>45841.338009259256</v>
      </c>
      <c r="J32793" t="s">
        <v>27</v>
      </c>
      <c r="M32793" t="s">
        <v>58829</v>
      </c>
    </row>
    <row r="32794" spans="1:13">
      <c r="A32794" s="1">
        <v>45841.341365740744</v>
      </c>
      <c r="F32794" t="s">
        <v>26038</v>
      </c>
      <c r="G32794" t="s">
        <v>26</v>
      </c>
      <c r="H32794" t="s">
        <v>28</v>
      </c>
      <c r="I32794" s="1">
        <v>45841.341574074075</v>
      </c>
      <c r="J32794" t="s">
        <v>22464</v>
      </c>
      <c r="M32794" t="s">
        <v>58830</v>
      </c>
    </row>
    <row r="32795" spans="1:13">
      <c r="A32795" s="1">
        <v>45841.341770833336</v>
      </c>
      <c r="F32795" t="s">
        <v>26038</v>
      </c>
      <c r="G32795" t="s">
        <v>26</v>
      </c>
      <c r="H32795" t="s">
        <v>38</v>
      </c>
      <c r="I32795" s="1">
        <v>45841.341817129629</v>
      </c>
      <c r="J32795" t="s">
        <v>22465</v>
      </c>
      <c r="M32795" t="s">
        <v>58831</v>
      </c>
    </row>
    <row r="32796" spans="1:13">
      <c r="A32796" s="1">
        <v>45841.344363425924</v>
      </c>
      <c r="F32796" t="s">
        <v>26038</v>
      </c>
      <c r="G32796" t="s">
        <v>26</v>
      </c>
      <c r="H32796" t="s">
        <v>38</v>
      </c>
      <c r="I32796" s="1">
        <v>45841.344513888886</v>
      </c>
      <c r="J32796" t="s">
        <v>22466</v>
      </c>
      <c r="M32796" t="s">
        <v>58832</v>
      </c>
    </row>
    <row r="32797" spans="1:13">
      <c r="A32797" s="1">
        <v>45841.344664351855</v>
      </c>
      <c r="F32797" t="s">
        <v>26038</v>
      </c>
      <c r="G32797" t="s">
        <v>26</v>
      </c>
      <c r="H32797" t="s">
        <v>60</v>
      </c>
      <c r="I32797" s="1">
        <v>45841.344872685186</v>
      </c>
      <c r="J32797" t="s">
        <v>22467</v>
      </c>
      <c r="M32797" t="s">
        <v>58833</v>
      </c>
    </row>
    <row r="32798" spans="1:13">
      <c r="A32798" s="1">
        <v>45841.34547453704</v>
      </c>
      <c r="F32798" t="s">
        <v>26038</v>
      </c>
      <c r="G32798" t="s">
        <v>26</v>
      </c>
      <c r="H32798" t="s">
        <v>30</v>
      </c>
      <c r="I32798" s="1">
        <v>45841.345497685186</v>
      </c>
      <c r="J32798" t="s">
        <v>27</v>
      </c>
      <c r="M32798" t="s">
        <v>58834</v>
      </c>
    </row>
    <row r="32799" spans="1:13">
      <c r="A32799" s="1">
        <v>45841.345648148148</v>
      </c>
      <c r="F32799" t="s">
        <v>26038</v>
      </c>
      <c r="G32799" t="s">
        <v>26</v>
      </c>
      <c r="H32799" t="s">
        <v>30</v>
      </c>
      <c r="I32799" s="1">
        <v>45841.345682870371</v>
      </c>
      <c r="J32799" t="s">
        <v>27</v>
      </c>
      <c r="M32799" t="s">
        <v>58835</v>
      </c>
    </row>
    <row r="32800" spans="1:13">
      <c r="A32800" s="1">
        <v>45841.346250000002</v>
      </c>
      <c r="F32800" t="s">
        <v>26038</v>
      </c>
      <c r="G32800" t="s">
        <v>26</v>
      </c>
      <c r="H32800" t="s">
        <v>28</v>
      </c>
      <c r="I32800" s="1">
        <v>45841.346319444441</v>
      </c>
      <c r="J32800" t="s">
        <v>22468</v>
      </c>
      <c r="M32800" t="s">
        <v>58836</v>
      </c>
    </row>
    <row r="32801" spans="1:13">
      <c r="A32801" s="1">
        <v>45841.346828703703</v>
      </c>
      <c r="F32801" t="s">
        <v>26038</v>
      </c>
      <c r="G32801" t="s">
        <v>26</v>
      </c>
      <c r="H32801" t="s">
        <v>70</v>
      </c>
      <c r="I32801" s="1">
        <v>45841.347013888888</v>
      </c>
      <c r="J32801" t="s">
        <v>27</v>
      </c>
      <c r="M32801" t="s">
        <v>58837</v>
      </c>
    </row>
    <row r="32802" spans="1:13">
      <c r="A32802" s="1">
        <v>45841.346967592595</v>
      </c>
      <c r="F32802" t="s">
        <v>26038</v>
      </c>
      <c r="G32802" t="s">
        <v>26</v>
      </c>
      <c r="H32802" t="s">
        <v>60</v>
      </c>
      <c r="I32802" s="1">
        <v>45841.347233796296</v>
      </c>
      <c r="J32802" t="s">
        <v>22469</v>
      </c>
      <c r="M32802" t="s">
        <v>58838</v>
      </c>
    </row>
    <row r="32803" spans="1:13">
      <c r="A32803" s="1">
        <v>45841.348657407405</v>
      </c>
      <c r="F32803" t="s">
        <v>26038</v>
      </c>
      <c r="G32803" t="s">
        <v>26</v>
      </c>
      <c r="H32803" t="s">
        <v>45</v>
      </c>
      <c r="I32803" s="1">
        <v>45841.348715277774</v>
      </c>
      <c r="J32803" t="s">
        <v>22470</v>
      </c>
      <c r="M32803" t="s">
        <v>58839</v>
      </c>
    </row>
    <row r="32804" spans="1:13">
      <c r="A32804" s="1">
        <v>45841.349039351851</v>
      </c>
      <c r="F32804" t="s">
        <v>26038</v>
      </c>
      <c r="G32804" t="s">
        <v>26</v>
      </c>
      <c r="H32804" t="s">
        <v>28</v>
      </c>
      <c r="I32804" s="1">
        <v>45841.349212962959</v>
      </c>
      <c r="J32804" t="s">
        <v>22471</v>
      </c>
      <c r="M32804" t="s">
        <v>58840</v>
      </c>
    </row>
    <row r="32805" spans="1:13">
      <c r="A32805" s="1">
        <v>45841.349629629629</v>
      </c>
      <c r="F32805" t="s">
        <v>26038</v>
      </c>
      <c r="G32805" t="s">
        <v>26</v>
      </c>
      <c r="H32805" t="s">
        <v>30</v>
      </c>
      <c r="I32805" s="1">
        <v>45841.349722222221</v>
      </c>
      <c r="J32805" t="s">
        <v>27</v>
      </c>
      <c r="M32805" t="s">
        <v>58841</v>
      </c>
    </row>
    <row r="32806" spans="1:13">
      <c r="A32806" s="1">
        <v>45841.351469907408</v>
      </c>
      <c r="F32806" t="s">
        <v>26038</v>
      </c>
      <c r="G32806" t="s">
        <v>26</v>
      </c>
      <c r="H32806" t="s">
        <v>35</v>
      </c>
      <c r="I32806" s="1">
        <v>45841.351678240739</v>
      </c>
      <c r="J32806" t="s">
        <v>22472</v>
      </c>
      <c r="M32806" t="s">
        <v>58842</v>
      </c>
    </row>
    <row r="32807" spans="1:13">
      <c r="A32807" s="1">
        <v>45841.351469907408</v>
      </c>
      <c r="F32807" t="s">
        <v>26038</v>
      </c>
      <c r="G32807" t="s">
        <v>26</v>
      </c>
      <c r="H32807" t="s">
        <v>38</v>
      </c>
      <c r="I32807" s="1">
        <v>45841.351689814815</v>
      </c>
      <c r="J32807" t="s">
        <v>22473</v>
      </c>
      <c r="M32807" t="s">
        <v>58843</v>
      </c>
    </row>
    <row r="32808" spans="1:13">
      <c r="A32808" s="1">
        <v>45841.353171296294</v>
      </c>
      <c r="F32808" t="s">
        <v>26038</v>
      </c>
      <c r="G32808" t="s">
        <v>26</v>
      </c>
      <c r="H32808" t="s">
        <v>70</v>
      </c>
      <c r="I32808" s="1">
        <v>45841.353310185186</v>
      </c>
      <c r="J32808" t="s">
        <v>27</v>
      </c>
      <c r="M32808" t="s">
        <v>58844</v>
      </c>
    </row>
    <row r="32809" spans="1:13">
      <c r="A32809" s="1">
        <v>45841.356319444443</v>
      </c>
      <c r="F32809" t="s">
        <v>26038</v>
      </c>
      <c r="G32809" t="s">
        <v>26</v>
      </c>
      <c r="H32809" t="s">
        <v>35</v>
      </c>
      <c r="I32809" s="1">
        <v>45841.356504629628</v>
      </c>
      <c r="J32809" t="s">
        <v>22474</v>
      </c>
      <c r="M32809" t="s">
        <v>58845</v>
      </c>
    </row>
    <row r="32810" spans="1:13">
      <c r="A32810" s="1">
        <v>45841.357199074075</v>
      </c>
      <c r="F32810" t="s">
        <v>26038</v>
      </c>
      <c r="G32810" t="s">
        <v>26</v>
      </c>
      <c r="H32810" t="s">
        <v>28</v>
      </c>
      <c r="I32810" s="1">
        <v>45841.357256944444</v>
      </c>
      <c r="J32810" t="s">
        <v>22475</v>
      </c>
      <c r="M32810" t="s">
        <v>58846</v>
      </c>
    </row>
    <row r="32811" spans="1:13">
      <c r="A32811" s="1">
        <v>45841.357870370368</v>
      </c>
      <c r="F32811" t="s">
        <v>26038</v>
      </c>
      <c r="G32811" t="s">
        <v>26</v>
      </c>
      <c r="H32811" t="s">
        <v>38</v>
      </c>
      <c r="I32811" s="1">
        <v>45841.357928240737</v>
      </c>
      <c r="J32811" t="s">
        <v>22476</v>
      </c>
      <c r="M32811" t="s">
        <v>58847</v>
      </c>
    </row>
    <row r="32812" spans="1:13">
      <c r="A32812" s="1">
        <v>45841.358229166668</v>
      </c>
      <c r="F32812" t="s">
        <v>26038</v>
      </c>
      <c r="G32812" t="s">
        <v>26</v>
      </c>
      <c r="H32812" t="s">
        <v>28</v>
      </c>
      <c r="I32812" s="1">
        <v>45841.358437499999</v>
      </c>
      <c r="J32812" t="s">
        <v>22477</v>
      </c>
      <c r="M32812" t="s">
        <v>58848</v>
      </c>
    </row>
    <row r="32813" spans="1:13">
      <c r="A32813" s="1">
        <v>45841.358576388891</v>
      </c>
      <c r="F32813" t="s">
        <v>26038</v>
      </c>
      <c r="G32813" t="s">
        <v>26</v>
      </c>
      <c r="H32813" t="s">
        <v>38</v>
      </c>
      <c r="I32813" s="1">
        <v>45841.358587962961</v>
      </c>
      <c r="J32813" t="s">
        <v>22478</v>
      </c>
      <c r="M32813" t="s">
        <v>58849</v>
      </c>
    </row>
    <row r="32814" spans="1:13">
      <c r="A32814" s="1">
        <v>45841.358993055554</v>
      </c>
      <c r="F32814" t="s">
        <v>26038</v>
      </c>
      <c r="G32814" t="s">
        <v>26</v>
      </c>
      <c r="H32814" t="s">
        <v>30</v>
      </c>
      <c r="I32814" s="1">
        <v>45841.35900462963</v>
      </c>
      <c r="J32814" t="s">
        <v>27</v>
      </c>
      <c r="M32814" t="s">
        <v>58850</v>
      </c>
    </row>
    <row r="32815" spans="1:13">
      <c r="A32815" s="1">
        <v>45841.359606481485</v>
      </c>
      <c r="F32815" t="s">
        <v>26038</v>
      </c>
      <c r="G32815" t="s">
        <v>26</v>
      </c>
      <c r="H32815" t="s">
        <v>38</v>
      </c>
      <c r="I32815" s="1">
        <v>45841.359652777777</v>
      </c>
      <c r="J32815" t="s">
        <v>22479</v>
      </c>
      <c r="M32815" t="s">
        <v>58851</v>
      </c>
    </row>
    <row r="32816" spans="1:13">
      <c r="A32816" s="1">
        <v>45841.362164351849</v>
      </c>
      <c r="F32816" t="s">
        <v>26038</v>
      </c>
      <c r="G32816" t="s">
        <v>26</v>
      </c>
      <c r="H32816" t="s">
        <v>35</v>
      </c>
      <c r="I32816" s="1">
        <v>45841.362210648149</v>
      </c>
      <c r="J32816" t="s">
        <v>22480</v>
      </c>
      <c r="M32816" t="s">
        <v>58852</v>
      </c>
    </row>
    <row r="32817" spans="1:13">
      <c r="A32817" s="1">
        <v>45841.364236111112</v>
      </c>
      <c r="F32817" t="s">
        <v>26038</v>
      </c>
      <c r="G32817" t="s">
        <v>26</v>
      </c>
      <c r="H32817" t="s">
        <v>38</v>
      </c>
      <c r="I32817" s="1">
        <v>45841.364490740743</v>
      </c>
      <c r="J32817" t="s">
        <v>22481</v>
      </c>
      <c r="M32817" t="s">
        <v>58853</v>
      </c>
    </row>
    <row r="32818" spans="1:13">
      <c r="A32818" s="1">
        <v>45841.36619212963</v>
      </c>
      <c r="F32818" t="s">
        <v>26038</v>
      </c>
      <c r="G32818" t="s">
        <v>26</v>
      </c>
      <c r="H32818" t="s">
        <v>45</v>
      </c>
      <c r="I32818" s="1">
        <v>45841.366388888891</v>
      </c>
      <c r="J32818" t="s">
        <v>22482</v>
      </c>
      <c r="M32818" t="s">
        <v>58854</v>
      </c>
    </row>
    <row r="32819" spans="1:13">
      <c r="A32819" s="1">
        <v>45841.367638888885</v>
      </c>
      <c r="F32819" t="s">
        <v>26038</v>
      </c>
      <c r="G32819" t="s">
        <v>26</v>
      </c>
      <c r="H32819" t="s">
        <v>70</v>
      </c>
      <c r="I32819" s="1">
        <v>45841.367974537039</v>
      </c>
      <c r="J32819" t="s">
        <v>27</v>
      </c>
      <c r="M32819" t="s">
        <v>58855</v>
      </c>
    </row>
    <row r="32820" spans="1:13">
      <c r="A32820" s="1">
        <v>45841.368645833332</v>
      </c>
      <c r="F32820" t="s">
        <v>26038</v>
      </c>
      <c r="G32820" t="s">
        <v>26</v>
      </c>
      <c r="H32820" t="s">
        <v>30</v>
      </c>
      <c r="I32820" s="1">
        <v>45841.368668981479</v>
      </c>
      <c r="J32820" t="s">
        <v>27</v>
      </c>
      <c r="M32820" t="s">
        <v>58856</v>
      </c>
    </row>
    <row r="32821" spans="1:13">
      <c r="A32821" s="1">
        <v>45841.368969907409</v>
      </c>
      <c r="F32821" t="s">
        <v>26038</v>
      </c>
      <c r="G32821" t="s">
        <v>26</v>
      </c>
      <c r="H32821" t="s">
        <v>43</v>
      </c>
      <c r="I32821" s="1">
        <v>45841.369247685187</v>
      </c>
      <c r="J32821" t="s">
        <v>22483</v>
      </c>
      <c r="M32821" t="s">
        <v>58857</v>
      </c>
    </row>
    <row r="32822" spans="1:13">
      <c r="A32822" s="1">
        <v>45841.369363425925</v>
      </c>
      <c r="F32822" t="s">
        <v>26038</v>
      </c>
      <c r="G32822" t="s">
        <v>26</v>
      </c>
      <c r="H32822" t="s">
        <v>45</v>
      </c>
      <c r="I32822" s="1">
        <v>45841.369398148148</v>
      </c>
      <c r="J32822" t="s">
        <v>22484</v>
      </c>
      <c r="M32822" t="s">
        <v>58858</v>
      </c>
    </row>
    <row r="32823" spans="1:13">
      <c r="A32823" s="1">
        <v>45841.370358796295</v>
      </c>
      <c r="F32823" t="s">
        <v>26038</v>
      </c>
      <c r="G32823" t="s">
        <v>26</v>
      </c>
      <c r="H32823" t="s">
        <v>30</v>
      </c>
      <c r="I32823" s="1">
        <v>45841.37054398148</v>
      </c>
      <c r="J32823" t="s">
        <v>27</v>
      </c>
      <c r="M32823" t="s">
        <v>58859</v>
      </c>
    </row>
    <row r="32824" spans="1:13">
      <c r="A32824" s="1">
        <v>45841.371377314812</v>
      </c>
      <c r="F32824" t="s">
        <v>26038</v>
      </c>
      <c r="G32824" t="s">
        <v>26</v>
      </c>
      <c r="H32824" t="s">
        <v>28</v>
      </c>
      <c r="I32824" s="1">
        <v>45841.371435185189</v>
      </c>
      <c r="J32824" t="s">
        <v>22485</v>
      </c>
      <c r="M32824" t="s">
        <v>58860</v>
      </c>
    </row>
    <row r="32825" spans="1:13">
      <c r="A32825" s="1">
        <v>45841.371446759258</v>
      </c>
      <c r="F32825" t="s">
        <v>26038</v>
      </c>
      <c r="G32825" t="s">
        <v>26</v>
      </c>
      <c r="H32825" t="s">
        <v>70</v>
      </c>
      <c r="I32825" s="1">
        <v>45841.37158564815</v>
      </c>
      <c r="J32825" t="s">
        <v>27</v>
      </c>
      <c r="M32825" t="s">
        <v>58861</v>
      </c>
    </row>
    <row r="32826" spans="1:13">
      <c r="A32826" s="1">
        <v>45841.371527777781</v>
      </c>
      <c r="F32826" t="s">
        <v>26038</v>
      </c>
      <c r="G32826" t="s">
        <v>26</v>
      </c>
      <c r="H32826" t="s">
        <v>38</v>
      </c>
      <c r="I32826" s="1">
        <v>45841.371550925927</v>
      </c>
      <c r="J32826" t="s">
        <v>22486</v>
      </c>
      <c r="M32826" t="s">
        <v>58862</v>
      </c>
    </row>
    <row r="32827" spans="1:13">
      <c r="A32827" s="1">
        <v>45841.371550925927</v>
      </c>
      <c r="F32827" t="s">
        <v>26038</v>
      </c>
      <c r="G32827" t="s">
        <v>26</v>
      </c>
      <c r="H32827" t="s">
        <v>32</v>
      </c>
      <c r="I32827" s="1">
        <v>45841.371701388889</v>
      </c>
      <c r="J32827" t="s">
        <v>22487</v>
      </c>
      <c r="M32827" t="s">
        <v>58863</v>
      </c>
    </row>
    <row r="32828" spans="1:13">
      <c r="A32828" s="1">
        <v>45841.372002314813</v>
      </c>
      <c r="F32828" t="s">
        <v>26038</v>
      </c>
      <c r="G32828" t="s">
        <v>26</v>
      </c>
      <c r="H32828" t="s">
        <v>38</v>
      </c>
      <c r="I32828" s="1">
        <v>45841.372106481482</v>
      </c>
      <c r="J32828" t="s">
        <v>22488</v>
      </c>
      <c r="M32828" t="s">
        <v>58864</v>
      </c>
    </row>
    <row r="32829" spans="1:13">
      <c r="A32829" s="1">
        <v>45841.372916666667</v>
      </c>
      <c r="F32829" t="s">
        <v>26038</v>
      </c>
      <c r="G32829" t="s">
        <v>26</v>
      </c>
      <c r="H32829" t="s">
        <v>38</v>
      </c>
      <c r="I32829" s="1">
        <v>45841.373136574075</v>
      </c>
      <c r="J32829" t="s">
        <v>22489</v>
      </c>
      <c r="M32829" t="s">
        <v>58865</v>
      </c>
    </row>
    <row r="32830" spans="1:13">
      <c r="A32830" s="1">
        <v>45841.374166666668</v>
      </c>
      <c r="F32830" t="s">
        <v>26038</v>
      </c>
      <c r="G32830" t="s">
        <v>26</v>
      </c>
      <c r="H32830" t="s">
        <v>30</v>
      </c>
      <c r="I32830" s="1">
        <v>45841.37427083333</v>
      </c>
      <c r="J32830" t="s">
        <v>27</v>
      </c>
      <c r="M32830" t="s">
        <v>58866</v>
      </c>
    </row>
    <row r="32831" spans="1:13">
      <c r="A32831" s="1">
        <v>45841.375868055555</v>
      </c>
      <c r="F32831" t="s">
        <v>26038</v>
      </c>
      <c r="G32831" t="s">
        <v>26</v>
      </c>
      <c r="H32831" t="s">
        <v>38</v>
      </c>
      <c r="I32831" s="1">
        <v>45841.375902777778</v>
      </c>
      <c r="J32831" t="s">
        <v>22490</v>
      </c>
      <c r="M32831" t="s">
        <v>58867</v>
      </c>
    </row>
    <row r="32832" spans="1:13">
      <c r="A32832" s="1">
        <v>45841.375914351855</v>
      </c>
      <c r="F32832" t="s">
        <v>26038</v>
      </c>
      <c r="G32832" t="s">
        <v>26</v>
      </c>
      <c r="H32832" t="s">
        <v>38</v>
      </c>
      <c r="I32832" s="1">
        <v>45841.376400462963</v>
      </c>
      <c r="J32832" t="s">
        <v>22491</v>
      </c>
      <c r="M32832" t="s">
        <v>58868</v>
      </c>
    </row>
    <row r="32833" spans="1:13">
      <c r="A32833" s="1">
        <v>45841.376030092593</v>
      </c>
      <c r="F32833" t="s">
        <v>26038</v>
      </c>
      <c r="G32833" t="s">
        <v>26</v>
      </c>
      <c r="H32833" t="s">
        <v>45</v>
      </c>
      <c r="I32833" s="1">
        <v>45841.376180555555</v>
      </c>
      <c r="J32833" t="s">
        <v>22492</v>
      </c>
      <c r="M32833" t="s">
        <v>58869</v>
      </c>
    </row>
    <row r="32834" spans="1:13">
      <c r="A32834" s="1">
        <v>45841.376342592594</v>
      </c>
      <c r="F32834" t="s">
        <v>26038</v>
      </c>
      <c r="G32834" t="s">
        <v>26</v>
      </c>
      <c r="H32834" t="s">
        <v>28</v>
      </c>
      <c r="I32834" s="1">
        <v>45841.376550925925</v>
      </c>
      <c r="J32834" t="s">
        <v>22493</v>
      </c>
      <c r="M32834" t="s">
        <v>58870</v>
      </c>
    </row>
    <row r="32835" spans="1:13">
      <c r="A32835" s="1">
        <v>45841.37641203704</v>
      </c>
      <c r="F32835" t="s">
        <v>26038</v>
      </c>
      <c r="G32835" t="s">
        <v>26</v>
      </c>
      <c r="H32835" t="s">
        <v>70</v>
      </c>
      <c r="I32835" s="1">
        <v>45841.376782407409</v>
      </c>
      <c r="J32835" t="s">
        <v>27</v>
      </c>
      <c r="M32835" t="s">
        <v>58871</v>
      </c>
    </row>
    <row r="32836" spans="1:13">
      <c r="A32836" s="1">
        <v>45841.376527777778</v>
      </c>
      <c r="F32836" t="s">
        <v>26038</v>
      </c>
      <c r="G32836" t="s">
        <v>26</v>
      </c>
      <c r="H32836" t="s">
        <v>30</v>
      </c>
      <c r="I32836" s="1">
        <v>45841.376782407409</v>
      </c>
      <c r="J32836" t="s">
        <v>27</v>
      </c>
      <c r="M32836" t="s">
        <v>58872</v>
      </c>
    </row>
    <row r="32837" spans="1:13">
      <c r="A32837" s="1">
        <v>45841.376701388886</v>
      </c>
      <c r="F32837" t="s">
        <v>26038</v>
      </c>
      <c r="G32837" t="s">
        <v>26</v>
      </c>
      <c r="H32837" t="s">
        <v>32</v>
      </c>
      <c r="I32837" s="1">
        <v>45841.376932870371</v>
      </c>
      <c r="J32837" t="s">
        <v>22494</v>
      </c>
      <c r="M32837" t="s">
        <v>58873</v>
      </c>
    </row>
    <row r="32838" spans="1:13">
      <c r="A32838" s="1">
        <v>45841.376759259256</v>
      </c>
      <c r="F32838" t="s">
        <v>26038</v>
      </c>
      <c r="G32838" t="s">
        <v>26</v>
      </c>
      <c r="H32838" t="s">
        <v>38</v>
      </c>
      <c r="I32838" s="1">
        <v>45841.376921296294</v>
      </c>
      <c r="J32838" t="s">
        <v>22495</v>
      </c>
      <c r="M32838" t="s">
        <v>58874</v>
      </c>
    </row>
    <row r="32839" spans="1:13">
      <c r="A32839" s="1">
        <v>45841.377222222225</v>
      </c>
      <c r="F32839" t="s">
        <v>26038</v>
      </c>
      <c r="G32839" t="s">
        <v>26</v>
      </c>
      <c r="H32839" t="s">
        <v>45</v>
      </c>
      <c r="I32839" s="1">
        <v>45841.377303240741</v>
      </c>
      <c r="J32839" t="s">
        <v>22496</v>
      </c>
      <c r="M32839" t="s">
        <v>58875</v>
      </c>
    </row>
    <row r="32840" spans="1:13">
      <c r="A32840" s="1">
        <v>45841.377569444441</v>
      </c>
      <c r="F32840" t="s">
        <v>26038</v>
      </c>
      <c r="G32840" t="s">
        <v>26</v>
      </c>
      <c r="H32840" t="s">
        <v>70</v>
      </c>
      <c r="I32840" s="1">
        <v>45841.377627314818</v>
      </c>
      <c r="J32840" t="s">
        <v>27</v>
      </c>
      <c r="M32840" t="s">
        <v>58876</v>
      </c>
    </row>
    <row r="32841" spans="1:13">
      <c r="A32841" s="1">
        <v>45841.37777777778</v>
      </c>
      <c r="F32841" t="s">
        <v>26038</v>
      </c>
      <c r="G32841" t="s">
        <v>26</v>
      </c>
      <c r="H32841" t="s">
        <v>70</v>
      </c>
      <c r="I32841" s="1">
        <v>45841.377951388888</v>
      </c>
      <c r="J32841" t="s">
        <v>27</v>
      </c>
      <c r="M32841" t="s">
        <v>58877</v>
      </c>
    </row>
    <row r="32842" spans="1:13">
      <c r="A32842" s="1">
        <v>45841.377835648149</v>
      </c>
      <c r="F32842" t="s">
        <v>26038</v>
      </c>
      <c r="G32842" t="s">
        <v>26</v>
      </c>
      <c r="H32842" t="s">
        <v>43</v>
      </c>
      <c r="I32842" s="1">
        <v>45841.378020833334</v>
      </c>
      <c r="J32842" t="s">
        <v>22497</v>
      </c>
      <c r="M32842" t="s">
        <v>58878</v>
      </c>
    </row>
    <row r="32843" spans="1:13">
      <c r="A32843" s="1">
        <v>45841.377905092595</v>
      </c>
      <c r="F32843" t="s">
        <v>26038</v>
      </c>
      <c r="G32843" t="s">
        <v>26</v>
      </c>
      <c r="H32843" t="s">
        <v>35</v>
      </c>
      <c r="I32843" s="1">
        <v>45841.377939814818</v>
      </c>
      <c r="J32843" t="s">
        <v>22498</v>
      </c>
      <c r="M32843" t="s">
        <v>58879</v>
      </c>
    </row>
    <row r="32844" spans="1:13">
      <c r="A32844" s="1">
        <v>45841.378368055557</v>
      </c>
      <c r="F32844" t="s">
        <v>26038</v>
      </c>
      <c r="G32844" t="s">
        <v>26</v>
      </c>
      <c r="H32844" t="s">
        <v>30</v>
      </c>
      <c r="I32844" s="1">
        <v>45841.378564814811</v>
      </c>
      <c r="J32844" t="s">
        <v>27</v>
      </c>
      <c r="M32844" t="s">
        <v>58880</v>
      </c>
    </row>
    <row r="32845" spans="1:13">
      <c r="A32845" s="1">
        <v>45841.378530092596</v>
      </c>
      <c r="F32845" t="s">
        <v>26038</v>
      </c>
      <c r="G32845" t="s">
        <v>26</v>
      </c>
      <c r="H32845" t="s">
        <v>28</v>
      </c>
      <c r="I32845" s="1">
        <v>45841.378888888888</v>
      </c>
      <c r="J32845" t="s">
        <v>22499</v>
      </c>
      <c r="M32845" t="s">
        <v>58881</v>
      </c>
    </row>
    <row r="32846" spans="1:13">
      <c r="A32846" s="1">
        <v>45841.380729166667</v>
      </c>
      <c r="F32846" t="s">
        <v>26038</v>
      </c>
      <c r="G32846" t="s">
        <v>26</v>
      </c>
      <c r="H32846" t="s">
        <v>28</v>
      </c>
      <c r="I32846" s="1">
        <v>45841.380983796298</v>
      </c>
      <c r="J32846" t="s">
        <v>22500</v>
      </c>
      <c r="M32846" t="s">
        <v>58882</v>
      </c>
    </row>
    <row r="32847" spans="1:13">
      <c r="A32847" s="1">
        <v>45841.380740740744</v>
      </c>
      <c r="F32847" t="s">
        <v>26038</v>
      </c>
      <c r="G32847" t="s">
        <v>26</v>
      </c>
      <c r="H32847" t="s">
        <v>35</v>
      </c>
      <c r="I32847" s="1">
        <v>45841.380856481483</v>
      </c>
      <c r="J32847" t="s">
        <v>22501</v>
      </c>
      <c r="M32847" t="s">
        <v>58883</v>
      </c>
    </row>
    <row r="32848" spans="1:13">
      <c r="A32848" s="1">
        <v>45841.382754629631</v>
      </c>
      <c r="F32848" t="s">
        <v>26038</v>
      </c>
      <c r="G32848" t="s">
        <v>26</v>
      </c>
      <c r="H32848" t="s">
        <v>38</v>
      </c>
      <c r="I32848" s="1">
        <v>45841.382789351854</v>
      </c>
      <c r="J32848" t="s">
        <v>22502</v>
      </c>
      <c r="M32848" t="s">
        <v>58884</v>
      </c>
    </row>
    <row r="32849" spans="1:13">
      <c r="A32849" s="1">
        <v>45841.3830787037</v>
      </c>
      <c r="F32849" t="s">
        <v>26038</v>
      </c>
      <c r="G32849" t="s">
        <v>26</v>
      </c>
      <c r="H32849" t="s">
        <v>35</v>
      </c>
      <c r="I32849" s="1">
        <v>45841.383402777778</v>
      </c>
      <c r="J32849" t="s">
        <v>22503</v>
      </c>
      <c r="M32849" t="s">
        <v>58885</v>
      </c>
    </row>
    <row r="32850" spans="1:13">
      <c r="A32850" s="1">
        <v>45841.384513888886</v>
      </c>
      <c r="F32850" t="s">
        <v>26038</v>
      </c>
      <c r="G32850" t="s">
        <v>26</v>
      </c>
      <c r="H32850" t="s">
        <v>35</v>
      </c>
      <c r="I32850" s="1">
        <v>45841.38453703704</v>
      </c>
      <c r="J32850" t="s">
        <v>22504</v>
      </c>
      <c r="M32850" t="s">
        <v>58886</v>
      </c>
    </row>
    <row r="32851" spans="1:13">
      <c r="A32851" s="1">
        <v>45841.384791666664</v>
      </c>
      <c r="F32851" t="s">
        <v>26038</v>
      </c>
      <c r="G32851" t="s">
        <v>26</v>
      </c>
      <c r="H32851" t="s">
        <v>45</v>
      </c>
      <c r="I32851" s="1">
        <v>45841.384837962964</v>
      </c>
      <c r="J32851" t="s">
        <v>22505</v>
      </c>
      <c r="M32851" t="s">
        <v>58887</v>
      </c>
    </row>
    <row r="32852" spans="1:13">
      <c r="A32852" s="1">
        <v>45841.38480324074</v>
      </c>
      <c r="F32852" t="s">
        <v>26038</v>
      </c>
      <c r="G32852" t="s">
        <v>26</v>
      </c>
      <c r="H32852" t="s">
        <v>43</v>
      </c>
      <c r="I32852" s="1">
        <v>45841.384826388887</v>
      </c>
      <c r="J32852" t="s">
        <v>22506</v>
      </c>
      <c r="M32852" t="s">
        <v>58888</v>
      </c>
    </row>
    <row r="32853" spans="1:13">
      <c r="A32853" s="1">
        <v>45841.385937500003</v>
      </c>
      <c r="F32853" t="s">
        <v>26038</v>
      </c>
      <c r="G32853" t="s">
        <v>26</v>
      </c>
      <c r="H32853" t="s">
        <v>45</v>
      </c>
      <c r="I32853" s="1">
        <v>45841.385983796295</v>
      </c>
      <c r="J32853" t="s">
        <v>22507</v>
      </c>
      <c r="M32853" t="s">
        <v>58889</v>
      </c>
    </row>
    <row r="32854" spans="1:13">
      <c r="A32854" s="1">
        <v>45841.386122685188</v>
      </c>
      <c r="F32854" t="s">
        <v>26038</v>
      </c>
      <c r="G32854" t="s">
        <v>26</v>
      </c>
      <c r="H32854" t="s">
        <v>45</v>
      </c>
      <c r="I32854" s="1">
        <v>45841.386157407411</v>
      </c>
      <c r="J32854" t="s">
        <v>22508</v>
      </c>
      <c r="M32854" t="s">
        <v>58890</v>
      </c>
    </row>
    <row r="32855" spans="1:13">
      <c r="A32855" s="1">
        <v>45841.386261574073</v>
      </c>
      <c r="F32855" t="s">
        <v>26038</v>
      </c>
      <c r="G32855" t="s">
        <v>26</v>
      </c>
      <c r="H32855" t="s">
        <v>32</v>
      </c>
      <c r="I32855" s="1">
        <v>45841.386342592596</v>
      </c>
      <c r="J32855" t="s">
        <v>22509</v>
      </c>
      <c r="M32855" t="s">
        <v>58891</v>
      </c>
    </row>
    <row r="32856" spans="1:13">
      <c r="A32856" s="1">
        <v>45841.386377314811</v>
      </c>
      <c r="F32856" t="s">
        <v>26038</v>
      </c>
      <c r="G32856" t="s">
        <v>26</v>
      </c>
      <c r="H32856" t="s">
        <v>30</v>
      </c>
      <c r="I32856" s="1">
        <v>45841.386643518519</v>
      </c>
      <c r="J32856" t="s">
        <v>27</v>
      </c>
      <c r="M32856" t="s">
        <v>58892</v>
      </c>
    </row>
    <row r="32857" spans="1:13">
      <c r="A32857" s="1">
        <v>45841.386412037034</v>
      </c>
      <c r="F32857" t="s">
        <v>26038</v>
      </c>
      <c r="G32857" t="s">
        <v>26</v>
      </c>
      <c r="H32857" t="s">
        <v>30</v>
      </c>
      <c r="I32857" s="1">
        <v>45841.386643518519</v>
      </c>
      <c r="J32857" t="s">
        <v>27</v>
      </c>
      <c r="M32857" t="s">
        <v>58893</v>
      </c>
    </row>
    <row r="32858" spans="1:13">
      <c r="A32858" s="1">
        <v>45841.386446759258</v>
      </c>
      <c r="F32858" t="s">
        <v>26038</v>
      </c>
      <c r="G32858" t="s">
        <v>26</v>
      </c>
      <c r="H32858" t="s">
        <v>43</v>
      </c>
      <c r="I32858" s="1">
        <v>45841.388622685183</v>
      </c>
      <c r="J32858" t="s">
        <v>22510</v>
      </c>
      <c r="M32858" t="s">
        <v>58894</v>
      </c>
    </row>
    <row r="32859" spans="1:13">
      <c r="A32859" s="1">
        <v>45841.38685185185</v>
      </c>
      <c r="F32859" t="s">
        <v>26038</v>
      </c>
      <c r="G32859" t="s">
        <v>26</v>
      </c>
      <c r="H32859" t="s">
        <v>30</v>
      </c>
      <c r="I32859" s="1">
        <v>45841.387013888889</v>
      </c>
      <c r="J32859" t="s">
        <v>27</v>
      </c>
      <c r="M32859" t="s">
        <v>58895</v>
      </c>
    </row>
    <row r="32860" spans="1:13">
      <c r="A32860" s="1">
        <v>45841.387129629627</v>
      </c>
      <c r="F32860" t="s">
        <v>26038</v>
      </c>
      <c r="G32860" t="s">
        <v>26</v>
      </c>
      <c r="H32860" t="s">
        <v>45</v>
      </c>
      <c r="I32860" s="1">
        <v>45841.387476851851</v>
      </c>
      <c r="J32860" t="s">
        <v>22511</v>
      </c>
      <c r="M32860" t="s">
        <v>58896</v>
      </c>
    </row>
    <row r="32861" spans="1:13">
      <c r="A32861" s="1">
        <v>45841.387280092589</v>
      </c>
      <c r="F32861" t="s">
        <v>26038</v>
      </c>
      <c r="G32861" t="s">
        <v>26</v>
      </c>
      <c r="H32861" t="s">
        <v>28</v>
      </c>
      <c r="I32861" s="1">
        <v>45841.387476851851</v>
      </c>
      <c r="J32861" t="s">
        <v>22512</v>
      </c>
      <c r="M32861" t="s">
        <v>58897</v>
      </c>
    </row>
    <row r="32862" spans="1:13">
      <c r="A32862" s="1">
        <v>45841.387615740743</v>
      </c>
      <c r="F32862" t="s">
        <v>26038</v>
      </c>
      <c r="G32862" t="s">
        <v>26</v>
      </c>
      <c r="H32862" t="s">
        <v>43</v>
      </c>
      <c r="I32862" s="1">
        <v>45841.38795138889</v>
      </c>
      <c r="J32862" t="s">
        <v>22513</v>
      </c>
      <c r="M32862" t="s">
        <v>58898</v>
      </c>
    </row>
    <row r="32863" spans="1:13">
      <c r="A32863" s="1">
        <v>45841.387650462966</v>
      </c>
      <c r="F32863" t="s">
        <v>26038</v>
      </c>
      <c r="G32863" t="s">
        <v>26</v>
      </c>
      <c r="H32863" t="s">
        <v>38</v>
      </c>
      <c r="I32863" s="1">
        <v>45841.387708333335</v>
      </c>
      <c r="J32863" t="s">
        <v>22514</v>
      </c>
      <c r="M32863" t="s">
        <v>58899</v>
      </c>
    </row>
    <row r="32864" spans="1:13">
      <c r="A32864" s="1">
        <v>45841.388032407405</v>
      </c>
      <c r="F32864" t="s">
        <v>26038</v>
      </c>
      <c r="G32864" t="s">
        <v>26</v>
      </c>
      <c r="H32864" t="s">
        <v>45</v>
      </c>
      <c r="I32864" s="1">
        <v>45841.388078703705</v>
      </c>
      <c r="J32864" t="s">
        <v>22515</v>
      </c>
      <c r="M32864" t="s">
        <v>58900</v>
      </c>
    </row>
    <row r="32865" spans="1:13">
      <c r="A32865" s="1">
        <v>45841.388124999998</v>
      </c>
      <c r="F32865" t="s">
        <v>26038</v>
      </c>
      <c r="G32865" t="s">
        <v>26</v>
      </c>
      <c r="H32865" t="s">
        <v>30</v>
      </c>
      <c r="I32865" s="1">
        <v>45841.388379629629</v>
      </c>
      <c r="J32865" t="s">
        <v>27</v>
      </c>
      <c r="M32865" t="s">
        <v>58901</v>
      </c>
    </row>
    <row r="32866" spans="1:13">
      <c r="A32866" s="1">
        <v>45841.388229166667</v>
      </c>
      <c r="F32866" t="s">
        <v>26038</v>
      </c>
      <c r="G32866" t="s">
        <v>26</v>
      </c>
      <c r="H32866" t="s">
        <v>43</v>
      </c>
      <c r="I32866" s="1">
        <v>45841.388310185182</v>
      </c>
      <c r="J32866" t="s">
        <v>22516</v>
      </c>
      <c r="M32866" t="s">
        <v>58902</v>
      </c>
    </row>
    <row r="32867" spans="1:13">
      <c r="A32867" s="1">
        <v>45841.389178240737</v>
      </c>
      <c r="F32867" t="s">
        <v>26038</v>
      </c>
      <c r="G32867" t="s">
        <v>26</v>
      </c>
      <c r="H32867" t="s">
        <v>28</v>
      </c>
      <c r="I32867" s="1">
        <v>45841.389201388891</v>
      </c>
      <c r="J32867" t="s">
        <v>22517</v>
      </c>
      <c r="M32867" t="s">
        <v>58903</v>
      </c>
    </row>
    <row r="32868" spans="1:13">
      <c r="A32868" s="1">
        <v>45841.389421296299</v>
      </c>
      <c r="F32868" t="s">
        <v>26038</v>
      </c>
      <c r="G32868" t="s">
        <v>26</v>
      </c>
      <c r="H32868" t="s">
        <v>35</v>
      </c>
      <c r="I32868" s="1">
        <v>45841.38957175926</v>
      </c>
      <c r="J32868" t="s">
        <v>22518</v>
      </c>
      <c r="M32868" t="s">
        <v>58904</v>
      </c>
    </row>
    <row r="32869" spans="1:13">
      <c r="A32869" s="1">
        <v>45841.389513888891</v>
      </c>
      <c r="F32869" t="s">
        <v>26038</v>
      </c>
      <c r="G32869" t="s">
        <v>26</v>
      </c>
      <c r="H32869" t="s">
        <v>60</v>
      </c>
      <c r="I32869" s="1">
        <v>45841.389560185184</v>
      </c>
      <c r="J32869" t="s">
        <v>22519</v>
      </c>
      <c r="M32869" t="s">
        <v>58905</v>
      </c>
    </row>
    <row r="32870" spans="1:13">
      <c r="A32870" s="1">
        <v>45841.389606481483</v>
      </c>
      <c r="F32870" t="s">
        <v>26038</v>
      </c>
      <c r="G32870" t="s">
        <v>26</v>
      </c>
      <c r="H32870" t="s">
        <v>70</v>
      </c>
      <c r="I32870" s="1">
        <v>45841.389861111114</v>
      </c>
      <c r="J32870" t="s">
        <v>27</v>
      </c>
      <c r="M32870" t="s">
        <v>58906</v>
      </c>
    </row>
    <row r="32871" spans="1:13">
      <c r="A32871" s="1">
        <v>45841.389687499999</v>
      </c>
      <c r="F32871" t="s">
        <v>26038</v>
      </c>
      <c r="G32871" t="s">
        <v>26</v>
      </c>
      <c r="H32871" t="s">
        <v>30</v>
      </c>
      <c r="I32871" s="1">
        <v>45841.389872685184</v>
      </c>
      <c r="J32871" t="s">
        <v>27</v>
      </c>
      <c r="M32871" t="s">
        <v>58907</v>
      </c>
    </row>
    <row r="32872" spans="1:13">
      <c r="A32872" s="1">
        <v>45841.389965277776</v>
      </c>
      <c r="F32872" t="s">
        <v>26038</v>
      </c>
      <c r="G32872" t="s">
        <v>26</v>
      </c>
      <c r="H32872" t="s">
        <v>35</v>
      </c>
      <c r="I32872" s="1">
        <v>45841.39</v>
      </c>
      <c r="J32872" t="s">
        <v>22520</v>
      </c>
      <c r="M32872" t="s">
        <v>58908</v>
      </c>
    </row>
    <row r="32873" spans="1:13">
      <c r="A32873" s="1">
        <v>45841.389976851853</v>
      </c>
      <c r="F32873" t="s">
        <v>26038</v>
      </c>
      <c r="G32873" t="s">
        <v>26</v>
      </c>
      <c r="H32873" t="s">
        <v>70</v>
      </c>
      <c r="I32873" s="1">
        <v>45841.390034722222</v>
      </c>
      <c r="J32873" t="s">
        <v>27</v>
      </c>
      <c r="M32873" t="s">
        <v>58909</v>
      </c>
    </row>
    <row r="32874" spans="1:13">
      <c r="A32874" s="1">
        <v>45841.390486111108</v>
      </c>
      <c r="F32874" t="s">
        <v>26038</v>
      </c>
      <c r="G32874" t="s">
        <v>26</v>
      </c>
      <c r="H32874" t="s">
        <v>35</v>
      </c>
      <c r="I32874" s="1">
        <v>45841.390532407408</v>
      </c>
      <c r="J32874" t="s">
        <v>22521</v>
      </c>
      <c r="M32874" t="s">
        <v>58910</v>
      </c>
    </row>
    <row r="32875" spans="1:13">
      <c r="A32875" s="1">
        <v>45841.390509259261</v>
      </c>
      <c r="F32875" t="s">
        <v>26038</v>
      </c>
      <c r="G32875" t="s">
        <v>26</v>
      </c>
      <c r="H32875" t="s">
        <v>60</v>
      </c>
      <c r="I32875" s="1">
        <v>45841.390694444446</v>
      </c>
      <c r="J32875" t="s">
        <v>22522</v>
      </c>
      <c r="M32875" t="s">
        <v>58911</v>
      </c>
    </row>
    <row r="32876" spans="1:13">
      <c r="A32876" s="1">
        <v>45841.390532407408</v>
      </c>
      <c r="F32876" t="s">
        <v>26038</v>
      </c>
      <c r="G32876" t="s">
        <v>26</v>
      </c>
      <c r="H32876" t="s">
        <v>70</v>
      </c>
      <c r="I32876" s="1">
        <v>45841.390717592592</v>
      </c>
      <c r="J32876" t="s">
        <v>27</v>
      </c>
      <c r="M32876" t="s">
        <v>58912</v>
      </c>
    </row>
    <row r="32877" spans="1:13">
      <c r="A32877" s="1">
        <v>45841.391238425924</v>
      </c>
      <c r="F32877" t="s">
        <v>26038</v>
      </c>
      <c r="G32877" t="s">
        <v>26</v>
      </c>
      <c r="H32877" t="s">
        <v>30</v>
      </c>
      <c r="I32877" s="1">
        <v>45841.391273148147</v>
      </c>
      <c r="J32877" t="s">
        <v>27</v>
      </c>
      <c r="M32877" t="s">
        <v>58913</v>
      </c>
    </row>
    <row r="32878" spans="1:13">
      <c r="A32878" s="1">
        <v>45841.39130787037</v>
      </c>
      <c r="F32878" t="s">
        <v>26038</v>
      </c>
      <c r="G32878" t="s">
        <v>26</v>
      </c>
      <c r="H32878" t="s">
        <v>45</v>
      </c>
      <c r="I32878" s="1">
        <v>45841.391539351855</v>
      </c>
      <c r="J32878" t="s">
        <v>22523</v>
      </c>
      <c r="M32878" t="s">
        <v>58914</v>
      </c>
    </row>
    <row r="32879" spans="1:13">
      <c r="A32879" s="1">
        <v>45841.391423611109</v>
      </c>
      <c r="F32879" t="s">
        <v>26038</v>
      </c>
      <c r="G32879" t="s">
        <v>26</v>
      </c>
      <c r="H32879" t="s">
        <v>43</v>
      </c>
      <c r="I32879" s="1">
        <v>45841.391458333332</v>
      </c>
      <c r="J32879" t="s">
        <v>22524</v>
      </c>
      <c r="M32879" t="s">
        <v>58915</v>
      </c>
    </row>
    <row r="32880" spans="1:13">
      <c r="A32880" s="1">
        <v>45841.391423611109</v>
      </c>
      <c r="F32880" t="s">
        <v>26038</v>
      </c>
      <c r="G32880" t="s">
        <v>26</v>
      </c>
      <c r="H32880" t="s">
        <v>45</v>
      </c>
      <c r="I32880" s="1">
        <v>45841.392164351855</v>
      </c>
      <c r="J32880" t="s">
        <v>22525</v>
      </c>
      <c r="M32880" t="s">
        <v>58916</v>
      </c>
    </row>
    <row r="32881" spans="1:13">
      <c r="A32881" s="1">
        <v>45841.391967592594</v>
      </c>
      <c r="F32881" t="s">
        <v>26038</v>
      </c>
      <c r="G32881" t="s">
        <v>26</v>
      </c>
      <c r="H32881" t="s">
        <v>45</v>
      </c>
      <c r="I32881" s="1">
        <v>45841.39203703704</v>
      </c>
      <c r="J32881" t="s">
        <v>22526</v>
      </c>
      <c r="M32881" t="s">
        <v>58917</v>
      </c>
    </row>
    <row r="32882" spans="1:13">
      <c r="A32882" s="1">
        <v>45841.392002314817</v>
      </c>
      <c r="F32882" t="s">
        <v>26038</v>
      </c>
      <c r="G32882" t="s">
        <v>26</v>
      </c>
      <c r="H32882" t="s">
        <v>45</v>
      </c>
      <c r="I32882" s="1">
        <v>45841.392048611109</v>
      </c>
      <c r="J32882" t="s">
        <v>22527</v>
      </c>
      <c r="M32882" t="s">
        <v>58918</v>
      </c>
    </row>
    <row r="32883" spans="1:13">
      <c r="A32883" s="1">
        <v>45841.392060185186</v>
      </c>
      <c r="F32883" t="s">
        <v>26038</v>
      </c>
      <c r="G32883" t="s">
        <v>26</v>
      </c>
      <c r="H32883" t="s">
        <v>38</v>
      </c>
      <c r="I32883" s="1">
        <v>45841.392650462964</v>
      </c>
      <c r="J32883" t="s">
        <v>22528</v>
      </c>
      <c r="M32883" t="s">
        <v>58919</v>
      </c>
    </row>
    <row r="32884" spans="1:13">
      <c r="A32884" s="1">
        <v>45841.392118055555</v>
      </c>
      <c r="F32884" t="s">
        <v>26038</v>
      </c>
      <c r="G32884" t="s">
        <v>26</v>
      </c>
      <c r="H32884" t="s">
        <v>38</v>
      </c>
      <c r="I32884" s="1">
        <v>45841.392175925925</v>
      </c>
      <c r="J32884" t="s">
        <v>22529</v>
      </c>
      <c r="M32884" t="s">
        <v>58920</v>
      </c>
    </row>
    <row r="32885" spans="1:13">
      <c r="A32885" s="1">
        <v>45841.392199074071</v>
      </c>
      <c r="F32885" t="s">
        <v>26038</v>
      </c>
      <c r="G32885" t="s">
        <v>26</v>
      </c>
      <c r="H32885" t="s">
        <v>35</v>
      </c>
      <c r="I32885" s="1">
        <v>45841.392256944448</v>
      </c>
      <c r="J32885" t="s">
        <v>22530</v>
      </c>
      <c r="M32885" t="s">
        <v>58921</v>
      </c>
    </row>
    <row r="32886" spans="1:13">
      <c r="A32886" s="1">
        <v>45841.39261574074</v>
      </c>
      <c r="F32886" t="s">
        <v>26038</v>
      </c>
      <c r="G32886" t="s">
        <v>26</v>
      </c>
      <c r="H32886" t="s">
        <v>28</v>
      </c>
      <c r="I32886" s="1">
        <v>45841.39266203704</v>
      </c>
      <c r="J32886" t="s">
        <v>22531</v>
      </c>
      <c r="M32886" t="s">
        <v>58922</v>
      </c>
    </row>
    <row r="32887" spans="1:13">
      <c r="A32887" s="1">
        <v>45841.392627314817</v>
      </c>
      <c r="F32887" t="s">
        <v>26038</v>
      </c>
      <c r="G32887" t="s">
        <v>26</v>
      </c>
      <c r="H32887" t="s">
        <v>70</v>
      </c>
      <c r="I32887" s="1">
        <v>45841.39266203704</v>
      </c>
      <c r="J32887" t="s">
        <v>27</v>
      </c>
      <c r="M32887" t="s">
        <v>58923</v>
      </c>
    </row>
    <row r="32888" spans="1:13">
      <c r="A32888" s="1">
        <v>45841.392650462964</v>
      </c>
      <c r="F32888" t="s">
        <v>26038</v>
      </c>
      <c r="G32888" t="s">
        <v>26</v>
      </c>
      <c r="H32888" t="s">
        <v>45</v>
      </c>
      <c r="I32888" s="1">
        <v>45841.392847222225</v>
      </c>
      <c r="J32888" t="s">
        <v>22532</v>
      </c>
      <c r="M32888" t="s">
        <v>58924</v>
      </c>
    </row>
    <row r="32889" spans="1:13">
      <c r="A32889" s="1">
        <v>45841.392696759256</v>
      </c>
      <c r="F32889" t="s">
        <v>26038</v>
      </c>
      <c r="G32889" t="s">
        <v>26</v>
      </c>
      <c r="H32889" t="s">
        <v>30</v>
      </c>
      <c r="I32889" s="1">
        <v>45841.392731481479</v>
      </c>
      <c r="J32889" t="s">
        <v>27</v>
      </c>
      <c r="M32889" t="s">
        <v>58925</v>
      </c>
    </row>
    <row r="32890" spans="1:13">
      <c r="A32890" s="1">
        <v>45841.392777777779</v>
      </c>
      <c r="F32890" t="s">
        <v>26038</v>
      </c>
      <c r="G32890" t="s">
        <v>26</v>
      </c>
      <c r="H32890" t="s">
        <v>70</v>
      </c>
      <c r="I32890" s="1">
        <v>45841.392847222225</v>
      </c>
      <c r="J32890" t="s">
        <v>27</v>
      </c>
      <c r="M32890" t="s">
        <v>58926</v>
      </c>
    </row>
    <row r="32891" spans="1:13">
      <c r="A32891" s="1">
        <v>45841.392800925925</v>
      </c>
      <c r="F32891" t="s">
        <v>26038</v>
      </c>
      <c r="G32891" t="s">
        <v>26</v>
      </c>
      <c r="H32891" t="s">
        <v>35</v>
      </c>
      <c r="I32891" s="1">
        <v>45841.392847222225</v>
      </c>
      <c r="J32891" t="s">
        <v>22533</v>
      </c>
      <c r="M32891" t="s">
        <v>58927</v>
      </c>
    </row>
    <row r="32892" spans="1:13">
      <c r="A32892" s="1">
        <v>45841.393125000002</v>
      </c>
      <c r="F32892" t="s">
        <v>26038</v>
      </c>
      <c r="G32892" t="s">
        <v>26</v>
      </c>
      <c r="H32892" t="s">
        <v>30</v>
      </c>
      <c r="I32892" s="1">
        <v>45841.393171296295</v>
      </c>
      <c r="J32892" t="s">
        <v>27</v>
      </c>
      <c r="M32892" t="s">
        <v>58928</v>
      </c>
    </row>
    <row r="32893" spans="1:13">
      <c r="A32893" s="1">
        <v>45841.393136574072</v>
      </c>
      <c r="F32893" t="s">
        <v>26038</v>
      </c>
      <c r="G32893" t="s">
        <v>26</v>
      </c>
      <c r="H32893" t="s">
        <v>30</v>
      </c>
      <c r="I32893" s="1">
        <v>45841.393171296295</v>
      </c>
      <c r="J32893" t="s">
        <v>27</v>
      </c>
      <c r="M32893" t="s">
        <v>58929</v>
      </c>
    </row>
    <row r="32894" spans="1:13">
      <c r="A32894" s="1">
        <v>45841.393449074072</v>
      </c>
      <c r="F32894" t="s">
        <v>26038</v>
      </c>
      <c r="G32894" t="s">
        <v>26</v>
      </c>
      <c r="H32894" t="s">
        <v>30</v>
      </c>
      <c r="I32894" s="1">
        <v>45841.393611111111</v>
      </c>
      <c r="J32894" t="s">
        <v>27</v>
      </c>
      <c r="M32894" t="s">
        <v>58930</v>
      </c>
    </row>
    <row r="32895" spans="1:13">
      <c r="A32895" s="1">
        <v>45841.393576388888</v>
      </c>
      <c r="F32895" t="s">
        <v>26038</v>
      </c>
      <c r="G32895" t="s">
        <v>26</v>
      </c>
      <c r="H32895" t="s">
        <v>60</v>
      </c>
      <c r="I32895" s="1">
        <v>45841.393784722219</v>
      </c>
      <c r="J32895" t="s">
        <v>22534</v>
      </c>
      <c r="M32895" t="s">
        <v>58931</v>
      </c>
    </row>
    <row r="32896" spans="1:13">
      <c r="A32896" s="1">
        <v>45841.393796296295</v>
      </c>
      <c r="F32896" t="s">
        <v>26038</v>
      </c>
      <c r="G32896" t="s">
        <v>26</v>
      </c>
      <c r="H32896" t="s">
        <v>38</v>
      </c>
      <c r="I32896" s="1">
        <v>45841.393969907411</v>
      </c>
      <c r="J32896" t="s">
        <v>22535</v>
      </c>
      <c r="M32896" t="s">
        <v>58932</v>
      </c>
    </row>
    <row r="32897" spans="1:13">
      <c r="A32897" s="1">
        <v>45841.393935185188</v>
      </c>
      <c r="F32897" t="s">
        <v>26038</v>
      </c>
      <c r="G32897" t="s">
        <v>26</v>
      </c>
      <c r="H32897" t="s">
        <v>30</v>
      </c>
      <c r="I32897" s="1">
        <v>45841.39403935185</v>
      </c>
      <c r="J32897" t="s">
        <v>27</v>
      </c>
      <c r="M32897" t="s">
        <v>58933</v>
      </c>
    </row>
    <row r="32898" spans="1:13">
      <c r="A32898" s="1">
        <v>45841.393946759257</v>
      </c>
      <c r="F32898" t="s">
        <v>26038</v>
      </c>
      <c r="G32898" t="s">
        <v>26</v>
      </c>
      <c r="H32898" t="s">
        <v>35</v>
      </c>
      <c r="I32898" s="1">
        <v>45841.394050925926</v>
      </c>
      <c r="J32898" t="s">
        <v>22536</v>
      </c>
      <c r="M32898" t="s">
        <v>58934</v>
      </c>
    </row>
    <row r="32899" spans="1:13">
      <c r="A32899" s="1">
        <v>45841.394143518519</v>
      </c>
      <c r="F32899" t="s">
        <v>26038</v>
      </c>
      <c r="G32899" t="s">
        <v>26</v>
      </c>
      <c r="H32899" t="s">
        <v>28</v>
      </c>
      <c r="I32899" s="1">
        <v>45841.394259259258</v>
      </c>
      <c r="J32899" t="s">
        <v>22537</v>
      </c>
      <c r="M32899" t="s">
        <v>58935</v>
      </c>
    </row>
    <row r="32900" spans="1:13">
      <c r="A32900" s="1">
        <v>45841.394201388888</v>
      </c>
      <c r="F32900" t="s">
        <v>26038</v>
      </c>
      <c r="G32900" t="s">
        <v>26</v>
      </c>
      <c r="H32900" t="s">
        <v>43</v>
      </c>
      <c r="I32900" s="1">
        <v>45841.394270833334</v>
      </c>
      <c r="J32900" t="s">
        <v>22538</v>
      </c>
      <c r="M32900" t="s">
        <v>58936</v>
      </c>
    </row>
    <row r="32901" spans="1:13">
      <c r="A32901" s="1">
        <v>45841.394236111111</v>
      </c>
      <c r="F32901" t="s">
        <v>26038</v>
      </c>
      <c r="G32901" t="s">
        <v>26</v>
      </c>
      <c r="H32901" t="s">
        <v>30</v>
      </c>
      <c r="I32901" s="1">
        <v>45841.394293981481</v>
      </c>
      <c r="J32901" t="s">
        <v>27</v>
      </c>
      <c r="M32901" t="s">
        <v>58937</v>
      </c>
    </row>
    <row r="32902" spans="1:13">
      <c r="A32902" s="1">
        <v>45841.39434027778</v>
      </c>
      <c r="F32902" t="s">
        <v>26038</v>
      </c>
      <c r="G32902" t="s">
        <v>26</v>
      </c>
      <c r="H32902" t="s">
        <v>38</v>
      </c>
      <c r="I32902" s="1">
        <v>45841.394513888888</v>
      </c>
      <c r="J32902" t="s">
        <v>22539</v>
      </c>
      <c r="M32902" t="s">
        <v>58938</v>
      </c>
    </row>
    <row r="32903" spans="1:13">
      <c r="A32903" s="1">
        <v>45841.39435185185</v>
      </c>
      <c r="F32903" t="s">
        <v>26038</v>
      </c>
      <c r="G32903" t="s">
        <v>26</v>
      </c>
      <c r="H32903" t="s">
        <v>70</v>
      </c>
      <c r="I32903" s="1">
        <v>45841.394641203704</v>
      </c>
      <c r="J32903" t="s">
        <v>27</v>
      </c>
      <c r="M32903" t="s">
        <v>58939</v>
      </c>
    </row>
    <row r="32904" spans="1:13">
      <c r="A32904" s="1">
        <v>45841.394421296296</v>
      </c>
      <c r="F32904" t="s">
        <v>26038</v>
      </c>
      <c r="G32904" t="s">
        <v>26</v>
      </c>
      <c r="H32904" t="s">
        <v>38</v>
      </c>
      <c r="I32904" s="1">
        <v>45841.396261574075</v>
      </c>
      <c r="J32904" t="s">
        <v>22540</v>
      </c>
      <c r="M32904" t="s">
        <v>58940</v>
      </c>
    </row>
    <row r="32905" spans="1:13">
      <c r="A32905" s="1">
        <v>45841.394432870373</v>
      </c>
      <c r="F32905" t="s">
        <v>26038</v>
      </c>
      <c r="G32905" t="s">
        <v>26</v>
      </c>
      <c r="H32905" t="s">
        <v>38</v>
      </c>
      <c r="I32905" s="1">
        <v>45841.39466435185</v>
      </c>
      <c r="J32905" t="s">
        <v>22541</v>
      </c>
      <c r="M32905" t="s">
        <v>58941</v>
      </c>
    </row>
    <row r="32906" spans="1:13">
      <c r="A32906" s="1">
        <v>45841.394548611112</v>
      </c>
      <c r="F32906" t="s">
        <v>26038</v>
      </c>
      <c r="G32906" t="s">
        <v>26</v>
      </c>
      <c r="H32906" t="s">
        <v>32</v>
      </c>
      <c r="I32906" s="1">
        <v>45841.394930555558</v>
      </c>
      <c r="J32906" t="s">
        <v>22542</v>
      </c>
      <c r="M32906" t="s">
        <v>58942</v>
      </c>
    </row>
    <row r="32907" spans="1:13">
      <c r="A32907" s="1">
        <v>45841.394571759258</v>
      </c>
      <c r="F32907" t="s">
        <v>26038</v>
      </c>
      <c r="G32907" t="s">
        <v>26</v>
      </c>
      <c r="H32907" t="s">
        <v>30</v>
      </c>
      <c r="I32907" s="1">
        <v>45841.394756944443</v>
      </c>
      <c r="J32907" t="s">
        <v>27</v>
      </c>
      <c r="M32907" t="s">
        <v>58943</v>
      </c>
    </row>
    <row r="32908" spans="1:13">
      <c r="A32908" s="1">
        <v>45841.394583333335</v>
      </c>
      <c r="F32908" t="s">
        <v>26038</v>
      </c>
      <c r="G32908" t="s">
        <v>26</v>
      </c>
      <c r="H32908" t="s">
        <v>38</v>
      </c>
      <c r="I32908" s="1">
        <v>45841.394641203704</v>
      </c>
      <c r="J32908" t="s">
        <v>22543</v>
      </c>
      <c r="M32908" t="s">
        <v>58944</v>
      </c>
    </row>
    <row r="32909" spans="1:13">
      <c r="A32909" s="1">
        <v>45841.394629629627</v>
      </c>
      <c r="F32909" t="s">
        <v>26038</v>
      </c>
      <c r="G32909" t="s">
        <v>26</v>
      </c>
      <c r="H32909" t="s">
        <v>35</v>
      </c>
      <c r="I32909" s="1">
        <v>45841.394884259258</v>
      </c>
      <c r="J32909" t="s">
        <v>22544</v>
      </c>
      <c r="M32909" t="s">
        <v>58945</v>
      </c>
    </row>
    <row r="32910" spans="1:13">
      <c r="A32910" s="1">
        <v>45841.394826388889</v>
      </c>
      <c r="F32910" t="s">
        <v>26038</v>
      </c>
      <c r="G32910" t="s">
        <v>26</v>
      </c>
      <c r="H32910" t="s">
        <v>35</v>
      </c>
      <c r="I32910" s="1">
        <v>45841.395046296297</v>
      </c>
      <c r="J32910" t="s">
        <v>22545</v>
      </c>
      <c r="M32910" t="s">
        <v>58946</v>
      </c>
    </row>
    <row r="32911" spans="1:13">
      <c r="A32911" s="1">
        <v>45841.395150462966</v>
      </c>
      <c r="F32911" t="s">
        <v>26038</v>
      </c>
      <c r="G32911" t="s">
        <v>26</v>
      </c>
      <c r="H32911" t="s">
        <v>35</v>
      </c>
      <c r="I32911" s="1">
        <v>45841.39534722222</v>
      </c>
      <c r="J32911" t="s">
        <v>22546</v>
      </c>
      <c r="M32911" t="s">
        <v>58947</v>
      </c>
    </row>
    <row r="32912" spans="1:13">
      <c r="A32912" s="1">
        <v>45841.395266203705</v>
      </c>
      <c r="F32912" t="s">
        <v>26038</v>
      </c>
      <c r="G32912" t="s">
        <v>26</v>
      </c>
      <c r="H32912" t="s">
        <v>38</v>
      </c>
      <c r="I32912" s="1">
        <v>45841.39534722222</v>
      </c>
      <c r="J32912" t="s">
        <v>22547</v>
      </c>
      <c r="M32912" t="s">
        <v>58948</v>
      </c>
    </row>
    <row r="32913" spans="1:13">
      <c r="A32913" s="1">
        <v>45841.39539351852</v>
      </c>
      <c r="F32913" t="s">
        <v>26038</v>
      </c>
      <c r="G32913" t="s">
        <v>26</v>
      </c>
      <c r="H32913" t="s">
        <v>70</v>
      </c>
      <c r="I32913" s="1">
        <v>45841.395416666666</v>
      </c>
      <c r="J32913" t="s">
        <v>27</v>
      </c>
      <c r="M32913" t="s">
        <v>58949</v>
      </c>
    </row>
    <row r="32914" spans="1:13">
      <c r="A32914" s="1">
        <v>45841.395439814813</v>
      </c>
      <c r="F32914" t="s">
        <v>26038</v>
      </c>
      <c r="G32914" t="s">
        <v>26</v>
      </c>
      <c r="H32914" t="s">
        <v>38</v>
      </c>
      <c r="I32914" s="1">
        <v>45841.395798611113</v>
      </c>
      <c r="J32914" t="s">
        <v>22548</v>
      </c>
      <c r="M32914" t="s">
        <v>58950</v>
      </c>
    </row>
    <row r="32915" spans="1:13">
      <c r="A32915" s="1">
        <v>45841.395509259259</v>
      </c>
      <c r="F32915" t="s">
        <v>26038</v>
      </c>
      <c r="G32915" t="s">
        <v>26</v>
      </c>
      <c r="H32915" t="s">
        <v>30</v>
      </c>
      <c r="I32915" s="1">
        <v>45841.395543981482</v>
      </c>
      <c r="J32915" t="s">
        <v>27</v>
      </c>
      <c r="M32915" t="s">
        <v>58951</v>
      </c>
    </row>
    <row r="32916" spans="1:13">
      <c r="A32916" s="1">
        <v>45841.395914351851</v>
      </c>
      <c r="F32916" t="s">
        <v>26038</v>
      </c>
      <c r="G32916" t="s">
        <v>26</v>
      </c>
      <c r="H32916" t="s">
        <v>38</v>
      </c>
      <c r="I32916" s="1">
        <v>45841.396145833336</v>
      </c>
      <c r="J32916" t="s">
        <v>22549</v>
      </c>
      <c r="M32916" t="s">
        <v>58952</v>
      </c>
    </row>
    <row r="32917" spans="1:13">
      <c r="A32917" s="1">
        <v>45841.395949074074</v>
      </c>
      <c r="F32917" t="s">
        <v>26038</v>
      </c>
      <c r="G32917" t="s">
        <v>26</v>
      </c>
      <c r="H32917" t="s">
        <v>30</v>
      </c>
      <c r="I32917" s="1">
        <v>45841.396249999998</v>
      </c>
      <c r="J32917" t="s">
        <v>27</v>
      </c>
      <c r="M32917" t="s">
        <v>58953</v>
      </c>
    </row>
    <row r="32918" spans="1:13">
      <c r="A32918" s="1">
        <v>45841.395949074074</v>
      </c>
      <c r="F32918" t="s">
        <v>26038</v>
      </c>
      <c r="G32918" t="s">
        <v>26</v>
      </c>
      <c r="H32918" t="s">
        <v>70</v>
      </c>
      <c r="I32918" s="1">
        <v>45841.396122685182</v>
      </c>
      <c r="J32918" t="s">
        <v>27</v>
      </c>
      <c r="M32918" t="s">
        <v>58954</v>
      </c>
    </row>
    <row r="32919" spans="1:13">
      <c r="A32919" s="1">
        <v>45841.396261574075</v>
      </c>
      <c r="F32919" t="s">
        <v>26038</v>
      </c>
      <c r="G32919" t="s">
        <v>26</v>
      </c>
      <c r="H32919" t="s">
        <v>32</v>
      </c>
      <c r="I32919" s="1">
        <v>45841.396493055552</v>
      </c>
      <c r="J32919" t="s">
        <v>22550</v>
      </c>
      <c r="M32919" t="s">
        <v>58955</v>
      </c>
    </row>
    <row r="32920" spans="1:13">
      <c r="A32920" s="1">
        <v>45841.396331018521</v>
      </c>
      <c r="F32920" t="s">
        <v>26038</v>
      </c>
      <c r="G32920" t="s">
        <v>26</v>
      </c>
      <c r="H32920" t="s">
        <v>30</v>
      </c>
      <c r="I32920" s="1">
        <v>45841.396516203706</v>
      </c>
      <c r="J32920" t="s">
        <v>27</v>
      </c>
      <c r="M32920" t="s">
        <v>58956</v>
      </c>
    </row>
    <row r="32921" spans="1:13">
      <c r="A32921" s="1">
        <v>45841.396423611113</v>
      </c>
      <c r="F32921" t="s">
        <v>26038</v>
      </c>
      <c r="G32921" t="s">
        <v>26</v>
      </c>
      <c r="H32921" t="s">
        <v>38</v>
      </c>
      <c r="I32921" s="1">
        <v>45841.396585648145</v>
      </c>
      <c r="J32921" t="s">
        <v>22551</v>
      </c>
      <c r="M32921" t="s">
        <v>58957</v>
      </c>
    </row>
    <row r="32922" spans="1:13">
      <c r="A32922" s="1">
        <v>45841.396574074075</v>
      </c>
      <c r="F32922" t="s">
        <v>26038</v>
      </c>
      <c r="G32922" t="s">
        <v>26</v>
      </c>
      <c r="H32922" t="s">
        <v>35</v>
      </c>
      <c r="I32922" s="1">
        <v>45841.396655092591</v>
      </c>
      <c r="J32922" t="s">
        <v>22552</v>
      </c>
      <c r="M32922" t="s">
        <v>58958</v>
      </c>
    </row>
    <row r="32923" spans="1:13">
      <c r="A32923" s="1">
        <v>45841.396620370368</v>
      </c>
      <c r="F32923" t="s">
        <v>26038</v>
      </c>
      <c r="G32923" t="s">
        <v>26</v>
      </c>
      <c r="H32923" t="s">
        <v>45</v>
      </c>
      <c r="I32923" s="1">
        <v>45841.396851851852</v>
      </c>
      <c r="J32923" t="s">
        <v>22553</v>
      </c>
      <c r="M32923" t="s">
        <v>58959</v>
      </c>
    </row>
    <row r="32924" spans="1:13">
      <c r="A32924" s="1">
        <v>45841.396655092591</v>
      </c>
      <c r="F32924" t="s">
        <v>26038</v>
      </c>
      <c r="G32924" t="s">
        <v>26</v>
      </c>
      <c r="H32924" t="s">
        <v>32</v>
      </c>
      <c r="I32924" s="1">
        <v>45841.396666666667</v>
      </c>
      <c r="J32924" t="s">
        <v>22554</v>
      </c>
      <c r="M32924" t="s">
        <v>58960</v>
      </c>
    </row>
    <row r="32925" spans="1:13">
      <c r="A32925" s="1">
        <v>45841.396967592591</v>
      </c>
      <c r="F32925" t="s">
        <v>26038</v>
      </c>
      <c r="G32925" t="s">
        <v>26</v>
      </c>
      <c r="H32925" t="s">
        <v>38</v>
      </c>
      <c r="I32925" s="1">
        <v>45841.397083333337</v>
      </c>
      <c r="J32925" t="s">
        <v>22555</v>
      </c>
      <c r="M32925" t="s">
        <v>58961</v>
      </c>
    </row>
    <row r="32926" spans="1:13">
      <c r="A32926" s="1">
        <v>45841.397118055553</v>
      </c>
      <c r="F32926" t="s">
        <v>26038</v>
      </c>
      <c r="G32926" t="s">
        <v>26</v>
      </c>
      <c r="H32926" t="s">
        <v>38</v>
      </c>
      <c r="I32926" s="1">
        <v>45841.397175925929</v>
      </c>
      <c r="J32926" t="s">
        <v>22556</v>
      </c>
      <c r="M32926" t="s">
        <v>58962</v>
      </c>
    </row>
    <row r="32927" spans="1:13">
      <c r="A32927" s="1">
        <v>45841.397280092591</v>
      </c>
      <c r="F32927" t="s">
        <v>26038</v>
      </c>
      <c r="G32927" t="s">
        <v>26</v>
      </c>
      <c r="H32927" t="s">
        <v>30</v>
      </c>
      <c r="I32927" s="1">
        <v>45841.397465277776</v>
      </c>
      <c r="J32927" t="s">
        <v>27</v>
      </c>
      <c r="M32927" t="s">
        <v>58963</v>
      </c>
    </row>
    <row r="32928" spans="1:13">
      <c r="A32928" s="1">
        <v>45841.397337962961</v>
      </c>
      <c r="F32928" t="s">
        <v>26038</v>
      </c>
      <c r="G32928" t="s">
        <v>26</v>
      </c>
      <c r="H32928" t="s">
        <v>45</v>
      </c>
      <c r="I32928" s="1">
        <v>45841.39739583333</v>
      </c>
      <c r="J32928" t="s">
        <v>22557</v>
      </c>
      <c r="M32928" t="s">
        <v>58964</v>
      </c>
    </row>
    <row r="32929" spans="1:13">
      <c r="A32929" s="1">
        <v>45841.397430555553</v>
      </c>
      <c r="F32929" t="s">
        <v>26038</v>
      </c>
      <c r="G32929" t="s">
        <v>26</v>
      </c>
      <c r="H32929" t="s">
        <v>30</v>
      </c>
      <c r="I32929" s="1">
        <v>45841.397499999999</v>
      </c>
      <c r="J32929" t="s">
        <v>27</v>
      </c>
      <c r="M32929" t="s">
        <v>58965</v>
      </c>
    </row>
    <row r="32930" spans="1:13">
      <c r="A32930" s="1">
        <v>45841.397465277776</v>
      </c>
      <c r="F32930" t="s">
        <v>26038</v>
      </c>
      <c r="G32930" t="s">
        <v>26</v>
      </c>
      <c r="H32930" t="s">
        <v>28</v>
      </c>
      <c r="I32930" s="1">
        <v>45841.397696759261</v>
      </c>
      <c r="J32930" t="s">
        <v>22558</v>
      </c>
      <c r="M32930" t="s">
        <v>58966</v>
      </c>
    </row>
    <row r="32931" spans="1:13">
      <c r="A32931" s="1">
        <v>45841.397499999999</v>
      </c>
      <c r="F32931" t="s">
        <v>26038</v>
      </c>
      <c r="G32931" t="s">
        <v>26</v>
      </c>
      <c r="H32931" t="s">
        <v>35</v>
      </c>
      <c r="I32931" s="1">
        <v>45841.397546296299</v>
      </c>
      <c r="J32931" t="s">
        <v>22559</v>
      </c>
      <c r="M32931" t="s">
        <v>58967</v>
      </c>
    </row>
    <row r="32932" spans="1:13">
      <c r="A32932" s="1">
        <v>45841.397523148145</v>
      </c>
      <c r="F32932" t="s">
        <v>26038</v>
      </c>
      <c r="G32932" t="s">
        <v>26</v>
      </c>
      <c r="H32932" t="s">
        <v>38</v>
      </c>
      <c r="I32932" s="1">
        <v>45841.397569444445</v>
      </c>
      <c r="J32932" t="s">
        <v>22560</v>
      </c>
      <c r="M32932" t="s">
        <v>58968</v>
      </c>
    </row>
    <row r="32933" spans="1:13">
      <c r="A32933" s="1">
        <v>45841.397615740738</v>
      </c>
      <c r="F32933" t="s">
        <v>26038</v>
      </c>
      <c r="G32933" t="s">
        <v>26</v>
      </c>
      <c r="H32933" t="s">
        <v>28</v>
      </c>
      <c r="I32933" s="1">
        <v>45841.397673611114</v>
      </c>
      <c r="J32933" t="s">
        <v>22561</v>
      </c>
      <c r="M32933" t="s">
        <v>58969</v>
      </c>
    </row>
    <row r="32934" spans="1:13">
      <c r="A32934" s="1">
        <v>45841.397650462961</v>
      </c>
      <c r="F32934" t="s">
        <v>26038</v>
      </c>
      <c r="G32934" t="s">
        <v>26</v>
      </c>
      <c r="H32934" t="s">
        <v>30</v>
      </c>
      <c r="I32934" s="1">
        <v>45841.397696759261</v>
      </c>
      <c r="J32934" t="s">
        <v>27</v>
      </c>
      <c r="M32934" t="s">
        <v>58970</v>
      </c>
    </row>
    <row r="32935" spans="1:13">
      <c r="A32935" s="1">
        <v>45841.397812499999</v>
      </c>
      <c r="F32935" t="s">
        <v>26038</v>
      </c>
      <c r="G32935" t="s">
        <v>26</v>
      </c>
      <c r="H32935" t="s">
        <v>38</v>
      </c>
      <c r="I32935" s="1">
        <v>45841.398032407407</v>
      </c>
      <c r="J32935" t="s">
        <v>22562</v>
      </c>
      <c r="M32935" t="s">
        <v>58971</v>
      </c>
    </row>
    <row r="32936" spans="1:13">
      <c r="A32936" s="1">
        <v>45841.397997685184</v>
      </c>
      <c r="F32936" t="s">
        <v>26038</v>
      </c>
      <c r="G32936" t="s">
        <v>26</v>
      </c>
      <c r="H32936" t="s">
        <v>38</v>
      </c>
      <c r="I32936" s="1">
        <v>45841.398113425923</v>
      </c>
      <c r="J32936" t="s">
        <v>22563</v>
      </c>
      <c r="M32936" t="s">
        <v>58972</v>
      </c>
    </row>
    <row r="32937" spans="1:13">
      <c r="A32937" s="1">
        <v>45841.398125</v>
      </c>
      <c r="F32937" t="s">
        <v>26038</v>
      </c>
      <c r="G32937" t="s">
        <v>26</v>
      </c>
      <c r="H32937" t="s">
        <v>30</v>
      </c>
      <c r="I32937" s="1">
        <v>45841.398379629631</v>
      </c>
      <c r="J32937" t="s">
        <v>27</v>
      </c>
      <c r="M32937" t="s">
        <v>58973</v>
      </c>
    </row>
    <row r="32938" spans="1:13">
      <c r="A32938" s="1">
        <v>45841.3981712963</v>
      </c>
      <c r="F32938" t="s">
        <v>26038</v>
      </c>
      <c r="G32938" t="s">
        <v>26</v>
      </c>
      <c r="H32938" t="s">
        <v>38</v>
      </c>
      <c r="I32938" s="1">
        <v>45841.3984375</v>
      </c>
      <c r="J32938" t="s">
        <v>22564</v>
      </c>
      <c r="M32938" t="s">
        <v>58974</v>
      </c>
    </row>
    <row r="32939" spans="1:13">
      <c r="A32939" s="1">
        <v>45841.398182870369</v>
      </c>
      <c r="F32939" t="s">
        <v>26038</v>
      </c>
      <c r="G32939" t="s">
        <v>26</v>
      </c>
      <c r="H32939" t="s">
        <v>30</v>
      </c>
      <c r="I32939" s="1">
        <v>45841.398229166669</v>
      </c>
      <c r="J32939" t="s">
        <v>27</v>
      </c>
      <c r="M32939" t="s">
        <v>58975</v>
      </c>
    </row>
    <row r="32940" spans="1:13">
      <c r="A32940" s="1">
        <v>45841.398194444446</v>
      </c>
      <c r="F32940" t="s">
        <v>26038</v>
      </c>
      <c r="G32940" t="s">
        <v>26</v>
      </c>
      <c r="H32940" t="s">
        <v>28</v>
      </c>
      <c r="I32940" s="1">
        <v>45841.398252314815</v>
      </c>
      <c r="J32940" t="s">
        <v>22565</v>
      </c>
      <c r="M32940" t="s">
        <v>58976</v>
      </c>
    </row>
    <row r="32941" spans="1:13">
      <c r="A32941" s="1">
        <v>45841.398865740739</v>
      </c>
      <c r="F32941" t="s">
        <v>26038</v>
      </c>
      <c r="G32941" t="s">
        <v>26</v>
      </c>
      <c r="H32941" t="s">
        <v>43</v>
      </c>
      <c r="I32941" s="1">
        <v>45841.399085648147</v>
      </c>
      <c r="J32941" t="s">
        <v>22566</v>
      </c>
      <c r="M32941" t="s">
        <v>58977</v>
      </c>
    </row>
    <row r="32942" spans="1:13">
      <c r="A32942" s="1">
        <v>45841.398993055554</v>
      </c>
      <c r="F32942" t="s">
        <v>26038</v>
      </c>
      <c r="G32942" t="s">
        <v>26</v>
      </c>
      <c r="H32942" t="s">
        <v>35</v>
      </c>
      <c r="I32942" s="1">
        <v>45841.399027777778</v>
      </c>
      <c r="J32942" t="s">
        <v>22567</v>
      </c>
      <c r="M32942" t="s">
        <v>58978</v>
      </c>
    </row>
    <row r="32943" spans="1:13">
      <c r="A32943" s="1">
        <v>45841.399097222224</v>
      </c>
      <c r="F32943" t="s">
        <v>26038</v>
      </c>
      <c r="G32943" t="s">
        <v>26</v>
      </c>
      <c r="H32943" t="s">
        <v>45</v>
      </c>
      <c r="I32943" s="1">
        <v>45841.399259259262</v>
      </c>
      <c r="J32943" t="s">
        <v>22568</v>
      </c>
      <c r="M32943" t="s">
        <v>58979</v>
      </c>
    </row>
    <row r="32944" spans="1:13">
      <c r="A32944" s="1">
        <v>45841.399259259262</v>
      </c>
      <c r="F32944" t="s">
        <v>26038</v>
      </c>
      <c r="G32944" t="s">
        <v>26</v>
      </c>
      <c r="H32944" t="s">
        <v>30</v>
      </c>
      <c r="I32944" s="1">
        <v>45841.39949074074</v>
      </c>
      <c r="J32944" t="s">
        <v>27</v>
      </c>
      <c r="M32944" t="s">
        <v>58980</v>
      </c>
    </row>
    <row r="32945" spans="1:13">
      <c r="A32945" s="1">
        <v>45841.399953703702</v>
      </c>
      <c r="F32945" t="s">
        <v>26038</v>
      </c>
      <c r="G32945" t="s">
        <v>26</v>
      </c>
      <c r="H32945" t="s">
        <v>70</v>
      </c>
      <c r="I32945" s="1">
        <v>45841.40016203704</v>
      </c>
      <c r="J32945" t="s">
        <v>27</v>
      </c>
      <c r="M32945" t="s">
        <v>58981</v>
      </c>
    </row>
    <row r="32946" spans="1:13">
      <c r="A32946" s="1">
        <v>45841.400069444448</v>
      </c>
      <c r="F32946" t="s">
        <v>26038</v>
      </c>
      <c r="G32946" t="s">
        <v>26</v>
      </c>
      <c r="H32946" t="s">
        <v>38</v>
      </c>
      <c r="I32946" s="1">
        <v>45841.400127314817</v>
      </c>
      <c r="J32946" t="s">
        <v>22569</v>
      </c>
      <c r="M32946" t="s">
        <v>58982</v>
      </c>
    </row>
    <row r="32947" spans="1:13">
      <c r="A32947" s="1">
        <v>45841.400173611109</v>
      </c>
      <c r="F32947" t="s">
        <v>26038</v>
      </c>
      <c r="G32947" t="s">
        <v>26</v>
      </c>
      <c r="H32947" t="s">
        <v>38</v>
      </c>
      <c r="I32947" s="1">
        <v>45841.400219907409</v>
      </c>
      <c r="J32947" t="s">
        <v>22570</v>
      </c>
      <c r="M32947" t="s">
        <v>58983</v>
      </c>
    </row>
    <row r="32948" spans="1:13">
      <c r="A32948" s="1">
        <v>45841.400266203702</v>
      </c>
      <c r="F32948" t="s">
        <v>26038</v>
      </c>
      <c r="G32948" t="s">
        <v>26</v>
      </c>
      <c r="H32948" t="s">
        <v>30</v>
      </c>
      <c r="I32948" s="1">
        <v>45841.400462962964</v>
      </c>
      <c r="J32948" t="s">
        <v>27</v>
      </c>
      <c r="M32948" t="s">
        <v>58984</v>
      </c>
    </row>
    <row r="32949" spans="1:13">
      <c r="A32949" s="1">
        <v>45841.400358796294</v>
      </c>
      <c r="F32949" t="s">
        <v>26038</v>
      </c>
      <c r="G32949" t="s">
        <v>26</v>
      </c>
      <c r="H32949" t="s">
        <v>28</v>
      </c>
      <c r="I32949" s="1">
        <v>45841.400381944448</v>
      </c>
      <c r="J32949" t="s">
        <v>22571</v>
      </c>
      <c r="M32949" t="s">
        <v>58985</v>
      </c>
    </row>
    <row r="32950" spans="1:13">
      <c r="A32950" s="1">
        <v>45841.400405092594</v>
      </c>
      <c r="F32950" t="s">
        <v>26038</v>
      </c>
      <c r="G32950" t="s">
        <v>26</v>
      </c>
      <c r="H32950" t="s">
        <v>28</v>
      </c>
      <c r="I32950" s="1">
        <v>45841.400509259256</v>
      </c>
      <c r="J32950" t="s">
        <v>22572</v>
      </c>
      <c r="M32950" t="s">
        <v>58986</v>
      </c>
    </row>
    <row r="32951" spans="1:13">
      <c r="A32951" s="1">
        <v>45841.400740740741</v>
      </c>
      <c r="F32951" t="s">
        <v>26038</v>
      </c>
      <c r="G32951" t="s">
        <v>26</v>
      </c>
      <c r="H32951" t="s">
        <v>30</v>
      </c>
      <c r="I32951" s="1">
        <v>45841.40079861111</v>
      </c>
      <c r="J32951" t="s">
        <v>27</v>
      </c>
      <c r="M32951" t="s">
        <v>58987</v>
      </c>
    </row>
    <row r="32952" spans="1:13">
      <c r="A32952" s="1">
        <v>45841.400752314818</v>
      </c>
      <c r="F32952" t="s">
        <v>26038</v>
      </c>
      <c r="G32952" t="s">
        <v>26</v>
      </c>
      <c r="H32952" t="s">
        <v>45</v>
      </c>
      <c r="I32952" s="1">
        <v>45841.40215277778</v>
      </c>
      <c r="J32952" t="s">
        <v>22573</v>
      </c>
      <c r="M32952" t="s">
        <v>58988</v>
      </c>
    </row>
    <row r="32953" spans="1:13">
      <c r="A32953" s="1">
        <v>45841.400775462964</v>
      </c>
      <c r="F32953" t="s">
        <v>26038</v>
      </c>
      <c r="G32953" t="s">
        <v>26</v>
      </c>
      <c r="H32953" t="s">
        <v>38</v>
      </c>
      <c r="I32953" s="1">
        <v>45841.40079861111</v>
      </c>
      <c r="J32953" t="s">
        <v>22574</v>
      </c>
      <c r="M32953" t="s">
        <v>58989</v>
      </c>
    </row>
    <row r="32954" spans="1:13">
      <c r="A32954" s="1">
        <v>45841.40079861111</v>
      </c>
      <c r="F32954" t="s">
        <v>26038</v>
      </c>
      <c r="G32954" t="s">
        <v>26</v>
      </c>
      <c r="H32954" t="s">
        <v>30</v>
      </c>
      <c r="I32954" s="1">
        <v>45841.401006944441</v>
      </c>
      <c r="J32954" t="s">
        <v>27</v>
      </c>
      <c r="M32954" t="s">
        <v>58990</v>
      </c>
    </row>
    <row r="32955" spans="1:13">
      <c r="A32955" s="1">
        <v>45841.401979166665</v>
      </c>
      <c r="F32955" t="s">
        <v>26038</v>
      </c>
      <c r="G32955" t="s">
        <v>26</v>
      </c>
      <c r="H32955" t="s">
        <v>38</v>
      </c>
      <c r="I32955" s="1">
        <v>45841.402025462965</v>
      </c>
      <c r="J32955" t="s">
        <v>22575</v>
      </c>
      <c r="M32955" t="s">
        <v>58991</v>
      </c>
    </row>
    <row r="32956" spans="1:13">
      <c r="A32956" s="1">
        <v>45841.402141203704</v>
      </c>
      <c r="F32956" t="s">
        <v>26038</v>
      </c>
      <c r="G32956" t="s">
        <v>26</v>
      </c>
      <c r="H32956" t="s">
        <v>35</v>
      </c>
      <c r="I32956" s="1">
        <v>45841.402222222219</v>
      </c>
      <c r="J32956" t="s">
        <v>22576</v>
      </c>
      <c r="M32956" t="s">
        <v>58992</v>
      </c>
    </row>
    <row r="32957" spans="1:13">
      <c r="A32957" s="1">
        <v>45841.402511574073</v>
      </c>
      <c r="F32957" t="s">
        <v>26038</v>
      </c>
      <c r="G32957" t="s">
        <v>26</v>
      </c>
      <c r="H32957" t="s">
        <v>28</v>
      </c>
      <c r="I32957" s="1">
        <v>45841.402592592596</v>
      </c>
      <c r="J32957" t="s">
        <v>22577</v>
      </c>
      <c r="M32957" t="s">
        <v>58993</v>
      </c>
    </row>
    <row r="32958" spans="1:13">
      <c r="A32958" s="1">
        <v>45841.40253472222</v>
      </c>
      <c r="F32958" t="s">
        <v>26038</v>
      </c>
      <c r="G32958" t="s">
        <v>26</v>
      </c>
      <c r="H32958" t="s">
        <v>38</v>
      </c>
      <c r="I32958" s="1">
        <v>45841.402569444443</v>
      </c>
      <c r="J32958" t="s">
        <v>22578</v>
      </c>
      <c r="M32958" t="s">
        <v>58994</v>
      </c>
    </row>
    <row r="32959" spans="1:13">
      <c r="A32959" s="1">
        <v>45841.402615740742</v>
      </c>
      <c r="F32959" t="s">
        <v>26038</v>
      </c>
      <c r="G32959" t="s">
        <v>26</v>
      </c>
      <c r="H32959" t="s">
        <v>30</v>
      </c>
      <c r="I32959" s="1">
        <v>45841.402766203704</v>
      </c>
      <c r="J32959" t="s">
        <v>27</v>
      </c>
      <c r="M32959" t="s">
        <v>58995</v>
      </c>
    </row>
    <row r="32960" spans="1:13">
      <c r="A32960" s="1">
        <v>45841.403009259258</v>
      </c>
      <c r="F32960" t="s">
        <v>26038</v>
      </c>
      <c r="G32960" t="s">
        <v>26</v>
      </c>
      <c r="H32960" t="s">
        <v>30</v>
      </c>
      <c r="I32960" s="1">
        <v>45841.403333333335</v>
      </c>
      <c r="J32960" t="s">
        <v>27</v>
      </c>
      <c r="M32960" t="s">
        <v>58996</v>
      </c>
    </row>
    <row r="32961" spans="1:13">
      <c r="A32961" s="1">
        <v>45841.403344907405</v>
      </c>
      <c r="F32961" t="s">
        <v>26038</v>
      </c>
      <c r="G32961" t="s">
        <v>26</v>
      </c>
      <c r="H32961" t="s">
        <v>45</v>
      </c>
      <c r="I32961" s="1">
        <v>45841.403553240743</v>
      </c>
      <c r="J32961" t="s">
        <v>22579</v>
      </c>
      <c r="M32961" t="s">
        <v>58997</v>
      </c>
    </row>
    <row r="32962" spans="1:13">
      <c r="A32962" s="1">
        <v>45841.403611111113</v>
      </c>
      <c r="F32962" t="s">
        <v>26038</v>
      </c>
      <c r="G32962" t="s">
        <v>26</v>
      </c>
      <c r="H32962" t="s">
        <v>45</v>
      </c>
      <c r="I32962" s="1">
        <v>45841.40384259259</v>
      </c>
      <c r="J32962" t="s">
        <v>22580</v>
      </c>
      <c r="M32962" t="s">
        <v>58998</v>
      </c>
    </row>
    <row r="32963" spans="1:13">
      <c r="A32963" s="1">
        <v>45841.404282407406</v>
      </c>
      <c r="F32963" t="s">
        <v>26038</v>
      </c>
      <c r="G32963" t="s">
        <v>26</v>
      </c>
      <c r="H32963" t="s">
        <v>35</v>
      </c>
      <c r="I32963" s="1">
        <v>45841.404432870368</v>
      </c>
      <c r="J32963" t="s">
        <v>22581</v>
      </c>
      <c r="M32963" t="s">
        <v>58999</v>
      </c>
    </row>
    <row r="32964" spans="1:13">
      <c r="A32964" s="1">
        <v>45841.404317129629</v>
      </c>
      <c r="F32964" t="s">
        <v>26038</v>
      </c>
      <c r="G32964" t="s">
        <v>26</v>
      </c>
      <c r="H32964" t="s">
        <v>30</v>
      </c>
      <c r="I32964" s="1">
        <v>45841.40457175926</v>
      </c>
      <c r="J32964" t="s">
        <v>27</v>
      </c>
      <c r="M32964" t="s">
        <v>59000</v>
      </c>
    </row>
    <row r="32965" spans="1:13">
      <c r="A32965" s="1">
        <v>45841.404675925929</v>
      </c>
      <c r="F32965" t="s">
        <v>26038</v>
      </c>
      <c r="G32965" t="s">
        <v>26</v>
      </c>
      <c r="H32965" t="s">
        <v>43</v>
      </c>
      <c r="I32965" s="1">
        <v>45841.404930555553</v>
      </c>
      <c r="J32965" t="s">
        <v>22582</v>
      </c>
      <c r="M32965" t="s">
        <v>59001</v>
      </c>
    </row>
    <row r="32966" spans="1:13">
      <c r="A32966" s="1">
        <v>45841.404699074075</v>
      </c>
      <c r="F32966" t="s">
        <v>26038</v>
      </c>
      <c r="G32966" t="s">
        <v>26</v>
      </c>
      <c r="H32966" t="s">
        <v>60</v>
      </c>
      <c r="I32966" s="1">
        <v>45841.404780092591</v>
      </c>
      <c r="J32966" t="s">
        <v>22583</v>
      </c>
      <c r="M32966" t="s">
        <v>59002</v>
      </c>
    </row>
    <row r="32967" spans="1:13">
      <c r="A32967" s="1">
        <v>45841.404710648145</v>
      </c>
      <c r="F32967" t="s">
        <v>26038</v>
      </c>
      <c r="G32967" t="s">
        <v>26</v>
      </c>
      <c r="H32967" t="s">
        <v>38</v>
      </c>
      <c r="I32967" s="1">
        <v>45841.40483796296</v>
      </c>
      <c r="J32967" t="s">
        <v>22584</v>
      </c>
      <c r="M32967" t="s">
        <v>59003</v>
      </c>
    </row>
    <row r="32968" spans="1:13">
      <c r="A32968" s="1">
        <v>45841.404710648145</v>
      </c>
      <c r="F32968" t="s">
        <v>26038</v>
      </c>
      <c r="G32968" t="s">
        <v>26</v>
      </c>
      <c r="H32968" t="s">
        <v>70</v>
      </c>
      <c r="I32968" s="1">
        <v>45841.404780092591</v>
      </c>
      <c r="J32968" t="s">
        <v>27</v>
      </c>
      <c r="M32968" t="s">
        <v>59004</v>
      </c>
    </row>
    <row r="32969" spans="1:13">
      <c r="A32969" s="1">
        <v>45841.404722222222</v>
      </c>
      <c r="F32969" t="s">
        <v>26038</v>
      </c>
      <c r="G32969" t="s">
        <v>26</v>
      </c>
      <c r="H32969" t="s">
        <v>30</v>
      </c>
      <c r="I32969" s="1">
        <v>45841.404780092591</v>
      </c>
      <c r="J32969" t="s">
        <v>27</v>
      </c>
      <c r="M32969" t="s">
        <v>59005</v>
      </c>
    </row>
    <row r="32970" spans="1:13">
      <c r="A32970" s="1">
        <v>45841.404745370368</v>
      </c>
      <c r="F32970" t="s">
        <v>26038</v>
      </c>
      <c r="G32970" t="s">
        <v>26</v>
      </c>
      <c r="H32970" t="s">
        <v>30</v>
      </c>
      <c r="I32970" s="1">
        <v>45841.404814814814</v>
      </c>
      <c r="J32970" t="s">
        <v>27</v>
      </c>
      <c r="M32970" t="s">
        <v>59006</v>
      </c>
    </row>
    <row r="32971" spans="1:13">
      <c r="A32971" s="1">
        <v>45841.404826388891</v>
      </c>
      <c r="F32971" t="s">
        <v>26038</v>
      </c>
      <c r="G32971" t="s">
        <v>26</v>
      </c>
      <c r="H32971" t="s">
        <v>35</v>
      </c>
      <c r="I32971" s="1">
        <v>45841.405046296299</v>
      </c>
      <c r="J32971" t="s">
        <v>22585</v>
      </c>
      <c r="M32971" t="s">
        <v>59007</v>
      </c>
    </row>
    <row r="32972" spans="1:13">
      <c r="A32972" s="1">
        <v>45841.404861111114</v>
      </c>
      <c r="F32972" t="s">
        <v>26038</v>
      </c>
      <c r="G32972" t="s">
        <v>26</v>
      </c>
      <c r="H32972" t="s">
        <v>32</v>
      </c>
      <c r="I32972" s="1">
        <v>45841.405034722222</v>
      </c>
      <c r="J32972" t="s">
        <v>22586</v>
      </c>
      <c r="M32972" t="s">
        <v>59008</v>
      </c>
    </row>
    <row r="32973" spans="1:13">
      <c r="A32973" s="1">
        <v>45841.404930555553</v>
      </c>
      <c r="F32973" t="s">
        <v>26038</v>
      </c>
      <c r="G32973" t="s">
        <v>26</v>
      </c>
      <c r="H32973" t="s">
        <v>70</v>
      </c>
      <c r="I32973" s="1">
        <v>45841.404976851853</v>
      </c>
      <c r="J32973" t="s">
        <v>27</v>
      </c>
      <c r="M32973" t="s">
        <v>59009</v>
      </c>
    </row>
    <row r="32974" spans="1:13">
      <c r="A32974" s="1">
        <v>45841.405034722222</v>
      </c>
      <c r="F32974" t="s">
        <v>26038</v>
      </c>
      <c r="G32974" t="s">
        <v>26</v>
      </c>
      <c r="H32974" t="s">
        <v>45</v>
      </c>
      <c r="I32974" s="1">
        <v>45841.405092592591</v>
      </c>
      <c r="J32974" t="s">
        <v>22587</v>
      </c>
      <c r="M32974" t="s">
        <v>59010</v>
      </c>
    </row>
    <row r="32975" spans="1:13">
      <c r="A32975" s="1">
        <v>45841.405046296299</v>
      </c>
      <c r="F32975" t="s">
        <v>26038</v>
      </c>
      <c r="G32975" t="s">
        <v>26</v>
      </c>
      <c r="H32975" t="s">
        <v>45</v>
      </c>
      <c r="I32975" s="1">
        <v>45841.405115740738</v>
      </c>
      <c r="J32975" t="s">
        <v>22588</v>
      </c>
      <c r="M32975" t="s">
        <v>59011</v>
      </c>
    </row>
    <row r="32976" spans="1:13">
      <c r="A32976" s="1">
        <v>45841.405972222223</v>
      </c>
      <c r="F32976" t="s">
        <v>26038</v>
      </c>
      <c r="G32976" t="s">
        <v>26</v>
      </c>
      <c r="H32976" t="s">
        <v>30</v>
      </c>
      <c r="I32976" s="1">
        <v>45841.4062037037</v>
      </c>
      <c r="J32976" t="s">
        <v>27</v>
      </c>
      <c r="M32976" t="s">
        <v>59012</v>
      </c>
    </row>
    <row r="32977" spans="1:13">
      <c r="A32977" s="1">
        <v>45841.406041666669</v>
      </c>
      <c r="F32977" t="s">
        <v>26038</v>
      </c>
      <c r="G32977" t="s">
        <v>26</v>
      </c>
      <c r="H32977" t="s">
        <v>28</v>
      </c>
      <c r="I32977" s="1">
        <v>45841.406238425923</v>
      </c>
      <c r="J32977" t="s">
        <v>22589</v>
      </c>
      <c r="M32977" t="s">
        <v>59013</v>
      </c>
    </row>
    <row r="32978" spans="1:13">
      <c r="A32978" s="1">
        <v>45841.4062962963</v>
      </c>
      <c r="F32978" t="s">
        <v>26038</v>
      </c>
      <c r="G32978" t="s">
        <v>26</v>
      </c>
      <c r="H32978" t="s">
        <v>70</v>
      </c>
      <c r="I32978" s="1">
        <v>45841.406458333331</v>
      </c>
      <c r="J32978" t="s">
        <v>27</v>
      </c>
      <c r="M32978" t="s">
        <v>59014</v>
      </c>
    </row>
    <row r="32979" spans="1:13">
      <c r="A32979" s="1">
        <v>45841.406724537039</v>
      </c>
      <c r="F32979" t="s">
        <v>26038</v>
      </c>
      <c r="G32979" t="s">
        <v>26</v>
      </c>
      <c r="H32979" t="s">
        <v>30</v>
      </c>
      <c r="I32979" s="1">
        <v>45841.407002314816</v>
      </c>
      <c r="J32979" t="s">
        <v>27</v>
      </c>
      <c r="M32979" t="s">
        <v>59015</v>
      </c>
    </row>
    <row r="32980" spans="1:13">
      <c r="A32980" s="1">
        <v>45841.406817129631</v>
      </c>
      <c r="F32980" t="s">
        <v>26038</v>
      </c>
      <c r="G32980" t="s">
        <v>26</v>
      </c>
      <c r="H32980" t="s">
        <v>70</v>
      </c>
      <c r="I32980" s="1">
        <v>45841.406875000001</v>
      </c>
      <c r="J32980" t="s">
        <v>27</v>
      </c>
      <c r="M32980" t="s">
        <v>59016</v>
      </c>
    </row>
    <row r="32981" spans="1:13">
      <c r="A32981" s="1">
        <v>45841.406898148147</v>
      </c>
      <c r="F32981" t="s">
        <v>26038</v>
      </c>
      <c r="G32981" t="s">
        <v>26</v>
      </c>
      <c r="H32981" t="s">
        <v>28</v>
      </c>
      <c r="I32981" s="1">
        <v>45841.407141203701</v>
      </c>
      <c r="J32981" t="s">
        <v>22590</v>
      </c>
      <c r="M32981" t="s">
        <v>59017</v>
      </c>
    </row>
    <row r="32982" spans="1:13">
      <c r="A32982" s="1">
        <v>45841.406944444447</v>
      </c>
      <c r="F32982" t="s">
        <v>26038</v>
      </c>
      <c r="G32982" t="s">
        <v>26</v>
      </c>
      <c r="H32982" t="s">
        <v>30</v>
      </c>
      <c r="I32982" s="1">
        <v>45841.407141203701</v>
      </c>
      <c r="J32982" t="s">
        <v>27</v>
      </c>
      <c r="M32982" t="s">
        <v>59018</v>
      </c>
    </row>
    <row r="32983" spans="1:13">
      <c r="A32983" s="1">
        <v>45841.406944444447</v>
      </c>
      <c r="F32983" t="s">
        <v>26038</v>
      </c>
      <c r="G32983" t="s">
        <v>26</v>
      </c>
      <c r="H32983" t="s">
        <v>28</v>
      </c>
      <c r="I32983" s="1">
        <v>45841.407407407409</v>
      </c>
      <c r="J32983" t="s">
        <v>22591</v>
      </c>
      <c r="M32983" t="s">
        <v>59019</v>
      </c>
    </row>
    <row r="32984" spans="1:13">
      <c r="A32984" s="1">
        <v>45841.407314814816</v>
      </c>
      <c r="F32984" t="s">
        <v>26038</v>
      </c>
      <c r="G32984" t="s">
        <v>26</v>
      </c>
      <c r="H32984" t="s">
        <v>38</v>
      </c>
      <c r="I32984" s="1">
        <v>45841.407476851855</v>
      </c>
      <c r="J32984" t="s">
        <v>22592</v>
      </c>
      <c r="M32984" t="s">
        <v>59020</v>
      </c>
    </row>
    <row r="32985" spans="1:13">
      <c r="A32985" s="1">
        <v>45841.407453703701</v>
      </c>
      <c r="F32985" t="s">
        <v>26038</v>
      </c>
      <c r="G32985" t="s">
        <v>26</v>
      </c>
      <c r="H32985" t="s">
        <v>38</v>
      </c>
      <c r="I32985" s="1">
        <v>45841.40761574074</v>
      </c>
      <c r="J32985" t="s">
        <v>22593</v>
      </c>
      <c r="M32985" t="s">
        <v>59021</v>
      </c>
    </row>
    <row r="32986" spans="1:13">
      <c r="A32986" s="1">
        <v>45841.407465277778</v>
      </c>
      <c r="F32986" t="s">
        <v>26038</v>
      </c>
      <c r="G32986" t="s">
        <v>26</v>
      </c>
      <c r="H32986" t="s">
        <v>45</v>
      </c>
      <c r="I32986" s="1">
        <v>45841.408009259256</v>
      </c>
      <c r="J32986" t="s">
        <v>22594</v>
      </c>
      <c r="M32986" t="s">
        <v>59022</v>
      </c>
    </row>
    <row r="32987" spans="1:13">
      <c r="A32987" s="1">
        <v>45841.407719907409</v>
      </c>
      <c r="F32987" t="s">
        <v>26038</v>
      </c>
      <c r="G32987" t="s">
        <v>26</v>
      </c>
      <c r="H32987" t="s">
        <v>35</v>
      </c>
      <c r="I32987" s="1">
        <v>45841.407777777778</v>
      </c>
      <c r="J32987" t="s">
        <v>22595</v>
      </c>
      <c r="M32987" t="s">
        <v>59023</v>
      </c>
    </row>
    <row r="32988" spans="1:13">
      <c r="A32988" s="1">
        <v>45841.408055555556</v>
      </c>
      <c r="F32988" t="s">
        <v>26038</v>
      </c>
      <c r="G32988" t="s">
        <v>26</v>
      </c>
      <c r="H32988" t="s">
        <v>60</v>
      </c>
      <c r="I32988" s="1">
        <v>45841.408275462964</v>
      </c>
      <c r="J32988" t="s">
        <v>22596</v>
      </c>
      <c r="M32988" t="s">
        <v>59024</v>
      </c>
    </row>
    <row r="32989" spans="1:13">
      <c r="A32989" s="1">
        <v>45841.408229166664</v>
      </c>
      <c r="F32989" t="s">
        <v>26038</v>
      </c>
      <c r="G32989" t="s">
        <v>26</v>
      </c>
      <c r="H32989" t="s">
        <v>30</v>
      </c>
      <c r="I32989" s="1">
        <v>45841.408692129633</v>
      </c>
      <c r="J32989" t="s">
        <v>27</v>
      </c>
      <c r="M32989" t="s">
        <v>59025</v>
      </c>
    </row>
    <row r="32990" spans="1:13">
      <c r="A32990" s="1">
        <v>45841.408842592595</v>
      </c>
      <c r="F32990" t="s">
        <v>26038</v>
      </c>
      <c r="G32990" t="s">
        <v>26</v>
      </c>
      <c r="H32990" t="s">
        <v>35</v>
      </c>
      <c r="I32990" s="1">
        <v>45841.409733796296</v>
      </c>
      <c r="J32990" t="s">
        <v>22597</v>
      </c>
      <c r="M32990" t="s">
        <v>59026</v>
      </c>
    </row>
    <row r="32991" spans="1:13">
      <c r="A32991" s="1">
        <v>45841.409131944441</v>
      </c>
      <c r="F32991" t="s">
        <v>26038</v>
      </c>
      <c r="G32991" t="s">
        <v>26</v>
      </c>
      <c r="H32991" t="s">
        <v>30</v>
      </c>
      <c r="I32991" s="1">
        <v>45841.40934027778</v>
      </c>
      <c r="J32991" t="s">
        <v>27</v>
      </c>
      <c r="M32991" t="s">
        <v>59027</v>
      </c>
    </row>
    <row r="32992" spans="1:13">
      <c r="A32992" s="1">
        <v>45841.409629629627</v>
      </c>
      <c r="F32992" t="s">
        <v>26038</v>
      </c>
      <c r="G32992" t="s">
        <v>26</v>
      </c>
      <c r="H32992" t="s">
        <v>30</v>
      </c>
      <c r="I32992" s="1">
        <v>45841.40966435185</v>
      </c>
      <c r="J32992" t="s">
        <v>27</v>
      </c>
      <c r="M32992" t="s">
        <v>59028</v>
      </c>
    </row>
    <row r="32993" spans="1:13">
      <c r="A32993" s="1">
        <v>45841.410324074073</v>
      </c>
      <c r="F32993" t="s">
        <v>26038</v>
      </c>
      <c r="G32993" t="s">
        <v>26</v>
      </c>
      <c r="H32993" t="s">
        <v>38</v>
      </c>
      <c r="I32993" s="1">
        <v>45841.410601851851</v>
      </c>
      <c r="J32993" t="s">
        <v>22598</v>
      </c>
      <c r="M32993" t="s">
        <v>59029</v>
      </c>
    </row>
    <row r="32994" spans="1:13">
      <c r="A32994" s="1">
        <v>45841.410370370373</v>
      </c>
      <c r="F32994" t="s">
        <v>26038</v>
      </c>
      <c r="G32994" t="s">
        <v>26</v>
      </c>
      <c r="H32994" t="s">
        <v>38</v>
      </c>
      <c r="I32994" s="1">
        <v>45841.410428240742</v>
      </c>
      <c r="J32994" t="s">
        <v>22599</v>
      </c>
      <c r="M32994" t="s">
        <v>59030</v>
      </c>
    </row>
    <row r="32995" spans="1:13">
      <c r="A32995" s="1">
        <v>45841.410416666666</v>
      </c>
      <c r="F32995" t="s">
        <v>26038</v>
      </c>
      <c r="G32995" t="s">
        <v>26</v>
      </c>
      <c r="H32995" t="s">
        <v>30</v>
      </c>
      <c r="I32995" s="1">
        <v>45841.410474537035</v>
      </c>
      <c r="J32995" t="s">
        <v>27</v>
      </c>
      <c r="M32995" t="s">
        <v>59031</v>
      </c>
    </row>
    <row r="32996" spans="1:13">
      <c r="A32996" s="1">
        <v>45841.410439814812</v>
      </c>
      <c r="F32996" t="s">
        <v>26038</v>
      </c>
      <c r="G32996" t="s">
        <v>26</v>
      </c>
      <c r="H32996" t="s">
        <v>28</v>
      </c>
      <c r="I32996" s="1">
        <v>45841.410821759258</v>
      </c>
      <c r="J32996" t="s">
        <v>22600</v>
      </c>
      <c r="M32996" t="s">
        <v>59032</v>
      </c>
    </row>
    <row r="32997" spans="1:13">
      <c r="A32997" s="1">
        <v>45841.411435185182</v>
      </c>
      <c r="F32997" t="s">
        <v>26038</v>
      </c>
      <c r="G32997" t="s">
        <v>26</v>
      </c>
      <c r="H32997" t="s">
        <v>38</v>
      </c>
      <c r="I32997" s="1">
        <v>45841.411481481482</v>
      </c>
      <c r="J32997" t="s">
        <v>22601</v>
      </c>
      <c r="M32997" t="s">
        <v>59033</v>
      </c>
    </row>
    <row r="32998" spans="1:13">
      <c r="A32998" s="1">
        <v>45841.411458333336</v>
      </c>
      <c r="F32998" t="s">
        <v>26038</v>
      </c>
      <c r="G32998" t="s">
        <v>26</v>
      </c>
      <c r="H32998" t="s">
        <v>30</v>
      </c>
      <c r="I32998" s="1">
        <v>45841.411516203705</v>
      </c>
      <c r="J32998" t="s">
        <v>27</v>
      </c>
      <c r="M32998" t="s">
        <v>59034</v>
      </c>
    </row>
    <row r="32999" spans="1:13">
      <c r="A32999" s="1">
        <v>45841.411828703705</v>
      </c>
      <c r="F32999" t="s">
        <v>26038</v>
      </c>
      <c r="G32999" t="s">
        <v>26</v>
      </c>
      <c r="H32999" t="s">
        <v>32</v>
      </c>
      <c r="I32999" s="1">
        <v>45841.411990740744</v>
      </c>
      <c r="J32999" t="s">
        <v>22602</v>
      </c>
      <c r="M32999" t="s">
        <v>59035</v>
      </c>
    </row>
    <row r="33000" spans="1:13">
      <c r="A33000" s="1">
        <v>45841.412060185183</v>
      </c>
      <c r="F33000" t="s">
        <v>26038</v>
      </c>
      <c r="G33000" t="s">
        <v>26</v>
      </c>
      <c r="H33000" t="s">
        <v>30</v>
      </c>
      <c r="I33000" s="1">
        <v>45841.412256944444</v>
      </c>
      <c r="J33000" t="s">
        <v>27</v>
      </c>
      <c r="M33000" t="s">
        <v>59036</v>
      </c>
    </row>
    <row r="33001" spans="1:13">
      <c r="A33001" s="1">
        <v>45841.412106481483</v>
      </c>
      <c r="F33001" t="s">
        <v>26038</v>
      </c>
      <c r="G33001" t="s">
        <v>26</v>
      </c>
      <c r="H33001" t="s">
        <v>32</v>
      </c>
      <c r="I33001" s="1">
        <v>45841.412233796298</v>
      </c>
      <c r="J33001" t="s">
        <v>22603</v>
      </c>
      <c r="M33001" t="s">
        <v>59037</v>
      </c>
    </row>
    <row r="33002" spans="1:13">
      <c r="A33002" s="1">
        <v>45841.412210648145</v>
      </c>
      <c r="F33002" t="s">
        <v>26038</v>
      </c>
      <c r="G33002" t="s">
        <v>26</v>
      </c>
      <c r="H33002" t="s">
        <v>43</v>
      </c>
      <c r="I33002" s="1">
        <v>45841.412499999999</v>
      </c>
      <c r="J33002" t="s">
        <v>22604</v>
      </c>
      <c r="M33002" t="s">
        <v>59038</v>
      </c>
    </row>
    <row r="33003" spans="1:13">
      <c r="A33003" s="1">
        <v>45841.412233796298</v>
      </c>
      <c r="F33003" t="s">
        <v>26038</v>
      </c>
      <c r="G33003" t="s">
        <v>26</v>
      </c>
      <c r="H33003" t="s">
        <v>35</v>
      </c>
      <c r="I33003" s="1">
        <v>45841.412291666667</v>
      </c>
      <c r="J33003" t="s">
        <v>22605</v>
      </c>
      <c r="M33003" t="s">
        <v>59039</v>
      </c>
    </row>
    <row r="33004" spans="1:13">
      <c r="A33004" s="1">
        <v>45841.413182870368</v>
      </c>
      <c r="F33004" t="s">
        <v>26038</v>
      </c>
      <c r="G33004" t="s">
        <v>26</v>
      </c>
      <c r="H33004" t="s">
        <v>70</v>
      </c>
      <c r="I33004" s="1">
        <v>45841.413240740738</v>
      </c>
      <c r="J33004" t="s">
        <v>27</v>
      </c>
      <c r="M33004" t="s">
        <v>59040</v>
      </c>
    </row>
    <row r="33005" spans="1:13">
      <c r="A33005" s="1">
        <v>45841.413206018522</v>
      </c>
      <c r="F33005" t="s">
        <v>26038</v>
      </c>
      <c r="G33005" t="s">
        <v>26</v>
      </c>
      <c r="H33005" t="s">
        <v>70</v>
      </c>
      <c r="I33005" s="1">
        <v>45841.413252314815</v>
      </c>
      <c r="J33005" t="s">
        <v>27</v>
      </c>
      <c r="M33005" t="s">
        <v>59041</v>
      </c>
    </row>
    <row r="33006" spans="1:13">
      <c r="A33006" s="1">
        <v>45841.413634259261</v>
      </c>
      <c r="F33006" t="s">
        <v>26038</v>
      </c>
      <c r="G33006" t="s">
        <v>26</v>
      </c>
      <c r="H33006" t="s">
        <v>70</v>
      </c>
      <c r="I33006" s="1">
        <v>45841.413877314815</v>
      </c>
      <c r="J33006" t="s">
        <v>27</v>
      </c>
      <c r="M33006" t="s">
        <v>59042</v>
      </c>
    </row>
    <row r="33007" spans="1:13">
      <c r="A33007" s="1">
        <v>45841.413923611108</v>
      </c>
      <c r="F33007" t="s">
        <v>26038</v>
      </c>
      <c r="G33007" t="s">
        <v>26</v>
      </c>
      <c r="H33007" t="s">
        <v>30</v>
      </c>
      <c r="I33007" s="1">
        <v>45841.414189814815</v>
      </c>
      <c r="J33007" t="s">
        <v>27</v>
      </c>
      <c r="M33007" t="s">
        <v>59043</v>
      </c>
    </row>
    <row r="33008" spans="1:13">
      <c r="A33008" s="1">
        <v>45841.414409722223</v>
      </c>
      <c r="F33008" t="s">
        <v>26038</v>
      </c>
      <c r="G33008" t="s">
        <v>26</v>
      </c>
      <c r="H33008" t="s">
        <v>35</v>
      </c>
      <c r="I33008" s="1">
        <v>45841.414560185185</v>
      </c>
      <c r="J33008" t="s">
        <v>22606</v>
      </c>
      <c r="M33008" t="s">
        <v>59044</v>
      </c>
    </row>
    <row r="33009" spans="1:13">
      <c r="A33009" s="1">
        <v>45841.414537037039</v>
      </c>
      <c r="F33009" t="s">
        <v>26038</v>
      </c>
      <c r="G33009" t="s">
        <v>26</v>
      </c>
      <c r="H33009" t="s">
        <v>30</v>
      </c>
      <c r="I33009" s="1">
        <v>45841.414780092593</v>
      </c>
      <c r="J33009" t="s">
        <v>27</v>
      </c>
      <c r="M33009" t="s">
        <v>59045</v>
      </c>
    </row>
    <row r="33010" spans="1:13">
      <c r="A33010" s="1">
        <v>45841.414618055554</v>
      </c>
      <c r="F33010" t="s">
        <v>26038</v>
      </c>
      <c r="G33010" t="s">
        <v>26</v>
      </c>
      <c r="H33010" t="s">
        <v>45</v>
      </c>
      <c r="I33010" s="1">
        <v>45841.41479166667</v>
      </c>
      <c r="J33010" t="s">
        <v>22607</v>
      </c>
      <c r="M33010" t="s">
        <v>59046</v>
      </c>
    </row>
    <row r="33011" spans="1:13">
      <c r="A33011" s="1">
        <v>45841.414699074077</v>
      </c>
      <c r="F33011" t="s">
        <v>26038</v>
      </c>
      <c r="G33011" t="s">
        <v>26</v>
      </c>
      <c r="H33011" t="s">
        <v>28</v>
      </c>
      <c r="I33011" s="1">
        <v>45841.414733796293</v>
      </c>
      <c r="J33011" t="s">
        <v>22608</v>
      </c>
      <c r="M33011" t="s">
        <v>59047</v>
      </c>
    </row>
    <row r="33012" spans="1:13">
      <c r="A33012" s="1">
        <v>45841.414918981478</v>
      </c>
      <c r="F33012" t="s">
        <v>26038</v>
      </c>
      <c r="G33012" t="s">
        <v>26</v>
      </c>
      <c r="H33012" t="s">
        <v>38</v>
      </c>
      <c r="I33012" s="1">
        <v>45841.415023148147</v>
      </c>
      <c r="J33012" t="s">
        <v>22609</v>
      </c>
      <c r="M33012" t="s">
        <v>59048</v>
      </c>
    </row>
    <row r="33013" spans="1:13">
      <c r="A33013" s="1">
        <v>45841.414953703701</v>
      </c>
      <c r="F33013" t="s">
        <v>26038</v>
      </c>
      <c r="G33013" t="s">
        <v>26</v>
      </c>
      <c r="H33013" t="s">
        <v>38</v>
      </c>
      <c r="I33013" s="1">
        <v>45841.414976851855</v>
      </c>
      <c r="J33013" t="s">
        <v>22610</v>
      </c>
      <c r="M33013" t="s">
        <v>59049</v>
      </c>
    </row>
    <row r="33014" spans="1:13">
      <c r="A33014" s="1">
        <v>45841.415613425925</v>
      </c>
      <c r="F33014" t="s">
        <v>26038</v>
      </c>
      <c r="G33014" t="s">
        <v>26</v>
      </c>
      <c r="H33014" t="s">
        <v>28</v>
      </c>
      <c r="I33014" s="1">
        <v>45841.415636574071</v>
      </c>
      <c r="J33014" t="s">
        <v>22611</v>
      </c>
      <c r="M33014" t="s">
        <v>59050</v>
      </c>
    </row>
    <row r="33015" spans="1:13">
      <c r="A33015" s="1">
        <v>45841.415775462963</v>
      </c>
      <c r="F33015" t="s">
        <v>26038</v>
      </c>
      <c r="G33015" t="s">
        <v>26</v>
      </c>
      <c r="H33015" t="s">
        <v>28</v>
      </c>
      <c r="I33015" s="1">
        <v>45841.415798611109</v>
      </c>
      <c r="J33015" t="s">
        <v>22612</v>
      </c>
      <c r="M33015" t="s">
        <v>59051</v>
      </c>
    </row>
    <row r="33016" spans="1:13">
      <c r="A33016" s="1">
        <v>45841.415833333333</v>
      </c>
      <c r="F33016" t="s">
        <v>26038</v>
      </c>
      <c r="G33016" t="s">
        <v>26</v>
      </c>
      <c r="H33016" t="s">
        <v>35</v>
      </c>
      <c r="I33016" s="1">
        <v>45841.416122685187</v>
      </c>
      <c r="J33016" t="s">
        <v>22613</v>
      </c>
      <c r="M33016" t="s">
        <v>59052</v>
      </c>
    </row>
    <row r="33017" spans="1:13">
      <c r="A33017" s="1">
        <v>45841.415868055556</v>
      </c>
      <c r="F33017" t="s">
        <v>26038</v>
      </c>
      <c r="G33017" t="s">
        <v>26</v>
      </c>
      <c r="H33017" t="s">
        <v>30</v>
      </c>
      <c r="I33017" s="1">
        <v>45841.415983796294</v>
      </c>
      <c r="J33017" t="s">
        <v>27</v>
      </c>
      <c r="M33017" t="s">
        <v>59053</v>
      </c>
    </row>
    <row r="33018" spans="1:13">
      <c r="A33018" s="1">
        <v>45841.416203703702</v>
      </c>
      <c r="F33018" t="s">
        <v>26038</v>
      </c>
      <c r="G33018" t="s">
        <v>26</v>
      </c>
      <c r="H33018" t="s">
        <v>35</v>
      </c>
      <c r="I33018" s="1">
        <v>45841.416261574072</v>
      </c>
      <c r="J33018" t="s">
        <v>22614</v>
      </c>
      <c r="M33018" t="s">
        <v>59054</v>
      </c>
    </row>
    <row r="33019" spans="1:13">
      <c r="A33019" s="1">
        <v>45841.416261574072</v>
      </c>
      <c r="F33019" t="s">
        <v>26038</v>
      </c>
      <c r="G33019" t="s">
        <v>26</v>
      </c>
      <c r="H33019" t="s">
        <v>60</v>
      </c>
      <c r="I33019" s="1">
        <v>45841.416296296295</v>
      </c>
      <c r="J33019" t="s">
        <v>22615</v>
      </c>
      <c r="M33019" t="s">
        <v>59055</v>
      </c>
    </row>
    <row r="33020" spans="1:13">
      <c r="A33020" s="1">
        <v>45841.416365740741</v>
      </c>
      <c r="F33020" t="s">
        <v>26038</v>
      </c>
      <c r="G33020" t="s">
        <v>26</v>
      </c>
      <c r="H33020" t="s">
        <v>30</v>
      </c>
      <c r="I33020" s="1">
        <v>45841.416597222225</v>
      </c>
      <c r="J33020" t="s">
        <v>27</v>
      </c>
      <c r="M33020" t="s">
        <v>59056</v>
      </c>
    </row>
    <row r="33021" spans="1:13">
      <c r="A33021" s="1">
        <v>45841.416550925926</v>
      </c>
      <c r="F33021" t="s">
        <v>26038</v>
      </c>
      <c r="G33021" t="s">
        <v>26</v>
      </c>
      <c r="H33021" t="s">
        <v>30</v>
      </c>
      <c r="I33021" s="1">
        <v>45841.417696759258</v>
      </c>
      <c r="J33021" t="s">
        <v>27</v>
      </c>
      <c r="M33021" t="s">
        <v>59057</v>
      </c>
    </row>
    <row r="33022" spans="1:13">
      <c r="A33022" s="1">
        <v>45841.416608796295</v>
      </c>
      <c r="F33022" t="s">
        <v>26038</v>
      </c>
      <c r="G33022" t="s">
        <v>26</v>
      </c>
      <c r="H33022" t="s">
        <v>30</v>
      </c>
      <c r="I33022" s="1">
        <v>45841.417430555557</v>
      </c>
      <c r="J33022" t="s">
        <v>27</v>
      </c>
      <c r="M33022" t="s">
        <v>59058</v>
      </c>
    </row>
    <row r="33023" spans="1:13">
      <c r="A33023" s="1">
        <v>45841.416655092595</v>
      </c>
      <c r="F33023" t="s">
        <v>26038</v>
      </c>
      <c r="G33023" t="s">
        <v>26</v>
      </c>
      <c r="H33023" t="s">
        <v>30</v>
      </c>
      <c r="I33023" s="1">
        <v>45841.416817129626</v>
      </c>
      <c r="J33023" t="s">
        <v>27</v>
      </c>
      <c r="M33023" t="s">
        <v>59059</v>
      </c>
    </row>
    <row r="33024" spans="1:13">
      <c r="A33024" s="1">
        <v>45841.416956018518</v>
      </c>
      <c r="F33024" t="s">
        <v>26038</v>
      </c>
      <c r="G33024" t="s">
        <v>26</v>
      </c>
      <c r="H33024" t="s">
        <v>28</v>
      </c>
      <c r="I33024" s="1">
        <v>45841.416990740741</v>
      </c>
      <c r="J33024" t="s">
        <v>22616</v>
      </c>
      <c r="M33024" t="s">
        <v>59060</v>
      </c>
    </row>
    <row r="33025" spans="1:13">
      <c r="A33025" s="1">
        <v>45841.417060185187</v>
      </c>
      <c r="F33025" t="s">
        <v>26038</v>
      </c>
      <c r="G33025" t="s">
        <v>26</v>
      </c>
      <c r="H33025" t="s">
        <v>43</v>
      </c>
      <c r="I33025" s="1">
        <v>45841.417083333334</v>
      </c>
      <c r="J33025" t="s">
        <v>22617</v>
      </c>
      <c r="M33025" t="s">
        <v>59061</v>
      </c>
    </row>
    <row r="33026" spans="1:13">
      <c r="A33026" s="1">
        <v>45841.417141203703</v>
      </c>
      <c r="F33026" t="s">
        <v>26038</v>
      </c>
      <c r="G33026" t="s">
        <v>26</v>
      </c>
      <c r="H33026" t="s">
        <v>32</v>
      </c>
      <c r="I33026" s="1">
        <v>45841.417314814818</v>
      </c>
      <c r="J33026" t="s">
        <v>22618</v>
      </c>
      <c r="M33026" t="s">
        <v>59062</v>
      </c>
    </row>
    <row r="33027" spans="1:13">
      <c r="A33027" s="1">
        <v>45841.417384259257</v>
      </c>
      <c r="F33027" t="s">
        <v>26038</v>
      </c>
      <c r="G33027" t="s">
        <v>26</v>
      </c>
      <c r="H33027" t="s">
        <v>28</v>
      </c>
      <c r="I33027" s="1">
        <v>45841.417453703703</v>
      </c>
      <c r="J33027" t="s">
        <v>22619</v>
      </c>
      <c r="M33027" t="s">
        <v>59063</v>
      </c>
    </row>
    <row r="33028" spans="1:13">
      <c r="A33028" s="1">
        <v>45841.418298611112</v>
      </c>
      <c r="F33028" t="s">
        <v>26038</v>
      </c>
      <c r="G33028" t="s">
        <v>26</v>
      </c>
      <c r="H33028" t="s">
        <v>35</v>
      </c>
      <c r="I33028" s="1">
        <v>45841.418344907404</v>
      </c>
      <c r="J33028" t="s">
        <v>22620</v>
      </c>
      <c r="M33028" t="s">
        <v>59064</v>
      </c>
    </row>
    <row r="33029" spans="1:13">
      <c r="A33029" s="1">
        <v>45841.419120370374</v>
      </c>
      <c r="F33029" t="s">
        <v>26038</v>
      </c>
      <c r="G33029" t="s">
        <v>26</v>
      </c>
      <c r="H33029" t="s">
        <v>70</v>
      </c>
      <c r="I33029" s="1">
        <v>45841.419178240743</v>
      </c>
      <c r="J33029" t="s">
        <v>27</v>
      </c>
      <c r="M33029" t="s">
        <v>59065</v>
      </c>
    </row>
    <row r="33030" spans="1:13">
      <c r="A33030" s="1">
        <v>45841.42050925926</v>
      </c>
      <c r="F33030" t="s">
        <v>26038</v>
      </c>
      <c r="G33030" t="s">
        <v>26</v>
      </c>
      <c r="H33030" t="s">
        <v>30</v>
      </c>
      <c r="I33030" s="1">
        <v>45841.420532407406</v>
      </c>
      <c r="J33030" t="s">
        <v>27</v>
      </c>
      <c r="M33030" t="s">
        <v>59066</v>
      </c>
    </row>
    <row r="33031" spans="1:13">
      <c r="A33031" s="1">
        <v>45841.421597222223</v>
      </c>
      <c r="F33031" t="s">
        <v>26038</v>
      </c>
      <c r="G33031" t="s">
        <v>26</v>
      </c>
      <c r="H33031" t="s">
        <v>45</v>
      </c>
      <c r="I33031" s="1">
        <v>45841.421770833331</v>
      </c>
      <c r="J33031" t="s">
        <v>22621</v>
      </c>
      <c r="M33031" t="s">
        <v>59067</v>
      </c>
    </row>
    <row r="33032" spans="1:13">
      <c r="A33032" s="1">
        <v>45841.421759259261</v>
      </c>
      <c r="F33032" t="s">
        <v>26038</v>
      </c>
      <c r="G33032" t="s">
        <v>26</v>
      </c>
      <c r="H33032" t="s">
        <v>30</v>
      </c>
      <c r="I33032" s="1">
        <v>45841.4218287037</v>
      </c>
      <c r="J33032" t="s">
        <v>27</v>
      </c>
      <c r="M33032" t="s">
        <v>59068</v>
      </c>
    </row>
    <row r="33033" spans="1:13">
      <c r="A33033" s="1">
        <v>45841.422013888892</v>
      </c>
      <c r="F33033" t="s">
        <v>26038</v>
      </c>
      <c r="G33033" t="s">
        <v>26</v>
      </c>
      <c r="H33033" t="s">
        <v>38</v>
      </c>
      <c r="I33033" s="1">
        <v>45841.422337962962</v>
      </c>
      <c r="J33033" t="s">
        <v>22622</v>
      </c>
      <c r="M33033" t="s">
        <v>59069</v>
      </c>
    </row>
    <row r="33034" spans="1:13">
      <c r="A33034" s="1">
        <v>45841.422326388885</v>
      </c>
      <c r="F33034" t="s">
        <v>26038</v>
      </c>
      <c r="G33034" t="s">
        <v>26</v>
      </c>
      <c r="H33034" t="s">
        <v>60</v>
      </c>
      <c r="I33034" s="1">
        <v>45841.422384259262</v>
      </c>
      <c r="J33034" t="s">
        <v>22623</v>
      </c>
      <c r="M33034" t="s">
        <v>59070</v>
      </c>
    </row>
    <row r="33035" spans="1:13">
      <c r="A33035" s="1">
        <v>45841.422418981485</v>
      </c>
      <c r="F33035" t="s">
        <v>26038</v>
      </c>
      <c r="G33035" t="s">
        <v>26</v>
      </c>
      <c r="H33035" t="s">
        <v>38</v>
      </c>
      <c r="I33035" s="1">
        <v>45841.422615740739</v>
      </c>
      <c r="J33035" t="s">
        <v>22624</v>
      </c>
      <c r="M33035" t="s">
        <v>59071</v>
      </c>
    </row>
    <row r="33036" spans="1:13">
      <c r="A33036" s="1">
        <v>45841.42260416667</v>
      </c>
      <c r="F33036" t="s">
        <v>26038</v>
      </c>
      <c r="G33036" t="s">
        <v>26</v>
      </c>
      <c r="H33036" t="s">
        <v>45</v>
      </c>
      <c r="I33036" s="1">
        <v>45841.422743055555</v>
      </c>
      <c r="J33036" t="s">
        <v>22625</v>
      </c>
      <c r="M33036" t="s">
        <v>59072</v>
      </c>
    </row>
    <row r="33037" spans="1:13">
      <c r="A33037" s="1">
        <v>45841.422615740739</v>
      </c>
      <c r="F33037" t="s">
        <v>26038</v>
      </c>
      <c r="G33037" t="s">
        <v>26</v>
      </c>
      <c r="H33037" t="s">
        <v>30</v>
      </c>
      <c r="I33037" s="1">
        <v>45841.42287037037</v>
      </c>
      <c r="J33037" t="s">
        <v>27</v>
      </c>
      <c r="M33037" t="s">
        <v>59073</v>
      </c>
    </row>
    <row r="33038" spans="1:13">
      <c r="A33038" s="1">
        <v>45841.422627314816</v>
      </c>
      <c r="F33038" t="s">
        <v>26038</v>
      </c>
      <c r="G33038" t="s">
        <v>26</v>
      </c>
      <c r="H33038" t="s">
        <v>35</v>
      </c>
      <c r="I33038" s="1">
        <v>45841.422777777778</v>
      </c>
      <c r="J33038" t="s">
        <v>22626</v>
      </c>
      <c r="M33038" t="s">
        <v>59074</v>
      </c>
    </row>
    <row r="33039" spans="1:13">
      <c r="A33039" s="1">
        <v>45841.422719907408</v>
      </c>
      <c r="F33039" t="s">
        <v>26038</v>
      </c>
      <c r="G33039" t="s">
        <v>26</v>
      </c>
      <c r="H33039" t="s">
        <v>38</v>
      </c>
      <c r="I33039" s="1">
        <v>45841.424351851849</v>
      </c>
      <c r="J33039" t="s">
        <v>22627</v>
      </c>
      <c r="M33039" t="s">
        <v>59075</v>
      </c>
    </row>
    <row r="33040" spans="1:13">
      <c r="A33040" s="1">
        <v>45841.423043981478</v>
      </c>
      <c r="F33040" t="s">
        <v>26038</v>
      </c>
      <c r="G33040" t="s">
        <v>26</v>
      </c>
      <c r="H33040" t="s">
        <v>30</v>
      </c>
      <c r="I33040" s="1">
        <v>45841.423703703702</v>
      </c>
      <c r="J33040" t="s">
        <v>27</v>
      </c>
      <c r="M33040" t="s">
        <v>59076</v>
      </c>
    </row>
    <row r="33041" spans="1:13">
      <c r="A33041" s="1">
        <v>45841.423518518517</v>
      </c>
      <c r="F33041" t="s">
        <v>26038</v>
      </c>
      <c r="G33041" t="s">
        <v>26</v>
      </c>
      <c r="H33041" t="s">
        <v>70</v>
      </c>
      <c r="I33041" s="1">
        <v>45841.423703703702</v>
      </c>
      <c r="J33041" t="s">
        <v>27</v>
      </c>
      <c r="M33041" t="s">
        <v>59077</v>
      </c>
    </row>
    <row r="33042" spans="1:13">
      <c r="A33042" s="1">
        <v>45841.423680555556</v>
      </c>
      <c r="F33042" t="s">
        <v>26038</v>
      </c>
      <c r="G33042" t="s">
        <v>26</v>
      </c>
      <c r="H33042" t="s">
        <v>30</v>
      </c>
      <c r="I33042" s="1">
        <v>45841.423750000002</v>
      </c>
      <c r="J33042" t="s">
        <v>27</v>
      </c>
      <c r="M33042" t="s">
        <v>59078</v>
      </c>
    </row>
    <row r="33043" spans="1:13">
      <c r="A33043" s="1">
        <v>45841.425613425927</v>
      </c>
      <c r="F33043" t="s">
        <v>26038</v>
      </c>
      <c r="G33043" t="s">
        <v>26</v>
      </c>
      <c r="H33043" t="s">
        <v>70</v>
      </c>
      <c r="I33043" s="1">
        <v>45841.425671296296</v>
      </c>
      <c r="J33043" t="s">
        <v>27</v>
      </c>
      <c r="M33043" t="s">
        <v>59079</v>
      </c>
    </row>
    <row r="33044" spans="1:13">
      <c r="A33044" s="1">
        <v>45841.425856481481</v>
      </c>
      <c r="F33044" t="s">
        <v>26038</v>
      </c>
      <c r="G33044" t="s">
        <v>26</v>
      </c>
      <c r="H33044" t="s">
        <v>30</v>
      </c>
      <c r="I33044" s="1">
        <v>45841.425983796296</v>
      </c>
      <c r="J33044" t="s">
        <v>27</v>
      </c>
      <c r="M33044" t="s">
        <v>59080</v>
      </c>
    </row>
    <row r="33045" spans="1:13">
      <c r="A33045" s="1">
        <v>45841.425949074073</v>
      </c>
      <c r="F33045" t="s">
        <v>26038</v>
      </c>
      <c r="G33045" t="s">
        <v>26</v>
      </c>
      <c r="H33045" t="s">
        <v>30</v>
      </c>
      <c r="I33045" s="1">
        <v>45841.425983796296</v>
      </c>
      <c r="J33045" t="s">
        <v>27</v>
      </c>
      <c r="M33045" t="s">
        <v>59081</v>
      </c>
    </row>
    <row r="33046" spans="1:13">
      <c r="A33046" s="1">
        <v>45841.427337962959</v>
      </c>
      <c r="F33046" t="s">
        <v>26038</v>
      </c>
      <c r="G33046" t="s">
        <v>26</v>
      </c>
      <c r="H33046" t="s">
        <v>28</v>
      </c>
      <c r="I33046" s="1">
        <v>45841.427627314813</v>
      </c>
      <c r="J33046" t="s">
        <v>22628</v>
      </c>
      <c r="M33046" t="s">
        <v>59082</v>
      </c>
    </row>
    <row r="33047" spans="1:13">
      <c r="A33047" s="1">
        <v>45841.427372685182</v>
      </c>
      <c r="F33047" t="s">
        <v>26038</v>
      </c>
      <c r="G33047" t="s">
        <v>26</v>
      </c>
      <c r="H33047" t="s">
        <v>45</v>
      </c>
      <c r="I33047" s="1">
        <v>45841.427731481483</v>
      </c>
      <c r="J33047" t="s">
        <v>22629</v>
      </c>
      <c r="M33047" t="s">
        <v>59083</v>
      </c>
    </row>
    <row r="33048" spans="1:13">
      <c r="A33048" s="1">
        <v>45841.427824074075</v>
      </c>
      <c r="F33048" t="s">
        <v>26038</v>
      </c>
      <c r="G33048" t="s">
        <v>26</v>
      </c>
      <c r="H33048" t="s">
        <v>70</v>
      </c>
      <c r="I33048" s="1">
        <v>45841.427847222221</v>
      </c>
      <c r="J33048" t="s">
        <v>27</v>
      </c>
      <c r="M33048" t="s">
        <v>59084</v>
      </c>
    </row>
    <row r="33049" spans="1:13">
      <c r="A33049" s="1">
        <v>45841.427847222221</v>
      </c>
      <c r="F33049" t="s">
        <v>26038</v>
      </c>
      <c r="G33049" t="s">
        <v>26</v>
      </c>
      <c r="H33049" t="s">
        <v>28</v>
      </c>
      <c r="I33049" s="1">
        <v>45841.427974537037</v>
      </c>
      <c r="J33049" t="s">
        <v>22630</v>
      </c>
      <c r="M33049" t="s">
        <v>59085</v>
      </c>
    </row>
    <row r="33050" spans="1:13">
      <c r="A33050" s="1">
        <v>45841.428333333337</v>
      </c>
      <c r="F33050" t="s">
        <v>26038</v>
      </c>
      <c r="G33050" t="s">
        <v>26</v>
      </c>
      <c r="H33050" t="s">
        <v>35</v>
      </c>
      <c r="I33050" s="1">
        <v>45841.428356481483</v>
      </c>
      <c r="J33050" t="s">
        <v>22631</v>
      </c>
      <c r="M33050" t="s">
        <v>59086</v>
      </c>
    </row>
    <row r="33051" spans="1:13">
      <c r="A33051" s="1">
        <v>45841.428587962961</v>
      </c>
      <c r="F33051" t="s">
        <v>26038</v>
      </c>
      <c r="G33051" t="s">
        <v>26</v>
      </c>
      <c r="H33051" t="s">
        <v>30</v>
      </c>
      <c r="I33051" s="1">
        <v>45841.428611111114</v>
      </c>
      <c r="J33051" t="s">
        <v>27</v>
      </c>
      <c r="M33051" t="s">
        <v>59087</v>
      </c>
    </row>
    <row r="33052" spans="1:13">
      <c r="A33052" s="1">
        <v>45841.428611111114</v>
      </c>
      <c r="F33052" t="s">
        <v>26038</v>
      </c>
      <c r="G33052" t="s">
        <v>26</v>
      </c>
      <c r="H33052" t="s">
        <v>38</v>
      </c>
      <c r="I33052" s="1">
        <v>45841.429513888892</v>
      </c>
      <c r="J33052" t="s">
        <v>22632</v>
      </c>
      <c r="M33052" t="s">
        <v>59088</v>
      </c>
    </row>
    <row r="33053" spans="1:13">
      <c r="A33053" s="1">
        <v>45841.428831018522</v>
      </c>
      <c r="F33053" t="s">
        <v>26038</v>
      </c>
      <c r="G33053" t="s">
        <v>26</v>
      </c>
      <c r="H33053" t="s">
        <v>38</v>
      </c>
      <c r="I33053" s="1">
        <v>45841.428877314815</v>
      </c>
      <c r="J33053" t="s">
        <v>22633</v>
      </c>
      <c r="M33053" t="s">
        <v>59089</v>
      </c>
    </row>
    <row r="33054" spans="1:13">
      <c r="A33054" s="1">
        <v>45841.428935185184</v>
      </c>
      <c r="F33054" t="s">
        <v>26038</v>
      </c>
      <c r="G33054" t="s">
        <v>26</v>
      </c>
      <c r="H33054" t="s">
        <v>30</v>
      </c>
      <c r="I33054" s="1">
        <v>45841.429259259261</v>
      </c>
      <c r="J33054" t="s">
        <v>27</v>
      </c>
      <c r="M33054" t="s">
        <v>59090</v>
      </c>
    </row>
    <row r="33055" spans="1:13">
      <c r="A33055" s="1">
        <v>45841.428935185184</v>
      </c>
      <c r="F33055" t="s">
        <v>26038</v>
      </c>
      <c r="G33055" t="s">
        <v>26</v>
      </c>
      <c r="H33055" t="s">
        <v>30</v>
      </c>
      <c r="I33055" s="1">
        <v>45841.428969907407</v>
      </c>
      <c r="J33055" t="s">
        <v>27</v>
      </c>
      <c r="M33055" t="s">
        <v>59091</v>
      </c>
    </row>
    <row r="33056" spans="1:13">
      <c r="A33056" s="1">
        <v>45841.429131944446</v>
      </c>
      <c r="F33056" t="s">
        <v>26038</v>
      </c>
      <c r="G33056" t="s">
        <v>26</v>
      </c>
      <c r="H33056" t="s">
        <v>35</v>
      </c>
      <c r="I33056" s="1">
        <v>45841.429224537038</v>
      </c>
      <c r="J33056" t="s">
        <v>22634</v>
      </c>
      <c r="M33056" t="s">
        <v>59092</v>
      </c>
    </row>
    <row r="33057" spans="1:13">
      <c r="A33057" s="1">
        <v>45841.429189814815</v>
      </c>
      <c r="F33057" t="s">
        <v>26038</v>
      </c>
      <c r="G33057" t="s">
        <v>26</v>
      </c>
      <c r="H33057" t="s">
        <v>32</v>
      </c>
      <c r="I33057" s="1">
        <v>45841.429502314815</v>
      </c>
      <c r="J33057" t="s">
        <v>22635</v>
      </c>
      <c r="M33057" t="s">
        <v>59093</v>
      </c>
    </row>
    <row r="33058" spans="1:13">
      <c r="A33058" s="1">
        <v>45841.429502314815</v>
      </c>
      <c r="F33058" t="s">
        <v>26038</v>
      </c>
      <c r="G33058" t="s">
        <v>26</v>
      </c>
      <c r="H33058" t="s">
        <v>35</v>
      </c>
      <c r="I33058" s="1">
        <v>45841.430821759262</v>
      </c>
      <c r="J33058" t="s">
        <v>22636</v>
      </c>
      <c r="M33058" t="s">
        <v>59094</v>
      </c>
    </row>
    <row r="33059" spans="1:13">
      <c r="A33059" s="1">
        <v>45841.429560185185</v>
      </c>
      <c r="F33059" t="s">
        <v>26038</v>
      </c>
      <c r="G33059" t="s">
        <v>26</v>
      </c>
      <c r="H33059" t="s">
        <v>28</v>
      </c>
      <c r="I33059" s="1">
        <v>45841.429606481484</v>
      </c>
      <c r="J33059" t="s">
        <v>22637</v>
      </c>
      <c r="M33059" t="s">
        <v>59095</v>
      </c>
    </row>
    <row r="33060" spans="1:13">
      <c r="A33060" s="1">
        <v>45841.430219907408</v>
      </c>
      <c r="F33060" t="s">
        <v>26038</v>
      </c>
      <c r="G33060" t="s">
        <v>26</v>
      </c>
      <c r="H33060" t="s">
        <v>30</v>
      </c>
      <c r="I33060" s="1">
        <v>45841.430243055554</v>
      </c>
      <c r="J33060" t="s">
        <v>27</v>
      </c>
      <c r="M33060" t="s">
        <v>59096</v>
      </c>
    </row>
    <row r="33061" spans="1:13">
      <c r="A33061" s="1">
        <v>45841.430254629631</v>
      </c>
      <c r="F33061" t="s">
        <v>26038</v>
      </c>
      <c r="G33061" t="s">
        <v>26</v>
      </c>
      <c r="H33061" t="s">
        <v>30</v>
      </c>
      <c r="I33061" s="1">
        <v>45841.430324074077</v>
      </c>
      <c r="J33061" t="s">
        <v>27</v>
      </c>
      <c r="M33061" t="s">
        <v>59097</v>
      </c>
    </row>
    <row r="33062" spans="1:13">
      <c r="A33062" s="1">
        <v>45841.430590277778</v>
      </c>
      <c r="F33062" t="s">
        <v>26038</v>
      </c>
      <c r="G33062" t="s">
        <v>26</v>
      </c>
      <c r="H33062" t="s">
        <v>32</v>
      </c>
      <c r="I33062" s="1">
        <v>45841.430625000001</v>
      </c>
      <c r="J33062" t="s">
        <v>22638</v>
      </c>
      <c r="M33062" t="s">
        <v>59098</v>
      </c>
    </row>
    <row r="33063" spans="1:13">
      <c r="A33063" s="1">
        <v>45841.430960648147</v>
      </c>
      <c r="F33063" t="s">
        <v>26038</v>
      </c>
      <c r="G33063" t="s">
        <v>26</v>
      </c>
      <c r="H33063" t="s">
        <v>38</v>
      </c>
      <c r="I33063" s="1">
        <v>45841.431087962963</v>
      </c>
      <c r="J33063" t="s">
        <v>22639</v>
      </c>
      <c r="M33063" t="s">
        <v>59099</v>
      </c>
    </row>
    <row r="33064" spans="1:13">
      <c r="A33064" s="1">
        <v>45841.431342592594</v>
      </c>
      <c r="F33064" t="s">
        <v>26038</v>
      </c>
      <c r="G33064" t="s">
        <v>26</v>
      </c>
      <c r="H33064" t="s">
        <v>30</v>
      </c>
      <c r="I33064" s="1">
        <v>45841.431516203702</v>
      </c>
      <c r="J33064" t="s">
        <v>27</v>
      </c>
      <c r="M33064" t="s">
        <v>59100</v>
      </c>
    </row>
    <row r="33065" spans="1:13">
      <c r="A33065" s="1">
        <v>45841.431377314817</v>
      </c>
      <c r="F33065" t="s">
        <v>26038</v>
      </c>
      <c r="G33065" t="s">
        <v>26</v>
      </c>
      <c r="H33065" t="s">
        <v>30</v>
      </c>
      <c r="I33065" s="1">
        <v>45841.431550925925</v>
      </c>
      <c r="J33065" t="s">
        <v>27</v>
      </c>
      <c r="M33065" t="s">
        <v>59101</v>
      </c>
    </row>
    <row r="33066" spans="1:13">
      <c r="A33066" s="1">
        <v>45841.432060185187</v>
      </c>
      <c r="F33066" t="s">
        <v>26038</v>
      </c>
      <c r="G33066" t="s">
        <v>26</v>
      </c>
      <c r="H33066" t="s">
        <v>30</v>
      </c>
      <c r="I33066" s="1">
        <v>45841.432314814818</v>
      </c>
      <c r="J33066" t="s">
        <v>27</v>
      </c>
      <c r="M33066" t="s">
        <v>59102</v>
      </c>
    </row>
    <row r="33067" spans="1:13">
      <c r="A33067" s="1">
        <v>45841.432245370372</v>
      </c>
      <c r="F33067" t="s">
        <v>26038</v>
      </c>
      <c r="G33067" t="s">
        <v>26</v>
      </c>
      <c r="H33067" t="s">
        <v>38</v>
      </c>
      <c r="I33067" s="1">
        <v>45841.432314814818</v>
      </c>
      <c r="J33067" t="s">
        <v>22640</v>
      </c>
      <c r="M33067" t="s">
        <v>59103</v>
      </c>
    </row>
    <row r="33068" spans="1:13">
      <c r="A33068" s="1">
        <v>45841.432268518518</v>
      </c>
      <c r="F33068" t="s">
        <v>26038</v>
      </c>
      <c r="G33068" t="s">
        <v>26</v>
      </c>
      <c r="H33068" t="s">
        <v>38</v>
      </c>
      <c r="I33068" s="1">
        <v>45841.432291666664</v>
      </c>
      <c r="J33068" t="s">
        <v>22641</v>
      </c>
      <c r="M33068" t="s">
        <v>59104</v>
      </c>
    </row>
    <row r="33069" spans="1:13">
      <c r="A33069" s="1">
        <v>45841.433229166665</v>
      </c>
      <c r="F33069" t="s">
        <v>26038</v>
      </c>
      <c r="G33069" t="s">
        <v>26</v>
      </c>
      <c r="H33069" t="s">
        <v>30</v>
      </c>
      <c r="I33069" s="1">
        <v>45841.433368055557</v>
      </c>
      <c r="J33069" t="s">
        <v>27</v>
      </c>
      <c r="M33069" t="s">
        <v>59105</v>
      </c>
    </row>
    <row r="33070" spans="1:13">
      <c r="A33070" s="1">
        <v>45841.433368055557</v>
      </c>
      <c r="F33070" t="s">
        <v>26038</v>
      </c>
      <c r="G33070" t="s">
        <v>26</v>
      </c>
      <c r="H33070" t="s">
        <v>38</v>
      </c>
      <c r="I33070" s="1">
        <v>45841.433437500003</v>
      </c>
      <c r="J33070" t="s">
        <v>22642</v>
      </c>
      <c r="M33070" t="s">
        <v>59106</v>
      </c>
    </row>
    <row r="33071" spans="1:13">
      <c r="A33071" s="1">
        <v>45841.433657407404</v>
      </c>
      <c r="F33071" t="s">
        <v>26038</v>
      </c>
      <c r="G33071" t="s">
        <v>26</v>
      </c>
      <c r="H33071" t="s">
        <v>38</v>
      </c>
      <c r="I33071" s="1">
        <v>45841.433807870373</v>
      </c>
      <c r="J33071" t="s">
        <v>22643</v>
      </c>
      <c r="M33071" t="s">
        <v>59107</v>
      </c>
    </row>
    <row r="33072" spans="1:13">
      <c r="A33072" s="1">
        <v>45841.433819444443</v>
      </c>
      <c r="F33072" t="s">
        <v>26038</v>
      </c>
      <c r="G33072" t="s">
        <v>26</v>
      </c>
      <c r="H33072" t="s">
        <v>38</v>
      </c>
      <c r="I33072" s="1">
        <v>45841.433993055558</v>
      </c>
      <c r="J33072" t="s">
        <v>22644</v>
      </c>
      <c r="M33072" t="s">
        <v>59108</v>
      </c>
    </row>
    <row r="33073" spans="1:13">
      <c r="A33073" s="1">
        <v>45841.433912037035</v>
      </c>
      <c r="F33073" t="s">
        <v>26038</v>
      </c>
      <c r="G33073" t="s">
        <v>26</v>
      </c>
      <c r="H33073" t="s">
        <v>38</v>
      </c>
      <c r="I33073" s="1">
        <v>45841.433958333335</v>
      </c>
      <c r="J33073" t="s">
        <v>22645</v>
      </c>
      <c r="M33073" t="s">
        <v>59109</v>
      </c>
    </row>
    <row r="33074" spans="1:13">
      <c r="A33074" s="1">
        <v>45841.434027777781</v>
      </c>
      <c r="F33074" t="s">
        <v>26038</v>
      </c>
      <c r="G33074" t="s">
        <v>26</v>
      </c>
      <c r="H33074" t="s">
        <v>28</v>
      </c>
      <c r="I33074" s="1">
        <v>45841.43409722222</v>
      </c>
      <c r="J33074" t="s">
        <v>22646</v>
      </c>
      <c r="M33074" t="s">
        <v>59110</v>
      </c>
    </row>
    <row r="33075" spans="1:13">
      <c r="A33075" s="1">
        <v>45841.434479166666</v>
      </c>
      <c r="F33075" t="s">
        <v>26038</v>
      </c>
      <c r="G33075" t="s">
        <v>26</v>
      </c>
      <c r="H33075" t="s">
        <v>30</v>
      </c>
      <c r="I33075" s="1">
        <v>45841.43482638889</v>
      </c>
      <c r="J33075" t="s">
        <v>27</v>
      </c>
      <c r="M33075" t="s">
        <v>59111</v>
      </c>
    </row>
    <row r="33076" spans="1:13">
      <c r="A33076" s="1">
        <v>45841.435023148151</v>
      </c>
      <c r="F33076" t="s">
        <v>26038</v>
      </c>
      <c r="G33076" t="s">
        <v>26</v>
      </c>
      <c r="H33076" t="s">
        <v>32</v>
      </c>
      <c r="I33076" s="1">
        <v>45841.435046296298</v>
      </c>
      <c r="J33076" t="s">
        <v>22647</v>
      </c>
      <c r="M33076" t="s">
        <v>59112</v>
      </c>
    </row>
    <row r="33077" spans="1:13">
      <c r="A33077" s="1">
        <v>45841.435972222222</v>
      </c>
      <c r="F33077" t="s">
        <v>26038</v>
      </c>
      <c r="G33077" t="s">
        <v>26</v>
      </c>
      <c r="H33077" t="s">
        <v>35</v>
      </c>
      <c r="I33077" s="1">
        <v>45841.436608796299</v>
      </c>
      <c r="J33077" t="s">
        <v>22648</v>
      </c>
      <c r="M33077" t="s">
        <v>59113</v>
      </c>
    </row>
    <row r="33078" spans="1:13">
      <c r="A33078" s="1">
        <v>45841.436944444446</v>
      </c>
      <c r="F33078" t="s">
        <v>26038</v>
      </c>
      <c r="G33078" t="s">
        <v>26</v>
      </c>
      <c r="H33078" t="s">
        <v>70</v>
      </c>
      <c r="I33078" s="1">
        <v>45841.437013888892</v>
      </c>
      <c r="J33078" t="s">
        <v>27</v>
      </c>
      <c r="M33078" t="s">
        <v>59114</v>
      </c>
    </row>
    <row r="33079" spans="1:13">
      <c r="A33079" s="1">
        <v>45841.438067129631</v>
      </c>
      <c r="F33079" t="s">
        <v>26038</v>
      </c>
      <c r="G33079" t="s">
        <v>26</v>
      </c>
      <c r="H33079" t="s">
        <v>35</v>
      </c>
      <c r="I33079" s="1">
        <v>45841.438703703701</v>
      </c>
      <c r="J33079" t="s">
        <v>22649</v>
      </c>
      <c r="M33079" t="s">
        <v>59115</v>
      </c>
    </row>
    <row r="33080" spans="1:13">
      <c r="A33080" s="1">
        <v>45841.438344907408</v>
      </c>
      <c r="F33080" t="s">
        <v>26038</v>
      </c>
      <c r="G33080" t="s">
        <v>26</v>
      </c>
      <c r="H33080" t="s">
        <v>70</v>
      </c>
      <c r="I33080" s="1">
        <v>45841.438402777778</v>
      </c>
      <c r="J33080" t="s">
        <v>27</v>
      </c>
      <c r="M33080" t="s">
        <v>59116</v>
      </c>
    </row>
    <row r="33081" spans="1:13">
      <c r="A33081" s="1">
        <v>45841.43854166667</v>
      </c>
      <c r="F33081" t="s">
        <v>26038</v>
      </c>
      <c r="G33081" t="s">
        <v>26</v>
      </c>
      <c r="H33081" t="s">
        <v>45</v>
      </c>
      <c r="I33081" s="1">
        <v>45841.438923611109</v>
      </c>
      <c r="J33081" t="s">
        <v>22650</v>
      </c>
      <c r="M33081" t="s">
        <v>59117</v>
      </c>
    </row>
    <row r="33082" spans="1:13">
      <c r="A33082" s="1">
        <v>45841.439259259256</v>
      </c>
      <c r="F33082" t="s">
        <v>26038</v>
      </c>
      <c r="G33082" t="s">
        <v>26</v>
      </c>
      <c r="H33082" t="s">
        <v>30</v>
      </c>
      <c r="I33082" s="1">
        <v>45841.439328703702</v>
      </c>
      <c r="J33082" t="s">
        <v>27</v>
      </c>
      <c r="M33082" t="s">
        <v>59118</v>
      </c>
    </row>
    <row r="33083" spans="1:13">
      <c r="A33083" s="1">
        <v>45841.439467592594</v>
      </c>
      <c r="F33083" t="s">
        <v>26038</v>
      </c>
      <c r="G33083" t="s">
        <v>26</v>
      </c>
      <c r="H33083" t="s">
        <v>38</v>
      </c>
      <c r="I33083" s="1">
        <v>45841.439479166664</v>
      </c>
      <c r="J33083" t="s">
        <v>22651</v>
      </c>
      <c r="M33083" t="s">
        <v>59119</v>
      </c>
    </row>
    <row r="33084" spans="1:13">
      <c r="A33084" s="1">
        <v>45841.439641203702</v>
      </c>
      <c r="F33084" t="s">
        <v>26038</v>
      </c>
      <c r="G33084" t="s">
        <v>26</v>
      </c>
      <c r="H33084" t="s">
        <v>45</v>
      </c>
      <c r="I33084" s="1">
        <v>45841.439791666664</v>
      </c>
      <c r="J33084" t="s">
        <v>22652</v>
      </c>
      <c r="M33084" t="s">
        <v>59120</v>
      </c>
    </row>
    <row r="33085" spans="1:13">
      <c r="A33085" s="1">
        <v>45841.439814814818</v>
      </c>
      <c r="F33085" t="s">
        <v>26038</v>
      </c>
      <c r="G33085" t="s">
        <v>26</v>
      </c>
      <c r="H33085" t="s">
        <v>38</v>
      </c>
      <c r="I33085" s="1">
        <v>45841.43986111111</v>
      </c>
      <c r="J33085" t="s">
        <v>22653</v>
      </c>
      <c r="M33085" t="s">
        <v>59121</v>
      </c>
    </row>
    <row r="33086" spans="1:13">
      <c r="A33086" s="1">
        <v>45841.439976851849</v>
      </c>
      <c r="F33086" t="s">
        <v>26038</v>
      </c>
      <c r="G33086" t="s">
        <v>26</v>
      </c>
      <c r="H33086" t="s">
        <v>28</v>
      </c>
      <c r="I33086" s="1">
        <v>45841.440185185187</v>
      </c>
      <c r="J33086" t="s">
        <v>22654</v>
      </c>
      <c r="M33086" t="s">
        <v>59122</v>
      </c>
    </row>
    <row r="33087" spans="1:13">
      <c r="A33087" s="1">
        <v>45841.440358796295</v>
      </c>
      <c r="F33087" t="s">
        <v>26038</v>
      </c>
      <c r="G33087" t="s">
        <v>26</v>
      </c>
      <c r="H33087" t="s">
        <v>30</v>
      </c>
      <c r="I33087" s="1">
        <v>45841.440474537034</v>
      </c>
      <c r="J33087" t="s">
        <v>27</v>
      </c>
      <c r="M33087" t="s">
        <v>59123</v>
      </c>
    </row>
    <row r="33088" spans="1:13">
      <c r="A33088" s="1">
        <v>45841.440682870372</v>
      </c>
      <c r="F33088" t="s">
        <v>26038</v>
      </c>
      <c r="G33088" t="s">
        <v>26</v>
      </c>
      <c r="H33088" t="s">
        <v>45</v>
      </c>
      <c r="I33088" s="1">
        <v>45841.440798611111</v>
      </c>
      <c r="J33088" t="s">
        <v>22655</v>
      </c>
      <c r="M33088" t="s">
        <v>59124</v>
      </c>
    </row>
    <row r="33089" spans="1:13">
      <c r="A33089" s="1">
        <v>45841.440694444442</v>
      </c>
      <c r="F33089" t="s">
        <v>26038</v>
      </c>
      <c r="G33089" t="s">
        <v>26</v>
      </c>
      <c r="H33089" t="s">
        <v>30</v>
      </c>
      <c r="I33089" s="1">
        <v>45841.440717592595</v>
      </c>
      <c r="J33089" t="s">
        <v>27</v>
      </c>
      <c r="M33089" t="s">
        <v>59125</v>
      </c>
    </row>
    <row r="33090" spans="1:13">
      <c r="A33090" s="1">
        <v>45841.440983796296</v>
      </c>
      <c r="F33090" t="s">
        <v>26038</v>
      </c>
      <c r="G33090" t="s">
        <v>26</v>
      </c>
      <c r="H33090" t="s">
        <v>30</v>
      </c>
      <c r="I33090" s="1">
        <v>45841.441261574073</v>
      </c>
      <c r="J33090" t="s">
        <v>27</v>
      </c>
      <c r="M33090" t="s">
        <v>59126</v>
      </c>
    </row>
    <row r="33091" spans="1:13">
      <c r="A33091" s="1">
        <v>45841.442164351851</v>
      </c>
      <c r="F33091" t="s">
        <v>26038</v>
      </c>
      <c r="G33091" t="s">
        <v>26</v>
      </c>
      <c r="H33091" t="s">
        <v>35</v>
      </c>
      <c r="I33091" s="1">
        <v>45841.44222222222</v>
      </c>
      <c r="J33091" t="s">
        <v>22656</v>
      </c>
      <c r="M33091" t="s">
        <v>59127</v>
      </c>
    </row>
    <row r="33092" spans="1:13">
      <c r="A33092" s="1">
        <v>45841.442280092589</v>
      </c>
      <c r="F33092" t="s">
        <v>26038</v>
      </c>
      <c r="G33092" t="s">
        <v>26</v>
      </c>
      <c r="H33092" t="s">
        <v>43</v>
      </c>
      <c r="I33092" s="1">
        <v>45841.442303240743</v>
      </c>
      <c r="J33092" t="s">
        <v>22657</v>
      </c>
      <c r="M33092" t="s">
        <v>59128</v>
      </c>
    </row>
    <row r="33093" spans="1:13">
      <c r="A33093" s="1">
        <v>45841.443067129629</v>
      </c>
      <c r="F33093" t="s">
        <v>26038</v>
      </c>
      <c r="G33093" t="s">
        <v>26</v>
      </c>
      <c r="H33093" t="s">
        <v>38</v>
      </c>
      <c r="I33093" s="1">
        <v>45841.443101851852</v>
      </c>
      <c r="J33093" t="s">
        <v>22658</v>
      </c>
      <c r="M33093" t="s">
        <v>59129</v>
      </c>
    </row>
    <row r="33094" spans="1:13">
      <c r="A33094" s="1">
        <v>45841.443356481483</v>
      </c>
      <c r="F33094" t="s">
        <v>26038</v>
      </c>
      <c r="G33094" t="s">
        <v>26</v>
      </c>
      <c r="H33094" t="s">
        <v>45</v>
      </c>
      <c r="I33094" s="1">
        <v>45841.443425925929</v>
      </c>
      <c r="J33094" t="s">
        <v>22659</v>
      </c>
      <c r="M33094" t="s">
        <v>59130</v>
      </c>
    </row>
    <row r="33095" spans="1:13">
      <c r="A33095" s="1">
        <v>45841.445104166669</v>
      </c>
      <c r="F33095" t="s">
        <v>26038</v>
      </c>
      <c r="G33095" t="s">
        <v>26</v>
      </c>
      <c r="H33095" t="s">
        <v>30</v>
      </c>
      <c r="I33095" s="1">
        <v>45841.4452662037</v>
      </c>
      <c r="J33095" t="s">
        <v>27</v>
      </c>
      <c r="M33095" t="s">
        <v>59131</v>
      </c>
    </row>
    <row r="33096" spans="1:13">
      <c r="A33096" s="1">
        <v>45841.445162037038</v>
      </c>
      <c r="F33096" t="s">
        <v>26038</v>
      </c>
      <c r="G33096" t="s">
        <v>26</v>
      </c>
      <c r="H33096" t="s">
        <v>38</v>
      </c>
      <c r="I33096" s="1">
        <v>45841.445208333331</v>
      </c>
      <c r="J33096" t="s">
        <v>22660</v>
      </c>
      <c r="M33096" t="s">
        <v>59132</v>
      </c>
    </row>
    <row r="33097" spans="1:13">
      <c r="A33097" s="1">
        <v>45841.445300925923</v>
      </c>
      <c r="F33097" t="s">
        <v>26038</v>
      </c>
      <c r="G33097" t="s">
        <v>26</v>
      </c>
      <c r="H33097" t="s">
        <v>38</v>
      </c>
      <c r="I33097" s="1">
        <v>45841.445381944446</v>
      </c>
      <c r="J33097" t="s">
        <v>22661</v>
      </c>
      <c r="M33097" t="s">
        <v>59133</v>
      </c>
    </row>
    <row r="33098" spans="1:13">
      <c r="A33098" s="1">
        <v>45841.445509259262</v>
      </c>
      <c r="F33098" t="s">
        <v>26038</v>
      </c>
      <c r="G33098" t="s">
        <v>26</v>
      </c>
      <c r="H33098" t="s">
        <v>30</v>
      </c>
      <c r="I33098" s="1">
        <v>45841.445925925924</v>
      </c>
      <c r="J33098" t="s">
        <v>27</v>
      </c>
      <c r="M33098" t="s">
        <v>59134</v>
      </c>
    </row>
    <row r="33099" spans="1:13">
      <c r="A33099" s="1">
        <v>45841.445532407408</v>
      </c>
      <c r="F33099" t="s">
        <v>26038</v>
      </c>
      <c r="G33099" t="s">
        <v>26</v>
      </c>
      <c r="H33099" t="s">
        <v>35</v>
      </c>
      <c r="I33099" s="1">
        <v>45841.445671296293</v>
      </c>
      <c r="J33099" t="s">
        <v>22662</v>
      </c>
      <c r="M33099" t="s">
        <v>59135</v>
      </c>
    </row>
    <row r="33100" spans="1:13">
      <c r="A33100" s="1">
        <v>45841.445625</v>
      </c>
      <c r="F33100" t="s">
        <v>26038</v>
      </c>
      <c r="G33100" t="s">
        <v>26</v>
      </c>
      <c r="H33100" t="s">
        <v>30</v>
      </c>
      <c r="I33100" s="1">
        <v>45841.446122685185</v>
      </c>
      <c r="J33100" t="s">
        <v>27</v>
      </c>
      <c r="M33100" t="s">
        <v>59136</v>
      </c>
    </row>
    <row r="33101" spans="1:13">
      <c r="A33101" s="1">
        <v>45841.445740740739</v>
      </c>
      <c r="F33101" t="s">
        <v>26038</v>
      </c>
      <c r="G33101" t="s">
        <v>26</v>
      </c>
      <c r="H33101" t="s">
        <v>70</v>
      </c>
      <c r="I33101" s="1">
        <v>45841.445810185185</v>
      </c>
      <c r="J33101" t="s">
        <v>27</v>
      </c>
      <c r="M33101" t="s">
        <v>59137</v>
      </c>
    </row>
    <row r="33102" spans="1:13">
      <c r="A33102" s="1">
        <v>45841.445775462962</v>
      </c>
      <c r="F33102" t="s">
        <v>26038</v>
      </c>
      <c r="G33102" t="s">
        <v>26</v>
      </c>
      <c r="H33102" t="s">
        <v>38</v>
      </c>
      <c r="I33102" s="1">
        <v>45841.445821759262</v>
      </c>
      <c r="J33102" t="s">
        <v>22663</v>
      </c>
      <c r="M33102" t="s">
        <v>59138</v>
      </c>
    </row>
    <row r="33103" spans="1:13">
      <c r="A33103" s="1">
        <v>45841.445902777778</v>
      </c>
      <c r="F33103" t="s">
        <v>26038</v>
      </c>
      <c r="G33103" t="s">
        <v>26</v>
      </c>
      <c r="H33103" t="s">
        <v>32</v>
      </c>
      <c r="I33103" s="1">
        <v>45841.44604166667</v>
      </c>
      <c r="J33103" t="s">
        <v>22664</v>
      </c>
      <c r="M33103" t="s">
        <v>59139</v>
      </c>
    </row>
    <row r="33104" spans="1:13">
      <c r="A33104" s="1">
        <v>45841.447245370371</v>
      </c>
      <c r="F33104" t="s">
        <v>26038</v>
      </c>
      <c r="G33104" t="s">
        <v>26</v>
      </c>
      <c r="H33104" t="s">
        <v>38</v>
      </c>
      <c r="I33104" s="1">
        <v>45841.447523148148</v>
      </c>
      <c r="J33104" t="s">
        <v>22665</v>
      </c>
      <c r="M33104" t="s">
        <v>59140</v>
      </c>
    </row>
    <row r="33105" spans="1:13">
      <c r="A33105" s="1">
        <v>45841.447384259256</v>
      </c>
      <c r="F33105" t="s">
        <v>26038</v>
      </c>
      <c r="G33105" t="s">
        <v>26</v>
      </c>
      <c r="H33105" t="s">
        <v>35</v>
      </c>
      <c r="I33105" s="1">
        <v>45841.44740740741</v>
      </c>
      <c r="J33105" t="s">
        <v>22666</v>
      </c>
      <c r="M33105" t="s">
        <v>59141</v>
      </c>
    </row>
    <row r="33106" spans="1:13">
      <c r="A33106" s="1">
        <v>45841.447488425925</v>
      </c>
      <c r="F33106" t="s">
        <v>26038</v>
      </c>
      <c r="G33106" t="s">
        <v>26</v>
      </c>
      <c r="H33106" t="s">
        <v>45</v>
      </c>
      <c r="I33106" s="1">
        <v>45841.447800925926</v>
      </c>
      <c r="J33106" t="s">
        <v>22667</v>
      </c>
      <c r="M33106" t="s">
        <v>59142</v>
      </c>
    </row>
    <row r="33107" spans="1:13">
      <c r="A33107" s="1">
        <v>45841.447777777779</v>
      </c>
      <c r="F33107" t="s">
        <v>26038</v>
      </c>
      <c r="G33107" t="s">
        <v>26</v>
      </c>
      <c r="H33107" t="s">
        <v>32</v>
      </c>
      <c r="I33107" s="1">
        <v>45841.447800925926</v>
      </c>
      <c r="J33107" t="s">
        <v>22668</v>
      </c>
      <c r="M33107" t="s">
        <v>59143</v>
      </c>
    </row>
    <row r="33108" spans="1:13">
      <c r="A33108" s="1">
        <v>45841.448217592595</v>
      </c>
      <c r="F33108" t="s">
        <v>26038</v>
      </c>
      <c r="G33108" t="s">
        <v>26</v>
      </c>
      <c r="H33108" t="s">
        <v>30</v>
      </c>
      <c r="I33108" s="1">
        <v>45841.448437500003</v>
      </c>
      <c r="J33108" t="s">
        <v>27</v>
      </c>
      <c r="M33108" t="s">
        <v>59144</v>
      </c>
    </row>
    <row r="33109" spans="1:13">
      <c r="A33109" s="1">
        <v>45841.448680555557</v>
      </c>
      <c r="F33109" t="s">
        <v>26038</v>
      </c>
      <c r="G33109" t="s">
        <v>26</v>
      </c>
      <c r="H33109" t="s">
        <v>28</v>
      </c>
      <c r="I33109" s="1">
        <v>45841.448807870373</v>
      </c>
      <c r="J33109" t="s">
        <v>22669</v>
      </c>
      <c r="M33109" t="s">
        <v>59145</v>
      </c>
    </row>
    <row r="33110" spans="1:13">
      <c r="A33110" s="1">
        <v>45841.448831018519</v>
      </c>
      <c r="F33110" t="s">
        <v>26038</v>
      </c>
      <c r="G33110" t="s">
        <v>26</v>
      </c>
      <c r="H33110" t="s">
        <v>38</v>
      </c>
      <c r="I33110" s="1">
        <v>45841.44908564815</v>
      </c>
      <c r="J33110" t="s">
        <v>22670</v>
      </c>
      <c r="M33110" t="s">
        <v>59146</v>
      </c>
    </row>
    <row r="33111" spans="1:13">
      <c r="A33111" s="1">
        <v>45841.448981481481</v>
      </c>
      <c r="F33111" t="s">
        <v>26038</v>
      </c>
      <c r="G33111" t="s">
        <v>26</v>
      </c>
      <c r="H33111" t="s">
        <v>30</v>
      </c>
      <c r="I33111" s="1">
        <v>45841.449016203704</v>
      </c>
      <c r="J33111" t="s">
        <v>27</v>
      </c>
      <c r="M33111" t="s">
        <v>59147</v>
      </c>
    </row>
    <row r="33112" spans="1:13">
      <c r="A33112" s="1">
        <v>45841.449062500003</v>
      </c>
      <c r="F33112" t="s">
        <v>26038</v>
      </c>
      <c r="G33112" t="s">
        <v>26</v>
      </c>
      <c r="H33112" t="s">
        <v>35</v>
      </c>
      <c r="I33112" s="1">
        <v>45841.449224537035</v>
      </c>
      <c r="J33112" t="s">
        <v>22671</v>
      </c>
      <c r="M33112" t="s">
        <v>59148</v>
      </c>
    </row>
    <row r="33113" spans="1:13">
      <c r="A33113" s="1">
        <v>45841.449166666665</v>
      </c>
      <c r="F33113" t="s">
        <v>26038</v>
      </c>
      <c r="G33113" t="s">
        <v>26</v>
      </c>
      <c r="H33113" t="s">
        <v>30</v>
      </c>
      <c r="I33113" s="1">
        <v>45841.449201388888</v>
      </c>
      <c r="J33113" t="s">
        <v>27</v>
      </c>
      <c r="M33113" t="s">
        <v>59149</v>
      </c>
    </row>
    <row r="33114" spans="1:13">
      <c r="A33114" s="1">
        <v>45841.449861111112</v>
      </c>
      <c r="F33114" t="s">
        <v>26038</v>
      </c>
      <c r="G33114" t="s">
        <v>26</v>
      </c>
      <c r="H33114" t="s">
        <v>45</v>
      </c>
      <c r="I33114" s="1">
        <v>45841.450011574074</v>
      </c>
      <c r="J33114" t="s">
        <v>22672</v>
      </c>
      <c r="M33114" t="s">
        <v>59150</v>
      </c>
    </row>
    <row r="33115" spans="1:13">
      <c r="A33115" s="1">
        <v>45841.449872685182</v>
      </c>
      <c r="F33115" t="s">
        <v>26038</v>
      </c>
      <c r="G33115" t="s">
        <v>26</v>
      </c>
      <c r="H33115" t="s">
        <v>28</v>
      </c>
      <c r="I33115" s="1">
        <v>45841.450335648151</v>
      </c>
      <c r="J33115" t="s">
        <v>22673</v>
      </c>
      <c r="M33115" t="s">
        <v>59151</v>
      </c>
    </row>
    <row r="33116" spans="1:13">
      <c r="A33116" s="1">
        <v>45841.450173611112</v>
      </c>
      <c r="F33116" t="s">
        <v>26038</v>
      </c>
      <c r="G33116" t="s">
        <v>26</v>
      </c>
      <c r="H33116" t="s">
        <v>28</v>
      </c>
      <c r="I33116" s="1">
        <v>45841.450208333335</v>
      </c>
      <c r="J33116" t="s">
        <v>22674</v>
      </c>
      <c r="M33116" t="s">
        <v>59152</v>
      </c>
    </row>
    <row r="33117" spans="1:13">
      <c r="A33117" s="1">
        <v>45841.450555555559</v>
      </c>
      <c r="F33117" t="s">
        <v>26038</v>
      </c>
      <c r="G33117" t="s">
        <v>26</v>
      </c>
      <c r="H33117" t="s">
        <v>32</v>
      </c>
      <c r="I33117" s="1">
        <v>45841.450694444444</v>
      </c>
      <c r="J33117" t="s">
        <v>22675</v>
      </c>
      <c r="M33117" t="s">
        <v>59153</v>
      </c>
    </row>
    <row r="33118" spans="1:13">
      <c r="A33118" s="1">
        <v>45841.452164351853</v>
      </c>
      <c r="F33118" t="s">
        <v>26038</v>
      </c>
      <c r="G33118" t="s">
        <v>26</v>
      </c>
      <c r="H33118" t="s">
        <v>43</v>
      </c>
      <c r="I33118" s="1">
        <v>45841.452233796299</v>
      </c>
      <c r="J33118" t="s">
        <v>22676</v>
      </c>
      <c r="M33118" t="s">
        <v>59154</v>
      </c>
    </row>
    <row r="33119" spans="1:13">
      <c r="A33119" s="1">
        <v>45841.452465277776</v>
      </c>
      <c r="F33119" t="s">
        <v>26038</v>
      </c>
      <c r="G33119" t="s">
        <v>26</v>
      </c>
      <c r="H33119" t="s">
        <v>30</v>
      </c>
      <c r="I33119" s="1">
        <v>45841.452685185184</v>
      </c>
      <c r="J33119" t="s">
        <v>27</v>
      </c>
      <c r="M33119" t="s">
        <v>59155</v>
      </c>
    </row>
    <row r="33120" spans="1:13">
      <c r="A33120" s="1">
        <v>45841.452511574076</v>
      </c>
      <c r="F33120" t="s">
        <v>26038</v>
      </c>
      <c r="G33120" t="s">
        <v>26</v>
      </c>
      <c r="H33120" t="s">
        <v>30</v>
      </c>
      <c r="I33120" s="1">
        <v>45841.452581018515</v>
      </c>
      <c r="J33120" t="s">
        <v>27</v>
      </c>
      <c r="M33120" t="s">
        <v>59156</v>
      </c>
    </row>
    <row r="33121" spans="1:13">
      <c r="A33121" s="1">
        <v>45841.452569444446</v>
      </c>
      <c r="F33121" t="s">
        <v>26038</v>
      </c>
      <c r="G33121" t="s">
        <v>26</v>
      </c>
      <c r="H33121" t="s">
        <v>43</v>
      </c>
      <c r="I33121" s="1">
        <v>45841.452696759261</v>
      </c>
      <c r="J33121" t="s">
        <v>22677</v>
      </c>
      <c r="M33121" t="s">
        <v>59157</v>
      </c>
    </row>
    <row r="33122" spans="1:13">
      <c r="A33122" s="1">
        <v>45841.45275462963</v>
      </c>
      <c r="F33122" t="s">
        <v>26038</v>
      </c>
      <c r="G33122" t="s">
        <v>26</v>
      </c>
      <c r="H33122" t="s">
        <v>70</v>
      </c>
      <c r="I33122" s="1">
        <v>45841.452928240738</v>
      </c>
      <c r="J33122" t="s">
        <v>27</v>
      </c>
      <c r="M33122" t="s">
        <v>59158</v>
      </c>
    </row>
    <row r="33123" spans="1:13">
      <c r="A33123" s="1">
        <v>45841.453182870369</v>
      </c>
      <c r="F33123" t="s">
        <v>26038</v>
      </c>
      <c r="G33123" t="s">
        <v>26</v>
      </c>
      <c r="H33123" t="s">
        <v>38</v>
      </c>
      <c r="I33123" s="1">
        <v>45841.453206018516</v>
      </c>
      <c r="J33123" t="s">
        <v>22678</v>
      </c>
      <c r="M33123" t="s">
        <v>59159</v>
      </c>
    </row>
    <row r="33124" spans="1:13">
      <c r="A33124" s="1">
        <v>45841.454409722224</v>
      </c>
      <c r="F33124" t="s">
        <v>26038</v>
      </c>
      <c r="G33124" t="s">
        <v>26</v>
      </c>
      <c r="H33124" t="s">
        <v>38</v>
      </c>
      <c r="I33124" s="1">
        <v>45841.454467592594</v>
      </c>
      <c r="J33124" t="s">
        <v>22679</v>
      </c>
      <c r="M33124" t="s">
        <v>59160</v>
      </c>
    </row>
    <row r="33125" spans="1:13">
      <c r="A33125" s="1">
        <v>45841.45521990741</v>
      </c>
      <c r="F33125" t="s">
        <v>26038</v>
      </c>
      <c r="G33125" t="s">
        <v>26</v>
      </c>
      <c r="H33125" t="s">
        <v>45</v>
      </c>
      <c r="I33125" s="1">
        <v>45841.455231481479</v>
      </c>
      <c r="J33125" t="s">
        <v>22680</v>
      </c>
      <c r="M33125" t="s">
        <v>59161</v>
      </c>
    </row>
    <row r="33126" spans="1:13">
      <c r="A33126" s="1">
        <v>45841.455567129633</v>
      </c>
      <c r="F33126" t="s">
        <v>26038</v>
      </c>
      <c r="G33126" t="s">
        <v>26</v>
      </c>
      <c r="H33126" t="s">
        <v>28</v>
      </c>
      <c r="I33126" s="1">
        <v>45841.455775462964</v>
      </c>
      <c r="J33126" t="s">
        <v>22681</v>
      </c>
      <c r="M33126" t="s">
        <v>59162</v>
      </c>
    </row>
    <row r="33127" spans="1:13">
      <c r="A33127" s="1">
        <v>45841.455949074072</v>
      </c>
      <c r="F33127" t="s">
        <v>26038</v>
      </c>
      <c r="G33127" t="s">
        <v>26</v>
      </c>
      <c r="H33127" t="s">
        <v>38</v>
      </c>
      <c r="I33127" s="1">
        <v>45841.456111111111</v>
      </c>
      <c r="J33127" t="s">
        <v>22682</v>
      </c>
      <c r="M33127" t="s">
        <v>59163</v>
      </c>
    </row>
    <row r="33128" spans="1:13">
      <c r="A33128" s="1">
        <v>45841.456990740742</v>
      </c>
      <c r="F33128" t="s">
        <v>26038</v>
      </c>
      <c r="G33128" t="s">
        <v>26</v>
      </c>
      <c r="H33128" t="s">
        <v>45</v>
      </c>
      <c r="I33128" s="1">
        <v>45841.457013888888</v>
      </c>
      <c r="J33128" t="s">
        <v>22683</v>
      </c>
      <c r="M33128" t="s">
        <v>59164</v>
      </c>
    </row>
    <row r="33129" spans="1:13">
      <c r="A33129" s="1">
        <v>45841.457997685182</v>
      </c>
      <c r="F33129" t="s">
        <v>26038</v>
      </c>
      <c r="G33129" t="s">
        <v>26</v>
      </c>
      <c r="H33129" t="s">
        <v>35</v>
      </c>
      <c r="I33129" s="1">
        <v>45841.458055555559</v>
      </c>
      <c r="J33129" t="s">
        <v>22684</v>
      </c>
      <c r="M33129" t="s">
        <v>59165</v>
      </c>
    </row>
    <row r="33130" spans="1:13">
      <c r="A33130" s="1">
        <v>45841.458483796298</v>
      </c>
      <c r="F33130" t="s">
        <v>26038</v>
      </c>
      <c r="G33130" t="s">
        <v>26</v>
      </c>
      <c r="H33130" t="s">
        <v>32</v>
      </c>
      <c r="I33130" s="1">
        <v>45841.458587962959</v>
      </c>
      <c r="J33130" t="s">
        <v>22685</v>
      </c>
      <c r="M33130" t="s">
        <v>59166</v>
      </c>
    </row>
    <row r="33131" spans="1:13">
      <c r="A33131" s="1">
        <v>45841.45853009259</v>
      </c>
      <c r="F33131" t="s">
        <v>26038</v>
      </c>
      <c r="G33131" t="s">
        <v>26</v>
      </c>
      <c r="H33131" t="s">
        <v>30</v>
      </c>
      <c r="I33131" s="1">
        <v>45841.458657407406</v>
      </c>
      <c r="J33131" t="s">
        <v>27</v>
      </c>
      <c r="M33131" t="s">
        <v>59167</v>
      </c>
    </row>
    <row r="33132" spans="1:13">
      <c r="A33132" s="1">
        <v>45841.459618055553</v>
      </c>
      <c r="F33132" t="s">
        <v>26038</v>
      </c>
      <c r="G33132" t="s">
        <v>26</v>
      </c>
      <c r="H33132" t="s">
        <v>32</v>
      </c>
      <c r="I33132" s="1">
        <v>45841.459641203706</v>
      </c>
      <c r="J33132" t="s">
        <v>22686</v>
      </c>
      <c r="M33132" t="s">
        <v>59168</v>
      </c>
    </row>
    <row r="33133" spans="1:13">
      <c r="A33133" s="1">
        <v>45841.46025462963</v>
      </c>
      <c r="F33133" t="s">
        <v>26038</v>
      </c>
      <c r="G33133" t="s">
        <v>26</v>
      </c>
      <c r="H33133" t="s">
        <v>35</v>
      </c>
      <c r="I33133" s="1">
        <v>45841.460347222222</v>
      </c>
      <c r="J33133" t="s">
        <v>22687</v>
      </c>
      <c r="M33133" t="s">
        <v>59169</v>
      </c>
    </row>
    <row r="33134" spans="1:13">
      <c r="A33134" s="1">
        <v>45841.461226851854</v>
      </c>
      <c r="F33134" t="s">
        <v>26038</v>
      </c>
      <c r="G33134" t="s">
        <v>26</v>
      </c>
      <c r="H33134" t="s">
        <v>32</v>
      </c>
      <c r="I33134" s="1">
        <v>45841.46125</v>
      </c>
      <c r="J33134" t="s">
        <v>22688</v>
      </c>
      <c r="M33134" t="s">
        <v>59170</v>
      </c>
    </row>
    <row r="33135" spans="1:13">
      <c r="A33135" s="1">
        <v>45841.462418981479</v>
      </c>
      <c r="F33135" t="s">
        <v>26038</v>
      </c>
      <c r="G33135" t="s">
        <v>26</v>
      </c>
      <c r="H33135" t="s">
        <v>28</v>
      </c>
      <c r="I33135" s="1">
        <v>45841.462696759256</v>
      </c>
      <c r="J33135" t="s">
        <v>22689</v>
      </c>
      <c r="M33135" t="s">
        <v>59171</v>
      </c>
    </row>
    <row r="33136" spans="1:13">
      <c r="A33136" s="1">
        <v>45841.462881944448</v>
      </c>
      <c r="F33136" t="s">
        <v>26038</v>
      </c>
      <c r="G33136" t="s">
        <v>26</v>
      </c>
      <c r="H33136" t="s">
        <v>28</v>
      </c>
      <c r="I33136" s="1">
        <v>45841.46297453704</v>
      </c>
      <c r="J33136" t="s">
        <v>22690</v>
      </c>
      <c r="M33136" t="s">
        <v>59172</v>
      </c>
    </row>
    <row r="33137" spans="1:13">
      <c r="A33137" s="1">
        <v>45841.463738425926</v>
      </c>
      <c r="F33137" t="s">
        <v>26038</v>
      </c>
      <c r="G33137" t="s">
        <v>26</v>
      </c>
      <c r="H33137" t="s">
        <v>38</v>
      </c>
      <c r="I33137" s="1">
        <v>45841.463773148149</v>
      </c>
      <c r="J33137" t="s">
        <v>22691</v>
      </c>
      <c r="M33137" t="s">
        <v>59173</v>
      </c>
    </row>
    <row r="33138" spans="1:13">
      <c r="A33138" s="1">
        <v>45841.465474537035</v>
      </c>
      <c r="F33138" t="s">
        <v>26038</v>
      </c>
      <c r="G33138" t="s">
        <v>26</v>
      </c>
      <c r="H33138" t="s">
        <v>38</v>
      </c>
      <c r="I33138" s="1">
        <v>45841.465740740743</v>
      </c>
      <c r="J33138" t="s">
        <v>22692</v>
      </c>
      <c r="M33138" t="s">
        <v>59174</v>
      </c>
    </row>
    <row r="33139" spans="1:13">
      <c r="A33139" s="1">
        <v>45841.466365740744</v>
      </c>
      <c r="F33139" t="s">
        <v>26038</v>
      </c>
      <c r="G33139" t="s">
        <v>26</v>
      </c>
      <c r="H33139" t="s">
        <v>38</v>
      </c>
      <c r="I33139" s="1">
        <v>45841.466377314813</v>
      </c>
      <c r="J33139" t="s">
        <v>22693</v>
      </c>
      <c r="M33139" t="s">
        <v>59175</v>
      </c>
    </row>
    <row r="33140" spans="1:13">
      <c r="A33140" s="1">
        <v>45841.466539351852</v>
      </c>
      <c r="F33140" t="s">
        <v>26038</v>
      </c>
      <c r="G33140" t="s">
        <v>26</v>
      </c>
      <c r="H33140" t="s">
        <v>30</v>
      </c>
      <c r="I33140" s="1">
        <v>45841.466562499998</v>
      </c>
      <c r="J33140" t="s">
        <v>27</v>
      </c>
      <c r="M33140" t="s">
        <v>59176</v>
      </c>
    </row>
    <row r="33141" spans="1:13">
      <c r="A33141" s="1">
        <v>45841.466550925928</v>
      </c>
      <c r="F33141" t="s">
        <v>26038</v>
      </c>
      <c r="G33141" t="s">
        <v>26</v>
      </c>
      <c r="H33141" t="s">
        <v>70</v>
      </c>
      <c r="I33141" s="1">
        <v>45841.466608796298</v>
      </c>
      <c r="J33141" t="s">
        <v>27</v>
      </c>
      <c r="M33141" t="s">
        <v>59177</v>
      </c>
    </row>
    <row r="33142" spans="1:13">
      <c r="A33142" s="1">
        <v>45841.466979166667</v>
      </c>
      <c r="F33142" t="s">
        <v>26038</v>
      </c>
      <c r="G33142" t="s">
        <v>26</v>
      </c>
      <c r="H33142" t="s">
        <v>45</v>
      </c>
      <c r="I33142" s="1">
        <v>45841.467013888891</v>
      </c>
      <c r="J33142" t="s">
        <v>22694</v>
      </c>
      <c r="M33142" t="s">
        <v>59178</v>
      </c>
    </row>
    <row r="33143" spans="1:13">
      <c r="A33143" s="1">
        <v>45841.467673611114</v>
      </c>
      <c r="F33143" t="s">
        <v>26038</v>
      </c>
      <c r="G33143" t="s">
        <v>26</v>
      </c>
      <c r="H33143" t="s">
        <v>38</v>
      </c>
      <c r="I33143" s="1">
        <v>45841.467777777776</v>
      </c>
      <c r="J33143" t="s">
        <v>22695</v>
      </c>
      <c r="M33143" t="s">
        <v>59179</v>
      </c>
    </row>
    <row r="33144" spans="1:13">
      <c r="A33144" s="1">
        <v>45841.467916666668</v>
      </c>
      <c r="F33144" t="s">
        <v>26038</v>
      </c>
      <c r="G33144" t="s">
        <v>26</v>
      </c>
      <c r="H33144" t="s">
        <v>45</v>
      </c>
      <c r="I33144" s="1">
        <v>45841.468055555553</v>
      </c>
      <c r="J33144" t="s">
        <v>22696</v>
      </c>
      <c r="M33144" t="s">
        <v>59180</v>
      </c>
    </row>
    <row r="33145" spans="1:13">
      <c r="A33145" s="1">
        <v>45841.468298611115</v>
      </c>
      <c r="F33145" t="s">
        <v>26038</v>
      </c>
      <c r="G33145" t="s">
        <v>26</v>
      </c>
      <c r="H33145" t="s">
        <v>38</v>
      </c>
      <c r="I33145" s="1">
        <v>45841.468321759261</v>
      </c>
      <c r="J33145" t="s">
        <v>22697</v>
      </c>
      <c r="M33145" t="s">
        <v>59181</v>
      </c>
    </row>
    <row r="33146" spans="1:13">
      <c r="A33146" s="1">
        <v>45841.468518518515</v>
      </c>
      <c r="F33146" t="s">
        <v>26038</v>
      </c>
      <c r="G33146" t="s">
        <v>26</v>
      </c>
      <c r="H33146" t="s">
        <v>30</v>
      </c>
      <c r="I33146" s="1">
        <v>45841.468668981484</v>
      </c>
      <c r="J33146" t="s">
        <v>27</v>
      </c>
      <c r="M33146" t="s">
        <v>59182</v>
      </c>
    </row>
    <row r="33147" spans="1:13">
      <c r="A33147" s="1">
        <v>45841.468599537038</v>
      </c>
      <c r="F33147" t="s">
        <v>26038</v>
      </c>
      <c r="G33147" t="s">
        <v>26</v>
      </c>
      <c r="H33147" t="s">
        <v>30</v>
      </c>
      <c r="I33147" s="1">
        <v>45841.469201388885</v>
      </c>
      <c r="J33147" t="s">
        <v>27</v>
      </c>
      <c r="M33147" t="s">
        <v>59183</v>
      </c>
    </row>
    <row r="33148" spans="1:13">
      <c r="A33148" s="1">
        <v>45841.469282407408</v>
      </c>
      <c r="F33148" t="s">
        <v>26038</v>
      </c>
      <c r="G33148" t="s">
        <v>26</v>
      </c>
      <c r="H33148" t="s">
        <v>43</v>
      </c>
      <c r="I33148" s="1">
        <v>45841.469502314816</v>
      </c>
      <c r="J33148" t="s">
        <v>22698</v>
      </c>
      <c r="M33148" t="s">
        <v>59184</v>
      </c>
    </row>
    <row r="33149" spans="1:13">
      <c r="A33149" s="1">
        <v>45841.469340277778</v>
      </c>
      <c r="F33149" t="s">
        <v>26038</v>
      </c>
      <c r="G33149" t="s">
        <v>26</v>
      </c>
      <c r="H33149" t="s">
        <v>30</v>
      </c>
      <c r="I33149" s="1">
        <v>45841.469375000001</v>
      </c>
      <c r="J33149" t="s">
        <v>27</v>
      </c>
      <c r="M33149" t="s">
        <v>59185</v>
      </c>
    </row>
    <row r="33150" spans="1:13">
      <c r="A33150" s="1">
        <v>45841.469375000001</v>
      </c>
      <c r="F33150" t="s">
        <v>26038</v>
      </c>
      <c r="G33150" t="s">
        <v>26</v>
      </c>
      <c r="H33150" t="s">
        <v>45</v>
      </c>
      <c r="I33150" s="1">
        <v>45841.469722222224</v>
      </c>
      <c r="J33150" t="s">
        <v>22699</v>
      </c>
      <c r="M33150" t="s">
        <v>59186</v>
      </c>
    </row>
    <row r="33151" spans="1:13">
      <c r="A33151" s="1">
        <v>45841.470011574071</v>
      </c>
      <c r="F33151" t="s">
        <v>26038</v>
      </c>
      <c r="G33151" t="s">
        <v>26</v>
      </c>
      <c r="H33151" t="s">
        <v>30</v>
      </c>
      <c r="I33151" s="1">
        <v>45841.470138888886</v>
      </c>
      <c r="J33151" t="s">
        <v>27</v>
      </c>
      <c r="M33151" t="s">
        <v>59187</v>
      </c>
    </row>
    <row r="33152" spans="1:13">
      <c r="A33152" s="1">
        <v>45841.470092592594</v>
      </c>
      <c r="F33152" t="s">
        <v>26038</v>
      </c>
      <c r="G33152" t="s">
        <v>26</v>
      </c>
      <c r="H33152" t="s">
        <v>30</v>
      </c>
      <c r="I33152" s="1">
        <v>45841.470150462963</v>
      </c>
      <c r="J33152" t="s">
        <v>27</v>
      </c>
      <c r="M33152" t="s">
        <v>59188</v>
      </c>
    </row>
    <row r="33153" spans="1:13">
      <c r="A33153" s="1">
        <v>45841.470185185186</v>
      </c>
      <c r="F33153" t="s">
        <v>26038</v>
      </c>
      <c r="G33153" t="s">
        <v>26</v>
      </c>
      <c r="H33153" t="s">
        <v>38</v>
      </c>
      <c r="I33153" s="1">
        <v>45841.470405092594</v>
      </c>
      <c r="J33153" t="s">
        <v>22700</v>
      </c>
      <c r="M33153" t="s">
        <v>59189</v>
      </c>
    </row>
    <row r="33154" spans="1:13">
      <c r="A33154" s="1">
        <v>45841.471168981479</v>
      </c>
      <c r="F33154" t="s">
        <v>26038</v>
      </c>
      <c r="G33154" t="s">
        <v>26</v>
      </c>
      <c r="H33154" t="s">
        <v>45</v>
      </c>
      <c r="I33154" s="1">
        <v>45841.471180555556</v>
      </c>
      <c r="J33154" t="s">
        <v>22701</v>
      </c>
      <c r="M33154" t="s">
        <v>59190</v>
      </c>
    </row>
    <row r="33155" spans="1:13">
      <c r="A33155" s="1">
        <v>45841.473009259258</v>
      </c>
      <c r="F33155" t="s">
        <v>26038</v>
      </c>
      <c r="G33155" t="s">
        <v>26</v>
      </c>
      <c r="H33155" t="s">
        <v>38</v>
      </c>
      <c r="I33155" s="1">
        <v>45841.473032407404</v>
      </c>
      <c r="J33155" t="s">
        <v>22702</v>
      </c>
      <c r="M33155" t="s">
        <v>59191</v>
      </c>
    </row>
    <row r="33156" spans="1:13">
      <c r="A33156" s="1">
        <v>45841.474016203705</v>
      </c>
      <c r="F33156" t="s">
        <v>26038</v>
      </c>
      <c r="G33156" t="s">
        <v>26</v>
      </c>
      <c r="H33156" t="s">
        <v>38</v>
      </c>
      <c r="I33156" s="1">
        <v>45841.474074074074</v>
      </c>
      <c r="J33156" t="s">
        <v>22703</v>
      </c>
      <c r="M33156" t="s">
        <v>59192</v>
      </c>
    </row>
    <row r="33157" spans="1:13">
      <c r="A33157" s="1">
        <v>45841.474074074074</v>
      </c>
      <c r="F33157" t="s">
        <v>26038</v>
      </c>
      <c r="G33157" t="s">
        <v>26</v>
      </c>
      <c r="H33157" t="s">
        <v>60</v>
      </c>
      <c r="I33157" s="1">
        <v>45841.474687499998</v>
      </c>
      <c r="J33157" t="s">
        <v>22704</v>
      </c>
      <c r="M33157" t="s">
        <v>59193</v>
      </c>
    </row>
    <row r="33158" spans="1:13">
      <c r="A33158" s="1">
        <v>45841.47446759259</v>
      </c>
      <c r="F33158" t="s">
        <v>26038</v>
      </c>
      <c r="G33158" t="s">
        <v>26</v>
      </c>
      <c r="H33158" t="s">
        <v>35</v>
      </c>
      <c r="I33158" s="1">
        <v>45841.47451388889</v>
      </c>
      <c r="J33158" t="s">
        <v>22705</v>
      </c>
      <c r="M33158" t="s">
        <v>59194</v>
      </c>
    </row>
    <row r="33159" spans="1:13">
      <c r="A33159" s="1">
        <v>45841.474675925929</v>
      </c>
      <c r="F33159" t="s">
        <v>26038</v>
      </c>
      <c r="G33159" t="s">
        <v>26</v>
      </c>
      <c r="H33159" t="s">
        <v>35</v>
      </c>
      <c r="I33159" s="1">
        <v>45841.474687499998</v>
      </c>
      <c r="J33159" t="s">
        <v>22706</v>
      </c>
      <c r="M33159" t="s">
        <v>59195</v>
      </c>
    </row>
    <row r="33160" spans="1:13">
      <c r="A33160" s="1">
        <v>45841.474814814814</v>
      </c>
      <c r="F33160" t="s">
        <v>26038</v>
      </c>
      <c r="G33160" t="s">
        <v>26</v>
      </c>
      <c r="H33160" t="s">
        <v>35</v>
      </c>
      <c r="I33160" s="1">
        <v>45841.474942129629</v>
      </c>
      <c r="J33160" t="s">
        <v>22707</v>
      </c>
      <c r="M33160" t="s">
        <v>59196</v>
      </c>
    </row>
    <row r="33161" spans="1:13">
      <c r="A33161" s="1">
        <v>45841.474942129629</v>
      </c>
      <c r="F33161" t="s">
        <v>26038</v>
      </c>
      <c r="G33161" t="s">
        <v>26</v>
      </c>
      <c r="H33161" t="s">
        <v>70</v>
      </c>
      <c r="I33161" s="1">
        <v>45841.475138888891</v>
      </c>
      <c r="J33161" t="s">
        <v>27</v>
      </c>
      <c r="M33161" t="s">
        <v>59197</v>
      </c>
    </row>
    <row r="33162" spans="1:13">
      <c r="A33162" s="1">
        <v>45841.475138888891</v>
      </c>
      <c r="F33162" t="s">
        <v>26038</v>
      </c>
      <c r="G33162" t="s">
        <v>26</v>
      </c>
      <c r="H33162" t="s">
        <v>30</v>
      </c>
      <c r="I33162" s="1">
        <v>45841.475335648145</v>
      </c>
      <c r="J33162" t="s">
        <v>27</v>
      </c>
      <c r="M33162" t="s">
        <v>59198</v>
      </c>
    </row>
    <row r="33163" spans="1:13">
      <c r="A33163" s="1">
        <v>45841.475393518522</v>
      </c>
      <c r="F33163" t="s">
        <v>26038</v>
      </c>
      <c r="G33163" t="s">
        <v>26</v>
      </c>
      <c r="H33163" t="s">
        <v>38</v>
      </c>
      <c r="I33163" s="1">
        <v>45841.475428240738</v>
      </c>
      <c r="J33163" t="s">
        <v>22708</v>
      </c>
      <c r="M33163" t="s">
        <v>59199</v>
      </c>
    </row>
    <row r="33164" spans="1:13">
      <c r="A33164" s="1">
        <v>45841.475486111114</v>
      </c>
      <c r="F33164" t="s">
        <v>26038</v>
      </c>
      <c r="G33164" t="s">
        <v>26</v>
      </c>
      <c r="H33164" t="s">
        <v>43</v>
      </c>
      <c r="I33164" s="1">
        <v>45841.47550925926</v>
      </c>
      <c r="J33164" t="s">
        <v>22709</v>
      </c>
      <c r="M33164" t="s">
        <v>59200</v>
      </c>
    </row>
    <row r="33165" spans="1:13">
      <c r="A33165" s="1">
        <v>45841.475717592592</v>
      </c>
      <c r="F33165" t="s">
        <v>26038</v>
      </c>
      <c r="G33165" t="s">
        <v>26</v>
      </c>
      <c r="H33165" t="s">
        <v>45</v>
      </c>
      <c r="I33165" s="1">
        <v>45841.475868055553</v>
      </c>
      <c r="J33165" t="s">
        <v>22710</v>
      </c>
      <c r="M33165" t="s">
        <v>59201</v>
      </c>
    </row>
    <row r="33166" spans="1:13">
      <c r="A33166" s="1">
        <v>45841.475902777776</v>
      </c>
      <c r="F33166" t="s">
        <v>26038</v>
      </c>
      <c r="G33166" t="s">
        <v>26</v>
      </c>
      <c r="H33166" t="s">
        <v>35</v>
      </c>
      <c r="I33166" s="1">
        <v>45841.475925925923</v>
      </c>
      <c r="J33166" t="s">
        <v>22711</v>
      </c>
      <c r="M33166" t="s">
        <v>59202</v>
      </c>
    </row>
    <row r="33167" spans="1:13">
      <c r="A33167" s="1">
        <v>45841.476226851853</v>
      </c>
      <c r="F33167" t="s">
        <v>26038</v>
      </c>
      <c r="G33167" t="s">
        <v>26</v>
      </c>
      <c r="H33167" t="s">
        <v>43</v>
      </c>
      <c r="I33167" s="1">
        <v>45841.476261574076</v>
      </c>
      <c r="J33167" t="s">
        <v>22712</v>
      </c>
      <c r="M33167" t="s">
        <v>59203</v>
      </c>
    </row>
    <row r="33168" spans="1:13">
      <c r="A33168" s="1">
        <v>45841.476284722223</v>
      </c>
      <c r="F33168" t="s">
        <v>26038</v>
      </c>
      <c r="G33168" t="s">
        <v>26</v>
      </c>
      <c r="H33168" t="s">
        <v>30</v>
      </c>
      <c r="I33168" s="1">
        <v>45841.476481481484</v>
      </c>
      <c r="J33168" t="s">
        <v>27</v>
      </c>
      <c r="M33168" t="s">
        <v>59204</v>
      </c>
    </row>
    <row r="33169" spans="1:13">
      <c r="A33169" s="1">
        <v>45841.47792824074</v>
      </c>
      <c r="F33169" t="s">
        <v>26038</v>
      </c>
      <c r="G33169" t="s">
        <v>26</v>
      </c>
      <c r="H33169" t="s">
        <v>60</v>
      </c>
      <c r="I33169" s="1">
        <v>45841.478217592594</v>
      </c>
      <c r="J33169" t="s">
        <v>22713</v>
      </c>
      <c r="M33169" t="s">
        <v>59205</v>
      </c>
    </row>
    <row r="33170" spans="1:13">
      <c r="A33170" s="1">
        <v>45841.478252314817</v>
      </c>
      <c r="F33170" t="s">
        <v>26038</v>
      </c>
      <c r="G33170" t="s">
        <v>26</v>
      </c>
      <c r="H33170" t="s">
        <v>60</v>
      </c>
      <c r="I33170" s="1">
        <v>45841.478368055556</v>
      </c>
      <c r="J33170" t="s">
        <v>22714</v>
      </c>
      <c r="M33170" t="s">
        <v>59206</v>
      </c>
    </row>
    <row r="33171" spans="1:13">
      <c r="A33171" s="1">
        <v>45841.479548611111</v>
      </c>
      <c r="F33171" t="s">
        <v>26038</v>
      </c>
      <c r="G33171" t="s">
        <v>26</v>
      </c>
      <c r="H33171" t="s">
        <v>30</v>
      </c>
      <c r="I33171" s="1">
        <v>45841.479814814818</v>
      </c>
      <c r="J33171" t="s">
        <v>27</v>
      </c>
      <c r="M33171" t="s">
        <v>59207</v>
      </c>
    </row>
    <row r="33172" spans="1:13">
      <c r="A33172" s="1">
        <v>45841.479687500003</v>
      </c>
      <c r="F33172" t="s">
        <v>26038</v>
      </c>
      <c r="G33172" t="s">
        <v>26</v>
      </c>
      <c r="H33172" t="s">
        <v>35</v>
      </c>
      <c r="I33172" s="1">
        <v>45841.479768518519</v>
      </c>
      <c r="J33172" t="s">
        <v>22715</v>
      </c>
      <c r="M33172" t="s">
        <v>59208</v>
      </c>
    </row>
    <row r="33173" spans="1:13">
      <c r="A33173" s="1">
        <v>45841.480300925927</v>
      </c>
      <c r="F33173" t="s">
        <v>26038</v>
      </c>
      <c r="G33173" t="s">
        <v>26</v>
      </c>
      <c r="H33173" t="s">
        <v>30</v>
      </c>
      <c r="I33173" s="1">
        <v>45841.480428240742</v>
      </c>
      <c r="J33173" t="s">
        <v>27</v>
      </c>
      <c r="M33173" t="s">
        <v>59209</v>
      </c>
    </row>
    <row r="33174" spans="1:13">
      <c r="A33174" s="1">
        <v>45841.480312500003</v>
      </c>
      <c r="F33174" t="s">
        <v>26038</v>
      </c>
      <c r="G33174" t="s">
        <v>26</v>
      </c>
      <c r="H33174" t="s">
        <v>35</v>
      </c>
      <c r="I33174" s="1">
        <v>45841.480567129627</v>
      </c>
      <c r="J33174" t="s">
        <v>22716</v>
      </c>
      <c r="M33174" t="s">
        <v>59210</v>
      </c>
    </row>
    <row r="33175" spans="1:13">
      <c r="A33175" s="1">
        <v>45841.480740740742</v>
      </c>
      <c r="F33175" t="s">
        <v>26038</v>
      </c>
      <c r="G33175" t="s">
        <v>26</v>
      </c>
      <c r="H33175" t="s">
        <v>38</v>
      </c>
      <c r="I33175" s="1">
        <v>45841.48097222222</v>
      </c>
      <c r="J33175" t="s">
        <v>22717</v>
      </c>
      <c r="M33175" t="s">
        <v>59211</v>
      </c>
    </row>
    <row r="33176" spans="1:13">
      <c r="A33176" s="1">
        <v>45841.48097222222</v>
      </c>
      <c r="F33176" t="s">
        <v>26038</v>
      </c>
      <c r="G33176" t="s">
        <v>26</v>
      </c>
      <c r="H33176" t="s">
        <v>38</v>
      </c>
      <c r="I33176" s="1">
        <v>45841.481111111112</v>
      </c>
      <c r="J33176" t="s">
        <v>22718</v>
      </c>
      <c r="M33176" t="s">
        <v>59212</v>
      </c>
    </row>
    <row r="33177" spans="1:13">
      <c r="A33177" s="1">
        <v>45841.481817129628</v>
      </c>
      <c r="F33177" t="s">
        <v>26038</v>
      </c>
      <c r="G33177" t="s">
        <v>26</v>
      </c>
      <c r="H33177" t="s">
        <v>45</v>
      </c>
      <c r="I33177" s="1">
        <v>45841.481840277775</v>
      </c>
      <c r="J33177" t="s">
        <v>22719</v>
      </c>
      <c r="M33177" t="s">
        <v>59213</v>
      </c>
    </row>
    <row r="33178" spans="1:13">
      <c r="A33178" s="1">
        <v>45841.482523148145</v>
      </c>
      <c r="F33178" t="s">
        <v>26038</v>
      </c>
      <c r="G33178" t="s">
        <v>26</v>
      </c>
      <c r="H33178" t="s">
        <v>38</v>
      </c>
      <c r="I33178" s="1">
        <v>45841.482731481483</v>
      </c>
      <c r="J33178" t="s">
        <v>22720</v>
      </c>
      <c r="M33178" t="s">
        <v>59214</v>
      </c>
    </row>
    <row r="33179" spans="1:13">
      <c r="A33179" s="1">
        <v>45841.48269675926</v>
      </c>
      <c r="F33179" t="s">
        <v>26038</v>
      </c>
      <c r="G33179" t="s">
        <v>26</v>
      </c>
      <c r="H33179" t="s">
        <v>38</v>
      </c>
      <c r="I33179" s="1">
        <v>45841.482743055552</v>
      </c>
      <c r="J33179" t="s">
        <v>22721</v>
      </c>
      <c r="M33179" t="s">
        <v>59215</v>
      </c>
    </row>
    <row r="33180" spans="1:13">
      <c r="A33180" s="1">
        <v>45841.482743055552</v>
      </c>
      <c r="F33180" t="s">
        <v>26038</v>
      </c>
      <c r="G33180" t="s">
        <v>26</v>
      </c>
      <c r="H33180" t="s">
        <v>32</v>
      </c>
      <c r="I33180" s="1">
        <v>45841.482800925929</v>
      </c>
      <c r="J33180" t="s">
        <v>22722</v>
      </c>
      <c r="M33180" t="s">
        <v>59216</v>
      </c>
    </row>
    <row r="33181" spans="1:13">
      <c r="A33181" s="1">
        <v>45841.484097222223</v>
      </c>
      <c r="F33181" t="s">
        <v>26038</v>
      </c>
      <c r="G33181" t="s">
        <v>26</v>
      </c>
      <c r="H33181" t="s">
        <v>30</v>
      </c>
      <c r="I33181" s="1">
        <v>45841.484120370369</v>
      </c>
      <c r="J33181" t="s">
        <v>27</v>
      </c>
      <c r="M33181" t="s">
        <v>59217</v>
      </c>
    </row>
    <row r="33182" spans="1:13">
      <c r="A33182" s="1">
        <v>45841.484803240739</v>
      </c>
      <c r="F33182" t="s">
        <v>26038</v>
      </c>
      <c r="G33182" t="s">
        <v>26</v>
      </c>
      <c r="H33182" t="s">
        <v>38</v>
      </c>
      <c r="I33182" s="1">
        <v>45841.484826388885</v>
      </c>
      <c r="J33182" t="s">
        <v>22723</v>
      </c>
      <c r="M33182" t="s">
        <v>59218</v>
      </c>
    </row>
    <row r="33183" spans="1:13">
      <c r="A33183" s="1">
        <v>45841.485648148147</v>
      </c>
      <c r="F33183" t="s">
        <v>26038</v>
      </c>
      <c r="G33183" t="s">
        <v>26</v>
      </c>
      <c r="H33183" t="s">
        <v>45</v>
      </c>
      <c r="I33183" s="1">
        <v>45841.485833333332</v>
      </c>
      <c r="J33183" t="s">
        <v>22724</v>
      </c>
      <c r="M33183" t="s">
        <v>59219</v>
      </c>
    </row>
    <row r="33184" spans="1:13">
      <c r="A33184" s="1">
        <v>45841.486944444441</v>
      </c>
      <c r="F33184" t="s">
        <v>26038</v>
      </c>
      <c r="G33184" t="s">
        <v>26</v>
      </c>
      <c r="H33184" t="s">
        <v>38</v>
      </c>
      <c r="I33184" s="1">
        <v>45841.487708333334</v>
      </c>
      <c r="J33184" t="s">
        <v>22725</v>
      </c>
      <c r="M33184" t="s">
        <v>59220</v>
      </c>
    </row>
    <row r="33185" spans="1:13">
      <c r="A33185" s="1">
        <v>45841.487372685187</v>
      </c>
      <c r="F33185" t="s">
        <v>26038</v>
      </c>
      <c r="G33185" t="s">
        <v>26</v>
      </c>
      <c r="H33185" t="s">
        <v>35</v>
      </c>
      <c r="I33185" s="1">
        <v>45841.487638888888</v>
      </c>
      <c r="J33185" t="s">
        <v>22726</v>
      </c>
      <c r="M33185" t="s">
        <v>59221</v>
      </c>
    </row>
    <row r="33186" spans="1:13">
      <c r="A33186" s="1">
        <v>45841.48741898148</v>
      </c>
      <c r="F33186" t="s">
        <v>26038</v>
      </c>
      <c r="G33186" t="s">
        <v>26</v>
      </c>
      <c r="H33186" t="s">
        <v>45</v>
      </c>
      <c r="I33186" s="1">
        <v>45841.48746527778</v>
      </c>
      <c r="J33186" t="s">
        <v>22727</v>
      </c>
      <c r="M33186" t="s">
        <v>59222</v>
      </c>
    </row>
    <row r="33187" spans="1:13">
      <c r="A33187" s="1">
        <v>45841.489768518521</v>
      </c>
      <c r="F33187" t="s">
        <v>26038</v>
      </c>
      <c r="G33187" t="s">
        <v>26</v>
      </c>
      <c r="H33187" t="s">
        <v>38</v>
      </c>
      <c r="I33187" s="1">
        <v>45841.489976851852</v>
      </c>
      <c r="J33187" t="s">
        <v>22728</v>
      </c>
      <c r="M33187" t="s">
        <v>59223</v>
      </c>
    </row>
    <row r="33188" spans="1:13">
      <c r="A33188" s="1">
        <v>45841.489803240744</v>
      </c>
      <c r="F33188" t="s">
        <v>26038</v>
      </c>
      <c r="G33188" t="s">
        <v>26</v>
      </c>
      <c r="H33188" t="s">
        <v>30</v>
      </c>
      <c r="I33188" s="1">
        <v>45841.490069444444</v>
      </c>
      <c r="J33188" t="s">
        <v>27</v>
      </c>
      <c r="M33188" t="s">
        <v>59224</v>
      </c>
    </row>
    <row r="33189" spans="1:13">
      <c r="A33189" s="1">
        <v>45841.489814814813</v>
      </c>
      <c r="F33189" t="s">
        <v>26038</v>
      </c>
      <c r="G33189" t="s">
        <v>26</v>
      </c>
      <c r="H33189" t="s">
        <v>45</v>
      </c>
      <c r="I33189" s="1">
        <v>45841.490011574075</v>
      </c>
      <c r="J33189" t="s">
        <v>22729</v>
      </c>
      <c r="M33189" t="s">
        <v>59225</v>
      </c>
    </row>
    <row r="33190" spans="1:13">
      <c r="A33190" s="1">
        <v>45841.490451388891</v>
      </c>
      <c r="F33190" t="s">
        <v>26038</v>
      </c>
      <c r="G33190" t="s">
        <v>26</v>
      </c>
      <c r="H33190" t="s">
        <v>30</v>
      </c>
      <c r="I33190" s="1">
        <v>45841.490520833337</v>
      </c>
      <c r="J33190" t="s">
        <v>27</v>
      </c>
      <c r="M33190" t="s">
        <v>59226</v>
      </c>
    </row>
    <row r="33191" spans="1:13">
      <c r="A33191" s="1">
        <v>45841.492025462961</v>
      </c>
      <c r="F33191" t="s">
        <v>26038</v>
      </c>
      <c r="G33191" t="s">
        <v>26</v>
      </c>
      <c r="H33191" t="s">
        <v>35</v>
      </c>
      <c r="I33191" s="1">
        <v>45841.492118055554</v>
      </c>
      <c r="J33191" t="s">
        <v>22730</v>
      </c>
      <c r="M33191" t="s">
        <v>59227</v>
      </c>
    </row>
    <row r="33192" spans="1:13">
      <c r="A33192" s="1">
        <v>45841.493206018517</v>
      </c>
      <c r="F33192" t="s">
        <v>26038</v>
      </c>
      <c r="G33192" t="s">
        <v>26</v>
      </c>
      <c r="H33192" t="s">
        <v>30</v>
      </c>
      <c r="I33192" s="1">
        <v>45841.493460648147</v>
      </c>
      <c r="J33192" t="s">
        <v>27</v>
      </c>
      <c r="M33192" t="s">
        <v>59228</v>
      </c>
    </row>
    <row r="33193" spans="1:13">
      <c r="A33193" s="1">
        <v>45841.495925925927</v>
      </c>
      <c r="F33193" t="s">
        <v>26038</v>
      </c>
      <c r="G33193" t="s">
        <v>26</v>
      </c>
      <c r="H33193" t="s">
        <v>43</v>
      </c>
      <c r="I33193" s="1">
        <v>45841.496006944442</v>
      </c>
      <c r="J33193" t="s">
        <v>22731</v>
      </c>
      <c r="M33193" t="s">
        <v>59229</v>
      </c>
    </row>
    <row r="33194" spans="1:13">
      <c r="A33194" s="1">
        <v>45841.496562499997</v>
      </c>
      <c r="F33194" t="s">
        <v>26038</v>
      </c>
      <c r="G33194" t="s">
        <v>26</v>
      </c>
      <c r="H33194" t="s">
        <v>35</v>
      </c>
      <c r="I33194" s="1">
        <v>45841.496701388889</v>
      </c>
      <c r="J33194" t="s">
        <v>22732</v>
      </c>
      <c r="M33194" t="s">
        <v>59230</v>
      </c>
    </row>
    <row r="33195" spans="1:13">
      <c r="A33195" s="1">
        <v>45841.497546296298</v>
      </c>
      <c r="F33195" t="s">
        <v>26038</v>
      </c>
      <c r="G33195" t="s">
        <v>26</v>
      </c>
      <c r="H33195" t="s">
        <v>30</v>
      </c>
      <c r="I33195" s="1">
        <v>45841.497557870367</v>
      </c>
      <c r="J33195" t="s">
        <v>27</v>
      </c>
      <c r="M33195" t="s">
        <v>59231</v>
      </c>
    </row>
    <row r="33196" spans="1:13">
      <c r="A33196" s="1">
        <v>45841.498055555552</v>
      </c>
      <c r="F33196" t="s">
        <v>26038</v>
      </c>
      <c r="G33196" t="s">
        <v>26</v>
      </c>
      <c r="H33196" t="s">
        <v>45</v>
      </c>
      <c r="I33196" s="1">
        <v>45841.498124999998</v>
      </c>
      <c r="J33196" t="s">
        <v>22733</v>
      </c>
      <c r="M33196" t="s">
        <v>59232</v>
      </c>
    </row>
    <row r="33197" spans="1:13">
      <c r="A33197" s="1">
        <v>45841.49832175926</v>
      </c>
      <c r="F33197" t="s">
        <v>26038</v>
      </c>
      <c r="G33197" t="s">
        <v>26</v>
      </c>
      <c r="H33197" t="s">
        <v>38</v>
      </c>
      <c r="I33197" s="1">
        <v>45841.498495370368</v>
      </c>
      <c r="J33197" t="s">
        <v>22734</v>
      </c>
      <c r="M33197" t="s">
        <v>59233</v>
      </c>
    </row>
    <row r="33198" spans="1:13">
      <c r="A33198" s="1">
        <v>45841.498356481483</v>
      </c>
      <c r="F33198" t="s">
        <v>26038</v>
      </c>
      <c r="G33198" t="s">
        <v>26</v>
      </c>
      <c r="H33198" t="s">
        <v>30</v>
      </c>
      <c r="I33198" s="1">
        <v>45841.498368055552</v>
      </c>
      <c r="J33198" t="s">
        <v>27</v>
      </c>
      <c r="M33198" t="s">
        <v>59234</v>
      </c>
    </row>
    <row r="33199" spans="1:13">
      <c r="A33199" s="1">
        <v>45841.498356481483</v>
      </c>
      <c r="F33199" t="s">
        <v>26038</v>
      </c>
      <c r="G33199" t="s">
        <v>26</v>
      </c>
      <c r="H33199" t="s">
        <v>43</v>
      </c>
      <c r="I33199" s="1">
        <v>45841.498449074075</v>
      </c>
      <c r="J33199" t="s">
        <v>22735</v>
      </c>
      <c r="M33199" t="s">
        <v>59235</v>
      </c>
    </row>
    <row r="33200" spans="1:13">
      <c r="A33200" s="1">
        <v>45841.498449074075</v>
      </c>
      <c r="F33200" t="s">
        <v>26038</v>
      </c>
      <c r="G33200" t="s">
        <v>26</v>
      </c>
      <c r="H33200" t="s">
        <v>45</v>
      </c>
      <c r="I33200" s="1">
        <v>45841.498518518521</v>
      </c>
      <c r="J33200" t="s">
        <v>22736</v>
      </c>
      <c r="M33200" t="s">
        <v>59236</v>
      </c>
    </row>
    <row r="33201" spans="1:13">
      <c r="A33201" s="1">
        <v>45841.499189814815</v>
      </c>
      <c r="F33201" t="s">
        <v>26038</v>
      </c>
      <c r="G33201" t="s">
        <v>26</v>
      </c>
      <c r="H33201" t="s">
        <v>38</v>
      </c>
      <c r="I33201" s="1">
        <v>45841.499212962961</v>
      </c>
      <c r="J33201" t="s">
        <v>22737</v>
      </c>
      <c r="M33201" t="s">
        <v>59237</v>
      </c>
    </row>
    <row r="33202" spans="1:13">
      <c r="A33202" s="1">
        <v>45841.499328703707</v>
      </c>
      <c r="F33202" t="s">
        <v>26038</v>
      </c>
      <c r="G33202" t="s">
        <v>26</v>
      </c>
      <c r="H33202" t="s">
        <v>32</v>
      </c>
      <c r="I33202" s="1">
        <v>45841.499340277776</v>
      </c>
      <c r="J33202" t="s">
        <v>22738</v>
      </c>
      <c r="M33202" t="s">
        <v>59238</v>
      </c>
    </row>
    <row r="33203" spans="1:13">
      <c r="A33203" s="1">
        <v>45841.500092592592</v>
      </c>
      <c r="F33203" t="s">
        <v>26038</v>
      </c>
      <c r="G33203" t="s">
        <v>26</v>
      </c>
      <c r="H33203" t="s">
        <v>28</v>
      </c>
      <c r="I33203" s="1">
        <v>45841.500243055554</v>
      </c>
      <c r="J33203" t="s">
        <v>22739</v>
      </c>
      <c r="M33203" t="s">
        <v>59239</v>
      </c>
    </row>
    <row r="33204" spans="1:13">
      <c r="A33204" s="1">
        <v>45841.500532407408</v>
      </c>
      <c r="F33204" t="s">
        <v>26038</v>
      </c>
      <c r="G33204" t="s">
        <v>26</v>
      </c>
      <c r="H33204" t="s">
        <v>35</v>
      </c>
      <c r="I33204" s="1">
        <v>45841.500601851854</v>
      </c>
      <c r="J33204" t="s">
        <v>22740</v>
      </c>
      <c r="M33204" t="s">
        <v>59240</v>
      </c>
    </row>
    <row r="33205" spans="1:13">
      <c r="A33205" s="1">
        <v>45841.500625000001</v>
      </c>
      <c r="F33205" t="s">
        <v>26038</v>
      </c>
      <c r="G33205" t="s">
        <v>26</v>
      </c>
      <c r="H33205" t="s">
        <v>28</v>
      </c>
      <c r="I33205" s="1">
        <v>45841.500833333332</v>
      </c>
      <c r="J33205" t="s">
        <v>22741</v>
      </c>
      <c r="M33205" t="s">
        <v>59241</v>
      </c>
    </row>
    <row r="33206" spans="1:13">
      <c r="A33206" s="1">
        <v>45841.500694444447</v>
      </c>
      <c r="F33206" t="s">
        <v>26038</v>
      </c>
      <c r="G33206" t="s">
        <v>26</v>
      </c>
      <c r="H33206" t="s">
        <v>35</v>
      </c>
      <c r="I33206" s="1">
        <v>45841.501018518517</v>
      </c>
      <c r="J33206" t="s">
        <v>22742</v>
      </c>
      <c r="M33206" t="s">
        <v>59242</v>
      </c>
    </row>
    <row r="33207" spans="1:13">
      <c r="A33207" s="1">
        <v>45841.500972222224</v>
      </c>
      <c r="F33207" t="s">
        <v>26038</v>
      </c>
      <c r="G33207" t="s">
        <v>26</v>
      </c>
      <c r="H33207" t="s">
        <v>32</v>
      </c>
      <c r="I33207" s="1">
        <v>45841.501157407409</v>
      </c>
      <c r="J33207" t="s">
        <v>22743</v>
      </c>
      <c r="M33207" t="s">
        <v>59243</v>
      </c>
    </row>
    <row r="33208" spans="1:13">
      <c r="A33208" s="1">
        <v>45841.502476851849</v>
      </c>
      <c r="F33208" t="s">
        <v>26038</v>
      </c>
      <c r="G33208" t="s">
        <v>26</v>
      </c>
      <c r="H33208" t="s">
        <v>30</v>
      </c>
      <c r="I33208" s="1">
        <v>45841.502627314818</v>
      </c>
      <c r="J33208" t="s">
        <v>27</v>
      </c>
      <c r="M33208" t="s">
        <v>59244</v>
      </c>
    </row>
    <row r="33209" spans="1:13">
      <c r="A33209" s="1">
        <v>45841.503472222219</v>
      </c>
      <c r="F33209" t="s">
        <v>26038</v>
      </c>
      <c r="G33209" t="s">
        <v>26</v>
      </c>
      <c r="H33209" t="s">
        <v>35</v>
      </c>
      <c r="I33209" s="1">
        <v>45841.503564814811</v>
      </c>
      <c r="J33209" t="s">
        <v>22744</v>
      </c>
      <c r="M33209" t="s">
        <v>59245</v>
      </c>
    </row>
    <row r="33210" spans="1:13">
      <c r="A33210" s="1">
        <v>45841.503981481481</v>
      </c>
      <c r="F33210" t="s">
        <v>26038</v>
      </c>
      <c r="G33210" t="s">
        <v>26</v>
      </c>
      <c r="H33210" t="s">
        <v>70</v>
      </c>
      <c r="I33210" s="1">
        <v>45841.504016203704</v>
      </c>
      <c r="J33210" t="s">
        <v>27</v>
      </c>
      <c r="M33210" t="s">
        <v>59246</v>
      </c>
    </row>
    <row r="33211" spans="1:13">
      <c r="A33211" s="1">
        <v>45841.50571759259</v>
      </c>
      <c r="F33211" t="s">
        <v>26038</v>
      </c>
      <c r="G33211" t="s">
        <v>26</v>
      </c>
      <c r="H33211" t="s">
        <v>30</v>
      </c>
      <c r="I33211" s="1">
        <v>45841.505798611113</v>
      </c>
      <c r="J33211" t="s">
        <v>27</v>
      </c>
      <c r="M33211" t="s">
        <v>59247</v>
      </c>
    </row>
    <row r="33212" spans="1:13">
      <c r="A33212" s="1">
        <v>45841.505983796298</v>
      </c>
      <c r="F33212" t="s">
        <v>26038</v>
      </c>
      <c r="G33212" t="s">
        <v>26</v>
      </c>
      <c r="H33212" t="s">
        <v>28</v>
      </c>
      <c r="I33212" s="1">
        <v>45841.506076388891</v>
      </c>
      <c r="J33212" t="s">
        <v>22745</v>
      </c>
      <c r="M33212" t="s">
        <v>59248</v>
      </c>
    </row>
    <row r="33213" spans="1:13">
      <c r="A33213" s="1">
        <v>45841.506898148145</v>
      </c>
      <c r="F33213" t="s">
        <v>26038</v>
      </c>
      <c r="G33213" t="s">
        <v>26</v>
      </c>
      <c r="H33213" t="s">
        <v>38</v>
      </c>
      <c r="I33213" s="1">
        <v>45841.506967592592</v>
      </c>
      <c r="J33213" t="s">
        <v>22746</v>
      </c>
      <c r="M33213" t="s">
        <v>59249</v>
      </c>
    </row>
    <row r="33214" spans="1:13">
      <c r="A33214" s="1">
        <v>45841.507199074076</v>
      </c>
      <c r="F33214" t="s">
        <v>26038</v>
      </c>
      <c r="G33214" t="s">
        <v>26</v>
      </c>
      <c r="H33214" t="s">
        <v>38</v>
      </c>
      <c r="I33214" s="1">
        <v>45841.507245370369</v>
      </c>
      <c r="J33214" t="s">
        <v>22747</v>
      </c>
      <c r="M33214" t="s">
        <v>59250</v>
      </c>
    </row>
    <row r="33215" spans="1:13">
      <c r="A33215" s="1">
        <v>45841.507939814815</v>
      </c>
      <c r="F33215" t="s">
        <v>26038</v>
      </c>
      <c r="G33215" t="s">
        <v>26</v>
      </c>
      <c r="H33215" t="s">
        <v>35</v>
      </c>
      <c r="I33215" s="1">
        <v>45841.507962962962</v>
      </c>
      <c r="J33215" t="s">
        <v>22748</v>
      </c>
      <c r="M33215" t="s">
        <v>59251</v>
      </c>
    </row>
    <row r="33216" spans="1:13">
      <c r="A33216" s="1">
        <v>45841.508784722224</v>
      </c>
      <c r="F33216" t="s">
        <v>26038</v>
      </c>
      <c r="G33216" t="s">
        <v>26</v>
      </c>
      <c r="H33216" t="s">
        <v>30</v>
      </c>
      <c r="I33216" s="1">
        <v>45841.508935185186</v>
      </c>
      <c r="J33216" t="s">
        <v>27</v>
      </c>
      <c r="M33216" t="s">
        <v>59252</v>
      </c>
    </row>
    <row r="33217" spans="1:13">
      <c r="A33217" s="1">
        <v>45841.510162037041</v>
      </c>
      <c r="F33217" t="s">
        <v>26038</v>
      </c>
      <c r="G33217" t="s">
        <v>26</v>
      </c>
      <c r="H33217" t="s">
        <v>70</v>
      </c>
      <c r="I33217" s="1">
        <v>45841.510243055556</v>
      </c>
      <c r="J33217" t="s">
        <v>27</v>
      </c>
      <c r="M33217" t="s">
        <v>59253</v>
      </c>
    </row>
    <row r="33218" spans="1:13">
      <c r="A33218" s="1">
        <v>45841.51221064815</v>
      </c>
      <c r="F33218" t="s">
        <v>26038</v>
      </c>
      <c r="G33218" t="s">
        <v>26</v>
      </c>
      <c r="H33218" t="s">
        <v>30</v>
      </c>
      <c r="I33218" s="1">
        <v>45841.512569444443</v>
      </c>
      <c r="J33218" t="s">
        <v>27</v>
      </c>
      <c r="M33218" t="s">
        <v>59254</v>
      </c>
    </row>
    <row r="33219" spans="1:13">
      <c r="A33219" s="1">
        <v>45841.513321759259</v>
      </c>
      <c r="F33219" t="s">
        <v>26038</v>
      </c>
      <c r="G33219" t="s">
        <v>26</v>
      </c>
      <c r="H33219" t="s">
        <v>35</v>
      </c>
      <c r="I33219" s="1">
        <v>45841.513333333336</v>
      </c>
      <c r="J33219" t="s">
        <v>22749</v>
      </c>
      <c r="M33219" t="s">
        <v>59255</v>
      </c>
    </row>
    <row r="33220" spans="1:13">
      <c r="A33220" s="1">
        <v>45841.51358796296</v>
      </c>
      <c r="F33220" t="s">
        <v>26038</v>
      </c>
      <c r="G33220" t="s">
        <v>26</v>
      </c>
      <c r="H33220" t="s">
        <v>28</v>
      </c>
      <c r="I33220" s="1">
        <v>45841.513773148145</v>
      </c>
      <c r="J33220" t="s">
        <v>22750</v>
      </c>
      <c r="M33220" t="s">
        <v>59256</v>
      </c>
    </row>
    <row r="33221" spans="1:13">
      <c r="A33221" s="1">
        <v>45841.515509259261</v>
      </c>
      <c r="F33221" t="s">
        <v>26038</v>
      </c>
      <c r="G33221" t="s">
        <v>26</v>
      </c>
      <c r="H33221" t="s">
        <v>43</v>
      </c>
      <c r="I33221" s="1">
        <v>45841.515613425923</v>
      </c>
      <c r="J33221" t="s">
        <v>22751</v>
      </c>
      <c r="M33221" t="s">
        <v>59257</v>
      </c>
    </row>
    <row r="33222" spans="1:13">
      <c r="A33222" s="1">
        <v>45841.515601851854</v>
      </c>
      <c r="F33222" t="s">
        <v>26038</v>
      </c>
      <c r="G33222" t="s">
        <v>26</v>
      </c>
      <c r="H33222" t="s">
        <v>35</v>
      </c>
      <c r="I33222" s="1">
        <v>45841.515879629631</v>
      </c>
      <c r="J33222" t="s">
        <v>22752</v>
      </c>
      <c r="M33222" t="s">
        <v>59258</v>
      </c>
    </row>
    <row r="33223" spans="1:13">
      <c r="A33223" s="1">
        <v>45841.515972222223</v>
      </c>
      <c r="F33223" t="s">
        <v>26038</v>
      </c>
      <c r="G33223" t="s">
        <v>26</v>
      </c>
      <c r="H33223" t="s">
        <v>30</v>
      </c>
      <c r="I33223" s="1">
        <v>45841.516030092593</v>
      </c>
      <c r="J33223" t="s">
        <v>27</v>
      </c>
      <c r="M33223" t="s">
        <v>59259</v>
      </c>
    </row>
    <row r="33224" spans="1:13">
      <c r="A33224" s="1">
        <v>45841.517083333332</v>
      </c>
      <c r="F33224" t="s">
        <v>26038</v>
      </c>
      <c r="G33224" t="s">
        <v>26</v>
      </c>
      <c r="H33224" t="s">
        <v>43</v>
      </c>
      <c r="I33224" s="1">
        <v>45841.517106481479</v>
      </c>
      <c r="J33224" t="s">
        <v>22753</v>
      </c>
      <c r="M33224" t="s">
        <v>59260</v>
      </c>
    </row>
    <row r="33225" spans="1:13">
      <c r="A33225" s="1">
        <v>45841.517858796295</v>
      </c>
      <c r="F33225" t="s">
        <v>26038</v>
      </c>
      <c r="G33225" t="s">
        <v>26</v>
      </c>
      <c r="H33225" t="s">
        <v>32</v>
      </c>
      <c r="I33225" s="1">
        <v>45841.51798611111</v>
      </c>
      <c r="J33225" t="s">
        <v>22754</v>
      </c>
      <c r="M33225" t="s">
        <v>59261</v>
      </c>
    </row>
    <row r="33226" spans="1:13">
      <c r="A33226" s="1">
        <v>45841.518645833334</v>
      </c>
      <c r="F33226" t="s">
        <v>26038</v>
      </c>
      <c r="G33226" t="s">
        <v>26</v>
      </c>
      <c r="H33226" t="s">
        <v>38</v>
      </c>
      <c r="I33226" s="1">
        <v>45841.518703703703</v>
      </c>
      <c r="J33226" t="s">
        <v>22755</v>
      </c>
      <c r="M33226" t="s">
        <v>59262</v>
      </c>
    </row>
    <row r="33227" spans="1:13">
      <c r="A33227" s="1">
        <v>45841.519884259258</v>
      </c>
      <c r="F33227" t="s">
        <v>26038</v>
      </c>
      <c r="G33227" t="s">
        <v>26</v>
      </c>
      <c r="H33227" t="s">
        <v>35</v>
      </c>
      <c r="I33227" s="1">
        <v>45841.52003472222</v>
      </c>
      <c r="J33227" t="s">
        <v>22756</v>
      </c>
      <c r="M33227" t="s">
        <v>59263</v>
      </c>
    </row>
    <row r="33228" spans="1:13">
      <c r="A33228" s="1">
        <v>45841.521053240744</v>
      </c>
      <c r="F33228" t="s">
        <v>26038</v>
      </c>
      <c r="G33228" t="s">
        <v>26</v>
      </c>
      <c r="H33228" t="s">
        <v>38</v>
      </c>
      <c r="I33228" s="1">
        <v>45841.521261574075</v>
      </c>
      <c r="J33228" t="s">
        <v>22757</v>
      </c>
      <c r="M33228" t="s">
        <v>59264</v>
      </c>
    </row>
    <row r="33229" spans="1:13">
      <c r="A33229" s="1">
        <v>45841.521365740744</v>
      </c>
      <c r="F33229" t="s">
        <v>26038</v>
      </c>
      <c r="G33229" t="s">
        <v>26</v>
      </c>
      <c r="H33229" t="s">
        <v>35</v>
      </c>
      <c r="I33229" s="1">
        <v>45841.521631944444</v>
      </c>
      <c r="J33229" t="s">
        <v>22758</v>
      </c>
      <c r="M33229" t="s">
        <v>59265</v>
      </c>
    </row>
    <row r="33230" spans="1:13">
      <c r="A33230" s="1">
        <v>45841.521874999999</v>
      </c>
      <c r="F33230" t="s">
        <v>26038</v>
      </c>
      <c r="G33230" t="s">
        <v>26</v>
      </c>
      <c r="H33230" t="s">
        <v>32</v>
      </c>
      <c r="I33230" s="1">
        <v>45841.687719907408</v>
      </c>
      <c r="J33230" t="s">
        <v>22759</v>
      </c>
      <c r="M33230" t="s">
        <v>59266</v>
      </c>
    </row>
    <row r="33231" spans="1:13">
      <c r="A33231" s="1">
        <v>45841.523668981485</v>
      </c>
      <c r="F33231" t="s">
        <v>26038</v>
      </c>
      <c r="G33231" t="s">
        <v>26</v>
      </c>
      <c r="H33231" t="s">
        <v>30</v>
      </c>
      <c r="I33231" s="1">
        <v>45841.523692129631</v>
      </c>
      <c r="J33231" t="s">
        <v>27</v>
      </c>
      <c r="M33231" t="s">
        <v>59267</v>
      </c>
    </row>
    <row r="33232" spans="1:13">
      <c r="A33232" s="1">
        <v>45841.523877314816</v>
      </c>
      <c r="F33232" t="s">
        <v>26038</v>
      </c>
      <c r="G33232" t="s">
        <v>26</v>
      </c>
      <c r="H33232" t="s">
        <v>32</v>
      </c>
      <c r="I33232" s="1">
        <v>45841.523912037039</v>
      </c>
      <c r="J33232" t="s">
        <v>22760</v>
      </c>
      <c r="M33232" t="s">
        <v>59268</v>
      </c>
    </row>
    <row r="33233" spans="1:13">
      <c r="A33233" s="1">
        <v>45841.524872685186</v>
      </c>
      <c r="F33233" t="s">
        <v>26038</v>
      </c>
      <c r="G33233" t="s">
        <v>26</v>
      </c>
      <c r="H33233" t="s">
        <v>70</v>
      </c>
      <c r="I33233" s="1">
        <v>45841.524988425925</v>
      </c>
      <c r="J33233" t="s">
        <v>27</v>
      </c>
      <c r="M33233" t="s">
        <v>59269</v>
      </c>
    </row>
    <row r="33234" spans="1:13">
      <c r="A33234" s="1">
        <v>45841.525046296294</v>
      </c>
      <c r="F33234" t="s">
        <v>26038</v>
      </c>
      <c r="G33234" t="s">
        <v>26</v>
      </c>
      <c r="H33234" t="s">
        <v>35</v>
      </c>
      <c r="I33234" s="1">
        <v>45841.525243055556</v>
      </c>
      <c r="J33234" t="s">
        <v>22761</v>
      </c>
      <c r="M33234" t="s">
        <v>59270</v>
      </c>
    </row>
    <row r="33235" spans="1:13">
      <c r="A33235" s="1">
        <v>45841.525868055556</v>
      </c>
      <c r="F33235" t="s">
        <v>26038</v>
      </c>
      <c r="G33235" t="s">
        <v>26</v>
      </c>
      <c r="H33235" t="s">
        <v>30</v>
      </c>
      <c r="I33235" s="1">
        <v>45841.525891203702</v>
      </c>
      <c r="J33235" t="s">
        <v>27</v>
      </c>
      <c r="M33235" t="s">
        <v>59271</v>
      </c>
    </row>
    <row r="33236" spans="1:13">
      <c r="A33236" s="1">
        <v>45841.527083333334</v>
      </c>
      <c r="F33236" t="s">
        <v>26038</v>
      </c>
      <c r="G33236" t="s">
        <v>26</v>
      </c>
      <c r="H33236" t="s">
        <v>30</v>
      </c>
      <c r="I33236" s="1">
        <v>45841.527141203704</v>
      </c>
      <c r="J33236" t="s">
        <v>27</v>
      </c>
      <c r="M33236" t="s">
        <v>59272</v>
      </c>
    </row>
    <row r="33237" spans="1:13">
      <c r="A33237" s="1">
        <v>45841.527418981481</v>
      </c>
      <c r="F33237" t="s">
        <v>26038</v>
      </c>
      <c r="G33237" t="s">
        <v>26</v>
      </c>
      <c r="H33237" t="s">
        <v>38</v>
      </c>
      <c r="I33237" s="1">
        <v>45841.527546296296</v>
      </c>
      <c r="J33237" t="s">
        <v>22762</v>
      </c>
      <c r="M33237" t="s">
        <v>59273</v>
      </c>
    </row>
    <row r="33238" spans="1:13">
      <c r="A33238" s="1">
        <v>45841.529074074075</v>
      </c>
      <c r="F33238" t="s">
        <v>26038</v>
      </c>
      <c r="G33238" t="s">
        <v>26</v>
      </c>
      <c r="H33238" t="s">
        <v>30</v>
      </c>
      <c r="I33238" s="1">
        <v>45841.529236111113</v>
      </c>
      <c r="J33238" t="s">
        <v>27</v>
      </c>
      <c r="M33238" t="s">
        <v>59274</v>
      </c>
    </row>
    <row r="33239" spans="1:13">
      <c r="A33239" s="1">
        <v>45841.529270833336</v>
      </c>
      <c r="F33239" t="s">
        <v>26038</v>
      </c>
      <c r="G33239" t="s">
        <v>26</v>
      </c>
      <c r="H33239" t="s">
        <v>30</v>
      </c>
      <c r="I33239" s="1">
        <v>45841.529363425929</v>
      </c>
      <c r="J33239" t="s">
        <v>27</v>
      </c>
      <c r="M33239" t="s">
        <v>59275</v>
      </c>
    </row>
    <row r="33240" spans="1:13">
      <c r="A33240" s="1">
        <v>45841.529293981483</v>
      </c>
      <c r="F33240" t="s">
        <v>26038</v>
      </c>
      <c r="G33240" t="s">
        <v>26</v>
      </c>
      <c r="H33240" t="s">
        <v>38</v>
      </c>
      <c r="I33240" s="1">
        <v>45841.529340277775</v>
      </c>
      <c r="J33240" t="s">
        <v>22763</v>
      </c>
      <c r="M33240" t="s">
        <v>59276</v>
      </c>
    </row>
    <row r="33241" spans="1:13">
      <c r="A33241" s="1">
        <v>45841.530231481483</v>
      </c>
      <c r="F33241" t="s">
        <v>26038</v>
      </c>
      <c r="G33241" t="s">
        <v>26</v>
      </c>
      <c r="H33241" t="s">
        <v>38</v>
      </c>
      <c r="I33241" s="1">
        <v>45841.530555555553</v>
      </c>
      <c r="J33241" t="s">
        <v>22764</v>
      </c>
      <c r="M33241" t="s">
        <v>59277</v>
      </c>
    </row>
    <row r="33242" spans="1:13">
      <c r="A33242" s="1">
        <v>45841.530335648145</v>
      </c>
      <c r="F33242" t="s">
        <v>26038</v>
      </c>
      <c r="G33242" t="s">
        <v>26</v>
      </c>
      <c r="H33242" t="s">
        <v>38</v>
      </c>
      <c r="I33242" s="1">
        <v>45841.530532407407</v>
      </c>
      <c r="J33242" t="s">
        <v>22765</v>
      </c>
      <c r="M33242" t="s">
        <v>59278</v>
      </c>
    </row>
    <row r="33243" spans="1:13">
      <c r="A33243" s="1">
        <v>45841.530497685184</v>
      </c>
      <c r="F33243" t="s">
        <v>26038</v>
      </c>
      <c r="G33243" t="s">
        <v>26</v>
      </c>
      <c r="H33243" t="s">
        <v>30</v>
      </c>
      <c r="I33243" s="1">
        <v>45841.530671296299</v>
      </c>
      <c r="J33243" t="s">
        <v>27</v>
      </c>
      <c r="M33243" t="s">
        <v>59279</v>
      </c>
    </row>
    <row r="33244" spans="1:13">
      <c r="A33244" s="1">
        <v>45841.531192129631</v>
      </c>
      <c r="F33244" t="s">
        <v>26038</v>
      </c>
      <c r="G33244" t="s">
        <v>26</v>
      </c>
      <c r="H33244" t="s">
        <v>30</v>
      </c>
      <c r="I33244" s="1">
        <v>45841.531261574077</v>
      </c>
      <c r="J33244" t="s">
        <v>27</v>
      </c>
      <c r="M33244" t="s">
        <v>59280</v>
      </c>
    </row>
    <row r="33245" spans="1:13">
      <c r="A33245" s="1">
        <v>45841.533680555556</v>
      </c>
      <c r="F33245" t="s">
        <v>26038</v>
      </c>
      <c r="G33245" t="s">
        <v>26</v>
      </c>
      <c r="H33245" t="s">
        <v>30</v>
      </c>
      <c r="I33245" s="1">
        <v>45841.533842592595</v>
      </c>
      <c r="J33245" t="s">
        <v>27</v>
      </c>
      <c r="M33245" t="s">
        <v>59281</v>
      </c>
    </row>
    <row r="33246" spans="1:13">
      <c r="A33246" s="1">
        <v>45841.541365740741</v>
      </c>
      <c r="F33246" t="s">
        <v>26038</v>
      </c>
      <c r="G33246" t="s">
        <v>26</v>
      </c>
      <c r="H33246" t="s">
        <v>38</v>
      </c>
      <c r="I33246" s="1">
        <v>45841.541446759256</v>
      </c>
      <c r="J33246" t="s">
        <v>22766</v>
      </c>
      <c r="M33246" t="s">
        <v>59282</v>
      </c>
    </row>
    <row r="33247" spans="1:13">
      <c r="A33247" s="1">
        <v>45841.542534722219</v>
      </c>
      <c r="F33247" t="s">
        <v>26038</v>
      </c>
      <c r="G33247" t="s">
        <v>26</v>
      </c>
      <c r="H33247" t="s">
        <v>30</v>
      </c>
      <c r="I33247" s="1">
        <v>45841.542604166665</v>
      </c>
      <c r="J33247" t="s">
        <v>27</v>
      </c>
      <c r="M33247" t="s">
        <v>59283</v>
      </c>
    </row>
    <row r="33248" spans="1:13">
      <c r="A33248" s="1">
        <v>45841.544988425929</v>
      </c>
      <c r="F33248" t="s">
        <v>26038</v>
      </c>
      <c r="G33248" t="s">
        <v>26</v>
      </c>
      <c r="H33248" t="s">
        <v>30</v>
      </c>
      <c r="I33248" s="1">
        <v>45841.545034722221</v>
      </c>
      <c r="J33248" t="s">
        <v>27</v>
      </c>
      <c r="M33248" t="s">
        <v>59284</v>
      </c>
    </row>
    <row r="33249" spans="1:13">
      <c r="A33249" s="1">
        <v>45841.548009259262</v>
      </c>
      <c r="F33249" t="s">
        <v>26038</v>
      </c>
      <c r="G33249" t="s">
        <v>26</v>
      </c>
      <c r="H33249" t="s">
        <v>43</v>
      </c>
      <c r="I33249" s="1">
        <v>45841.548194444447</v>
      </c>
      <c r="J33249" t="s">
        <v>22767</v>
      </c>
      <c r="M33249" t="s">
        <v>59285</v>
      </c>
    </row>
    <row r="33250" spans="1:13">
      <c r="A33250" s="1">
        <v>45841.54959490741</v>
      </c>
      <c r="F33250" t="s">
        <v>26038</v>
      </c>
      <c r="G33250" t="s">
        <v>26</v>
      </c>
      <c r="H33250" t="s">
        <v>60</v>
      </c>
      <c r="I33250" s="1">
        <v>45841.549687500003</v>
      </c>
      <c r="J33250" t="s">
        <v>22768</v>
      </c>
      <c r="M33250" t="s">
        <v>59286</v>
      </c>
    </row>
    <row r="33251" spans="1:13">
      <c r="A33251" s="1">
        <v>45841.549895833334</v>
      </c>
      <c r="F33251" t="s">
        <v>26038</v>
      </c>
      <c r="G33251" t="s">
        <v>26</v>
      </c>
      <c r="H33251" t="s">
        <v>30</v>
      </c>
      <c r="I33251" s="1">
        <v>45841.550104166665</v>
      </c>
      <c r="J33251" t="s">
        <v>27</v>
      </c>
      <c r="M33251" t="s">
        <v>59287</v>
      </c>
    </row>
    <row r="33252" spans="1:13">
      <c r="A33252" s="1">
        <v>45841.550659722219</v>
      </c>
      <c r="F33252" t="s">
        <v>26038</v>
      </c>
      <c r="G33252" t="s">
        <v>26</v>
      </c>
      <c r="H33252" t="s">
        <v>28</v>
      </c>
      <c r="I33252" s="1">
        <v>45841.550694444442</v>
      </c>
      <c r="J33252" t="s">
        <v>22769</v>
      </c>
      <c r="M33252" t="s">
        <v>59288</v>
      </c>
    </row>
    <row r="33253" spans="1:13">
      <c r="A33253" s="1">
        <v>45841.551203703704</v>
      </c>
      <c r="F33253" t="s">
        <v>26038</v>
      </c>
      <c r="G33253" t="s">
        <v>26</v>
      </c>
      <c r="H33253" t="s">
        <v>38</v>
      </c>
      <c r="I33253" s="1">
        <v>45841.551469907405</v>
      </c>
      <c r="J33253" t="s">
        <v>22770</v>
      </c>
      <c r="M33253" t="s">
        <v>59289</v>
      </c>
    </row>
    <row r="33254" spans="1:13">
      <c r="A33254" s="1">
        <v>45841.552916666667</v>
      </c>
      <c r="F33254" t="s">
        <v>26038</v>
      </c>
      <c r="G33254" t="s">
        <v>26</v>
      </c>
      <c r="H33254" t="s">
        <v>32</v>
      </c>
      <c r="I33254" s="1">
        <v>45841.553148148145</v>
      </c>
      <c r="J33254" t="s">
        <v>22771</v>
      </c>
      <c r="M33254" t="s">
        <v>59290</v>
      </c>
    </row>
    <row r="33255" spans="1:13">
      <c r="A33255" s="1">
        <v>45841.554050925923</v>
      </c>
      <c r="F33255" t="s">
        <v>26038</v>
      </c>
      <c r="G33255" t="s">
        <v>26</v>
      </c>
      <c r="H33255" t="s">
        <v>28</v>
      </c>
      <c r="I33255" s="1">
        <v>45841.554131944446</v>
      </c>
      <c r="J33255" t="s">
        <v>22772</v>
      </c>
      <c r="M33255" t="s">
        <v>59291</v>
      </c>
    </row>
    <row r="33256" spans="1:13">
      <c r="A33256" s="1">
        <v>45841.558576388888</v>
      </c>
      <c r="F33256" t="s">
        <v>26038</v>
      </c>
      <c r="G33256" t="s">
        <v>26</v>
      </c>
      <c r="H33256" t="s">
        <v>38</v>
      </c>
      <c r="I33256" s="1">
        <v>45841.558831018519</v>
      </c>
      <c r="J33256" t="s">
        <v>22773</v>
      </c>
      <c r="M33256" t="s">
        <v>59292</v>
      </c>
    </row>
    <row r="33257" spans="1:13">
      <c r="A33257" s="1">
        <v>45841.558761574073</v>
      </c>
      <c r="F33257" t="s">
        <v>26038</v>
      </c>
      <c r="G33257" t="s">
        <v>26</v>
      </c>
      <c r="H33257" t="s">
        <v>43</v>
      </c>
      <c r="I33257" s="1">
        <v>45841.558900462966</v>
      </c>
      <c r="J33257" t="s">
        <v>22774</v>
      </c>
      <c r="M33257" t="s">
        <v>59293</v>
      </c>
    </row>
    <row r="33258" spans="1:13">
      <c r="A33258" s="1">
        <v>45841.559884259259</v>
      </c>
      <c r="F33258" t="s">
        <v>26038</v>
      </c>
      <c r="G33258" t="s">
        <v>26</v>
      </c>
      <c r="H33258" t="s">
        <v>30</v>
      </c>
      <c r="I33258" s="1">
        <v>45841.559930555559</v>
      </c>
      <c r="J33258" t="s">
        <v>27</v>
      </c>
      <c r="M33258" t="s">
        <v>59294</v>
      </c>
    </row>
    <row r="33259" spans="1:13">
      <c r="A33259" s="1">
        <v>45841.561435185184</v>
      </c>
      <c r="F33259" t="s">
        <v>26038</v>
      </c>
      <c r="G33259" t="s">
        <v>26</v>
      </c>
      <c r="H33259" t="s">
        <v>30</v>
      </c>
      <c r="I33259" s="1">
        <v>45841.561643518522</v>
      </c>
      <c r="J33259" t="s">
        <v>27</v>
      </c>
      <c r="M33259" t="s">
        <v>59295</v>
      </c>
    </row>
    <row r="33260" spans="1:13">
      <c r="A33260" s="1">
        <v>45841.561435185184</v>
      </c>
      <c r="F33260" t="s">
        <v>26038</v>
      </c>
      <c r="G33260" t="s">
        <v>26</v>
      </c>
      <c r="H33260" t="s">
        <v>30</v>
      </c>
      <c r="I33260" s="1">
        <v>45841.56150462963</v>
      </c>
      <c r="J33260" t="s">
        <v>27</v>
      </c>
      <c r="M33260" t="s">
        <v>59296</v>
      </c>
    </row>
    <row r="33261" spans="1:13">
      <c r="A33261" s="1">
        <v>45841.561793981484</v>
      </c>
      <c r="F33261" t="s">
        <v>26038</v>
      </c>
      <c r="G33261" t="s">
        <v>26</v>
      </c>
      <c r="H33261" t="s">
        <v>30</v>
      </c>
      <c r="I33261" s="1">
        <v>45841.561990740738</v>
      </c>
      <c r="J33261" t="s">
        <v>27</v>
      </c>
      <c r="M33261" t="s">
        <v>59297</v>
      </c>
    </row>
    <row r="33262" spans="1:13">
      <c r="A33262" s="1">
        <v>45841.562986111108</v>
      </c>
      <c r="F33262" t="s">
        <v>26038</v>
      </c>
      <c r="G33262" t="s">
        <v>26</v>
      </c>
      <c r="H33262" t="s">
        <v>38</v>
      </c>
      <c r="I33262" s="1">
        <v>45841.563043981485</v>
      </c>
      <c r="J33262" t="s">
        <v>22775</v>
      </c>
      <c r="M33262" t="s">
        <v>59298</v>
      </c>
    </row>
    <row r="33263" spans="1:13">
      <c r="A33263" s="1">
        <v>45841.563483796293</v>
      </c>
      <c r="F33263" t="s">
        <v>26038</v>
      </c>
      <c r="G33263" t="s">
        <v>26</v>
      </c>
      <c r="H33263" t="s">
        <v>38</v>
      </c>
      <c r="I33263" s="1">
        <v>45841.563738425924</v>
      </c>
      <c r="J33263" t="s">
        <v>22776</v>
      </c>
      <c r="M33263" t="s">
        <v>59299</v>
      </c>
    </row>
    <row r="33264" spans="1:13">
      <c r="A33264" s="1">
        <v>45841.563900462963</v>
      </c>
      <c r="F33264" t="s">
        <v>26038</v>
      </c>
      <c r="G33264" t="s">
        <v>26</v>
      </c>
      <c r="H33264" t="s">
        <v>30</v>
      </c>
      <c r="I33264" s="1">
        <v>45841.563958333332</v>
      </c>
      <c r="J33264" t="s">
        <v>27</v>
      </c>
      <c r="M33264" t="s">
        <v>59300</v>
      </c>
    </row>
    <row r="33265" spans="1:13">
      <c r="A33265" s="1">
        <v>45841.564270833333</v>
      </c>
      <c r="F33265" t="s">
        <v>26038</v>
      </c>
      <c r="G33265" t="s">
        <v>26</v>
      </c>
      <c r="H33265" t="s">
        <v>30</v>
      </c>
      <c r="I33265" s="1">
        <v>45841.56449074074</v>
      </c>
      <c r="J33265" t="s">
        <v>27</v>
      </c>
      <c r="M33265" t="s">
        <v>59301</v>
      </c>
    </row>
    <row r="33266" spans="1:13">
      <c r="A33266" s="1">
        <v>45841.564722222225</v>
      </c>
      <c r="F33266" t="s">
        <v>26038</v>
      </c>
      <c r="G33266" t="s">
        <v>26</v>
      </c>
      <c r="H33266" t="s">
        <v>28</v>
      </c>
      <c r="I33266" s="1">
        <v>45841.564791666664</v>
      </c>
      <c r="J33266" t="s">
        <v>22777</v>
      </c>
      <c r="M33266" t="s">
        <v>59302</v>
      </c>
    </row>
    <row r="33267" spans="1:13">
      <c r="A33267" s="1">
        <v>45841.565057870372</v>
      </c>
      <c r="F33267" t="s">
        <v>26038</v>
      </c>
      <c r="G33267" t="s">
        <v>26</v>
      </c>
      <c r="H33267" t="s">
        <v>38</v>
      </c>
      <c r="I33267" s="1">
        <v>45841.565104166664</v>
      </c>
      <c r="J33267" t="s">
        <v>22778</v>
      </c>
      <c r="M33267" t="s">
        <v>59303</v>
      </c>
    </row>
    <row r="33268" spans="1:13">
      <c r="A33268" s="1">
        <v>45841.56790509259</v>
      </c>
      <c r="F33268" t="s">
        <v>26038</v>
      </c>
      <c r="G33268" t="s">
        <v>26</v>
      </c>
      <c r="H33268" t="s">
        <v>30</v>
      </c>
      <c r="I33268" s="1">
        <v>45841.567939814813</v>
      </c>
      <c r="J33268" t="s">
        <v>27</v>
      </c>
      <c r="M33268" t="s">
        <v>59304</v>
      </c>
    </row>
    <row r="33269" spans="1:13">
      <c r="A33269" s="1">
        <v>45841.571458333332</v>
      </c>
      <c r="F33269" t="s">
        <v>26038</v>
      </c>
      <c r="G33269" t="s">
        <v>26</v>
      </c>
      <c r="H33269" t="s">
        <v>30</v>
      </c>
      <c r="I33269" s="1">
        <v>45841.571597222224</v>
      </c>
      <c r="J33269" t="s">
        <v>27</v>
      </c>
      <c r="M33269" t="s">
        <v>59305</v>
      </c>
    </row>
    <row r="33270" spans="1:13">
      <c r="A33270" s="1">
        <v>45841.572592592594</v>
      </c>
      <c r="F33270" t="s">
        <v>26038</v>
      </c>
      <c r="G33270" t="s">
        <v>26</v>
      </c>
      <c r="H33270" t="s">
        <v>43</v>
      </c>
      <c r="I33270" s="1">
        <v>45841.572766203702</v>
      </c>
      <c r="J33270" t="s">
        <v>22779</v>
      </c>
      <c r="M33270" t="s">
        <v>59306</v>
      </c>
    </row>
    <row r="33271" spans="1:13">
      <c r="A33271" s="1">
        <v>45841.573657407411</v>
      </c>
      <c r="F33271" t="s">
        <v>26038</v>
      </c>
      <c r="G33271" t="s">
        <v>26</v>
      </c>
      <c r="H33271" t="s">
        <v>60</v>
      </c>
      <c r="I33271" s="1">
        <v>45841.57371527778</v>
      </c>
      <c r="J33271" t="s">
        <v>22780</v>
      </c>
      <c r="M33271" t="s">
        <v>59307</v>
      </c>
    </row>
    <row r="33272" spans="1:13">
      <c r="A33272" s="1">
        <v>45841.573969907404</v>
      </c>
      <c r="F33272" t="s">
        <v>26038</v>
      </c>
      <c r="G33272" t="s">
        <v>26</v>
      </c>
      <c r="H33272" t="s">
        <v>38</v>
      </c>
      <c r="I33272" s="1">
        <v>45841.574212962965</v>
      </c>
      <c r="J33272" t="s">
        <v>22781</v>
      </c>
      <c r="M33272" t="s">
        <v>59308</v>
      </c>
    </row>
    <row r="33273" spans="1:13">
      <c r="A33273" s="1">
        <v>45841.576608796298</v>
      </c>
      <c r="F33273" t="s">
        <v>26038</v>
      </c>
      <c r="G33273" t="s">
        <v>26</v>
      </c>
      <c r="H33273" t="s">
        <v>38</v>
      </c>
      <c r="I33273" s="1">
        <v>45841.577615740738</v>
      </c>
      <c r="J33273" t="s">
        <v>22782</v>
      </c>
      <c r="M33273" t="s">
        <v>59309</v>
      </c>
    </row>
    <row r="33274" spans="1:13">
      <c r="A33274" s="1">
        <v>45841.579479166663</v>
      </c>
      <c r="F33274" t="s">
        <v>26038</v>
      </c>
      <c r="G33274" t="s">
        <v>26</v>
      </c>
      <c r="H33274" t="s">
        <v>60</v>
      </c>
      <c r="I33274" s="1">
        <v>45841.579594907409</v>
      </c>
      <c r="J33274" t="s">
        <v>22783</v>
      </c>
      <c r="M33274" t="s">
        <v>59310</v>
      </c>
    </row>
    <row r="33275" spans="1:13">
      <c r="A33275" s="1">
        <v>45841.580636574072</v>
      </c>
      <c r="F33275" t="s">
        <v>26038</v>
      </c>
      <c r="G33275" t="s">
        <v>26</v>
      </c>
      <c r="H33275" t="s">
        <v>38</v>
      </c>
      <c r="I33275" s="1">
        <v>45841.581018518518</v>
      </c>
      <c r="J33275" t="s">
        <v>22784</v>
      </c>
      <c r="M33275" t="s">
        <v>59311</v>
      </c>
    </row>
    <row r="33276" spans="1:13">
      <c r="A33276" s="1">
        <v>45841.581099537034</v>
      </c>
      <c r="F33276" t="s">
        <v>26038</v>
      </c>
      <c r="G33276" t="s">
        <v>26</v>
      </c>
      <c r="H33276" t="s">
        <v>28</v>
      </c>
      <c r="I33276" s="1">
        <v>45841.581180555557</v>
      </c>
      <c r="J33276" t="s">
        <v>22785</v>
      </c>
      <c r="M33276" t="s">
        <v>59312</v>
      </c>
    </row>
    <row r="33277" spans="1:13">
      <c r="A33277" s="1">
        <v>45841.58525462963</v>
      </c>
      <c r="F33277" t="s">
        <v>26038</v>
      </c>
      <c r="G33277" t="s">
        <v>26</v>
      </c>
      <c r="H33277" t="s">
        <v>60</v>
      </c>
      <c r="I33277" s="1">
        <v>45841.585405092592</v>
      </c>
      <c r="J33277" t="s">
        <v>22786</v>
      </c>
      <c r="M33277" t="s">
        <v>59313</v>
      </c>
    </row>
    <row r="33278" spans="1:13">
      <c r="A33278" s="1">
        <v>45841.589166666665</v>
      </c>
      <c r="F33278" t="s">
        <v>26038</v>
      </c>
      <c r="G33278" t="s">
        <v>26</v>
      </c>
      <c r="H33278" t="s">
        <v>43</v>
      </c>
      <c r="I33278" s="1">
        <v>45842.617835648147</v>
      </c>
      <c r="J33278" t="s">
        <v>22787</v>
      </c>
      <c r="M33278" t="s">
        <v>59314</v>
      </c>
    </row>
    <row r="33279" spans="1:13">
      <c r="A33279" s="1">
        <v>45841.59</v>
      </c>
      <c r="F33279" t="s">
        <v>26038</v>
      </c>
      <c r="G33279" t="s">
        <v>26</v>
      </c>
      <c r="H33279" t="s">
        <v>38</v>
      </c>
      <c r="I33279" s="1">
        <v>45841.590277777781</v>
      </c>
      <c r="J33279" t="s">
        <v>22788</v>
      </c>
      <c r="M33279" t="s">
        <v>59315</v>
      </c>
    </row>
    <row r="33280" spans="1:13">
      <c r="A33280" s="1">
        <v>45841.591261574074</v>
      </c>
      <c r="F33280" t="s">
        <v>26038</v>
      </c>
      <c r="G33280" t="s">
        <v>26</v>
      </c>
      <c r="H33280" t="s">
        <v>32</v>
      </c>
      <c r="I33280" s="1">
        <v>45841.591377314813</v>
      </c>
      <c r="J33280" t="s">
        <v>22789</v>
      </c>
      <c r="M33280" t="s">
        <v>59316</v>
      </c>
    </row>
    <row r="33281" spans="1:13">
      <c r="A33281" s="1">
        <v>45841.592546296299</v>
      </c>
      <c r="F33281" t="s">
        <v>26038</v>
      </c>
      <c r="G33281" t="s">
        <v>26</v>
      </c>
      <c r="H33281" t="s">
        <v>38</v>
      </c>
      <c r="I33281" s="1">
        <v>45841.592743055553</v>
      </c>
      <c r="J33281" t="s">
        <v>22790</v>
      </c>
      <c r="M33281" t="s">
        <v>59317</v>
      </c>
    </row>
    <row r="33282" spans="1:13">
      <c r="A33282" s="1">
        <v>45841.594212962962</v>
      </c>
      <c r="F33282" t="s">
        <v>26038</v>
      </c>
      <c r="G33282" t="s">
        <v>26</v>
      </c>
      <c r="H33282" t="s">
        <v>38</v>
      </c>
      <c r="I33282" s="1">
        <v>45841.594270833331</v>
      </c>
      <c r="J33282" t="s">
        <v>22791</v>
      </c>
      <c r="M33282" t="s">
        <v>59318</v>
      </c>
    </row>
    <row r="33283" spans="1:13">
      <c r="A33283" s="1">
        <v>45841.595682870371</v>
      </c>
      <c r="F33283" t="s">
        <v>26038</v>
      </c>
      <c r="G33283" t="s">
        <v>26</v>
      </c>
      <c r="H33283" t="s">
        <v>38</v>
      </c>
      <c r="I33283" s="1">
        <v>45841.595821759256</v>
      </c>
      <c r="J33283" t="s">
        <v>22792</v>
      </c>
      <c r="M33283" t="s">
        <v>59319</v>
      </c>
    </row>
    <row r="33284" spans="1:13">
      <c r="A33284" s="1">
        <v>45841.596805555557</v>
      </c>
      <c r="F33284" t="s">
        <v>26038</v>
      </c>
      <c r="G33284" t="s">
        <v>26</v>
      </c>
      <c r="H33284" t="s">
        <v>43</v>
      </c>
      <c r="I33284" s="1">
        <v>45841.597071759257</v>
      </c>
      <c r="J33284" t="s">
        <v>22793</v>
      </c>
      <c r="M33284" t="s">
        <v>59320</v>
      </c>
    </row>
    <row r="33285" spans="1:13">
      <c r="A33285" s="1">
        <v>45841.597800925927</v>
      </c>
      <c r="F33285" t="s">
        <v>26038</v>
      </c>
      <c r="G33285" t="s">
        <v>26</v>
      </c>
      <c r="H33285" t="s">
        <v>38</v>
      </c>
      <c r="I33285" s="1">
        <v>45841.598622685182</v>
      </c>
      <c r="J33285" t="s">
        <v>22794</v>
      </c>
      <c r="M33285" t="s">
        <v>59321</v>
      </c>
    </row>
    <row r="33286" spans="1:13">
      <c r="A33286" s="1">
        <v>45841.599722222221</v>
      </c>
      <c r="F33286" t="s">
        <v>26038</v>
      </c>
      <c r="G33286" t="s">
        <v>26</v>
      </c>
      <c r="H33286" t="s">
        <v>38</v>
      </c>
      <c r="I33286" s="1">
        <v>45841.599745370368</v>
      </c>
      <c r="J33286" t="s">
        <v>22795</v>
      </c>
      <c r="M33286" t="s">
        <v>59322</v>
      </c>
    </row>
    <row r="33287" spans="1:13">
      <c r="A33287" s="1">
        <v>45841.601458333331</v>
      </c>
      <c r="F33287" t="s">
        <v>26038</v>
      </c>
      <c r="G33287" t="s">
        <v>26</v>
      </c>
      <c r="H33287" t="s">
        <v>32</v>
      </c>
      <c r="I33287" s="1">
        <v>45841.601504629631</v>
      </c>
      <c r="J33287" t="s">
        <v>22796</v>
      </c>
      <c r="M33287" t="s">
        <v>59323</v>
      </c>
    </row>
    <row r="33288" spans="1:13">
      <c r="A33288" s="1">
        <v>45841.602199074077</v>
      </c>
      <c r="F33288" t="s">
        <v>26038</v>
      </c>
      <c r="G33288" t="s">
        <v>26</v>
      </c>
      <c r="H33288" t="s">
        <v>38</v>
      </c>
      <c r="I33288" s="1">
        <v>45841.602314814816</v>
      </c>
      <c r="J33288" t="s">
        <v>22797</v>
      </c>
      <c r="M33288" t="s">
        <v>59324</v>
      </c>
    </row>
    <row r="33289" spans="1:13">
      <c r="A33289" s="1">
        <v>45841.608923611115</v>
      </c>
      <c r="F33289" t="s">
        <v>26038</v>
      </c>
      <c r="G33289" t="s">
        <v>26</v>
      </c>
      <c r="H33289" t="s">
        <v>32</v>
      </c>
      <c r="I33289" s="1">
        <v>45841.609155092592</v>
      </c>
      <c r="J33289" t="s">
        <v>22798</v>
      </c>
      <c r="M33289" t="s">
        <v>59325</v>
      </c>
    </row>
    <row r="33290" spans="1:13">
      <c r="A33290" s="1">
        <v>45841.614293981482</v>
      </c>
      <c r="F33290" t="s">
        <v>26038</v>
      </c>
      <c r="G33290" t="s">
        <v>26</v>
      </c>
      <c r="H33290" t="s">
        <v>38</v>
      </c>
      <c r="I33290" s="1">
        <v>45841.614374999997</v>
      </c>
      <c r="J33290" t="s">
        <v>22799</v>
      </c>
      <c r="M33290" t="s">
        <v>59326</v>
      </c>
    </row>
    <row r="33291" spans="1:13">
      <c r="A33291" s="1">
        <v>45841.616273148145</v>
      </c>
      <c r="F33291" t="s">
        <v>26038</v>
      </c>
      <c r="G33291" t="s">
        <v>26</v>
      </c>
      <c r="H33291" t="s">
        <v>38</v>
      </c>
      <c r="I33291" s="1">
        <v>45841.616307870368</v>
      </c>
      <c r="J33291" t="s">
        <v>22800</v>
      </c>
      <c r="M33291" t="s">
        <v>59327</v>
      </c>
    </row>
    <row r="33292" spans="1:13">
      <c r="A33292" s="1">
        <v>45841.620023148149</v>
      </c>
      <c r="F33292" t="s">
        <v>26038</v>
      </c>
      <c r="G33292" t="s">
        <v>26</v>
      </c>
      <c r="H33292" t="s">
        <v>32</v>
      </c>
      <c r="I33292" s="1">
        <v>45841.620046296295</v>
      </c>
      <c r="J33292" t="s">
        <v>22801</v>
      </c>
      <c r="M33292" t="s">
        <v>59328</v>
      </c>
    </row>
    <row r="33293" spans="1:13">
      <c r="A33293" s="1">
        <v>45841.62363425926</v>
      </c>
      <c r="F33293" t="s">
        <v>26038</v>
      </c>
      <c r="G33293" t="s">
        <v>26</v>
      </c>
      <c r="H33293" t="s">
        <v>30</v>
      </c>
      <c r="I33293" s="1">
        <v>45842.534687500003</v>
      </c>
      <c r="J33293" t="s">
        <v>27</v>
      </c>
      <c r="M33293" t="s">
        <v>59329</v>
      </c>
    </row>
    <row r="33294" spans="1:13">
      <c r="A33294" s="1">
        <v>45841.624861111108</v>
      </c>
      <c r="F33294" t="s">
        <v>26038</v>
      </c>
      <c r="G33294" t="s">
        <v>26</v>
      </c>
      <c r="H33294" t="s">
        <v>43</v>
      </c>
      <c r="I33294" s="1">
        <v>45841.624907407408</v>
      </c>
      <c r="J33294" t="s">
        <v>22802</v>
      </c>
      <c r="M33294" t="s">
        <v>59330</v>
      </c>
    </row>
    <row r="33295" spans="1:13">
      <c r="A33295" s="1">
        <v>45841.625844907408</v>
      </c>
      <c r="F33295" t="s">
        <v>26038</v>
      </c>
      <c r="G33295" t="s">
        <v>26</v>
      </c>
      <c r="H33295" t="s">
        <v>60</v>
      </c>
      <c r="I33295" s="1">
        <v>45841.625914351855</v>
      </c>
      <c r="J33295" t="s">
        <v>22803</v>
      </c>
      <c r="M33295" t="s">
        <v>59331</v>
      </c>
    </row>
    <row r="33296" spans="1:13">
      <c r="A33296" s="1">
        <v>45841.628298611111</v>
      </c>
      <c r="F33296" t="s">
        <v>26038</v>
      </c>
      <c r="G33296" t="s">
        <v>26</v>
      </c>
      <c r="H33296" t="s">
        <v>43</v>
      </c>
      <c r="I33296" s="1">
        <v>45841.628437500003</v>
      </c>
      <c r="J33296" t="s">
        <v>22804</v>
      </c>
      <c r="M33296" t="s">
        <v>59332</v>
      </c>
    </row>
    <row r="33297" spans="1:13">
      <c r="A33297" s="1">
        <v>45841.631226851852</v>
      </c>
      <c r="F33297" t="s">
        <v>26038</v>
      </c>
      <c r="G33297" t="s">
        <v>26</v>
      </c>
      <c r="H33297" t="s">
        <v>32</v>
      </c>
      <c r="I33297" s="1">
        <v>45841.631307870368</v>
      </c>
      <c r="J33297" t="s">
        <v>22805</v>
      </c>
      <c r="M33297" t="s">
        <v>59333</v>
      </c>
    </row>
    <row r="33298" spans="1:13">
      <c r="A33298" s="1">
        <v>45841.632650462961</v>
      </c>
      <c r="F33298" t="s">
        <v>26038</v>
      </c>
      <c r="G33298" t="s">
        <v>26</v>
      </c>
      <c r="H33298" t="s">
        <v>38</v>
      </c>
      <c r="I33298" s="1">
        <v>45841.632835648146</v>
      </c>
      <c r="J33298" t="s">
        <v>22806</v>
      </c>
      <c r="M33298" t="s">
        <v>59334</v>
      </c>
    </row>
    <row r="33299" spans="1:13">
      <c r="A33299" s="1">
        <v>45841.635347222225</v>
      </c>
      <c r="F33299" t="s">
        <v>26038</v>
      </c>
      <c r="G33299" t="s">
        <v>26</v>
      </c>
      <c r="H33299" t="s">
        <v>38</v>
      </c>
      <c r="I33299" s="1">
        <v>45841.635509259257</v>
      </c>
      <c r="J33299" t="s">
        <v>22807</v>
      </c>
      <c r="M33299" t="s">
        <v>59335</v>
      </c>
    </row>
    <row r="33300" spans="1:13">
      <c r="A33300" s="1">
        <v>45841.635972222219</v>
      </c>
      <c r="F33300" t="s">
        <v>26038</v>
      </c>
      <c r="G33300" t="s">
        <v>26</v>
      </c>
      <c r="H33300" t="s">
        <v>38</v>
      </c>
      <c r="I33300" s="1">
        <v>45841.636157407411</v>
      </c>
      <c r="J33300" t="s">
        <v>22808</v>
      </c>
      <c r="M33300" t="s">
        <v>59336</v>
      </c>
    </row>
    <row r="33301" spans="1:13">
      <c r="A33301" s="1">
        <v>45841.636087962965</v>
      </c>
      <c r="F33301" t="s">
        <v>26038</v>
      </c>
      <c r="G33301" t="s">
        <v>26</v>
      </c>
      <c r="H33301" t="s">
        <v>38</v>
      </c>
      <c r="I33301" s="1">
        <v>45841.636307870373</v>
      </c>
      <c r="J33301" t="s">
        <v>22809</v>
      </c>
      <c r="M33301" t="s">
        <v>59337</v>
      </c>
    </row>
    <row r="33302" spans="1:13">
      <c r="A33302" s="1">
        <v>45841.637094907404</v>
      </c>
      <c r="F33302" t="s">
        <v>26038</v>
      </c>
      <c r="G33302" t="s">
        <v>26</v>
      </c>
      <c r="H33302" t="s">
        <v>43</v>
      </c>
      <c r="I33302" s="1">
        <v>45841.63726851852</v>
      </c>
      <c r="J33302" t="s">
        <v>22810</v>
      </c>
      <c r="M33302" t="s">
        <v>59338</v>
      </c>
    </row>
    <row r="33303" spans="1:13">
      <c r="A33303" s="1">
        <v>45841.637743055559</v>
      </c>
      <c r="F33303" t="s">
        <v>26038</v>
      </c>
      <c r="G33303" t="s">
        <v>26</v>
      </c>
      <c r="H33303" t="s">
        <v>38</v>
      </c>
      <c r="I33303" s="1">
        <v>45841.637800925928</v>
      </c>
      <c r="J33303" t="s">
        <v>22811</v>
      </c>
      <c r="M33303" t="s">
        <v>59339</v>
      </c>
    </row>
    <row r="33304" spans="1:13">
      <c r="A33304" s="1">
        <v>45841.638784722221</v>
      </c>
      <c r="F33304" t="s">
        <v>26038</v>
      </c>
      <c r="G33304" t="s">
        <v>26</v>
      </c>
      <c r="H33304" t="s">
        <v>38</v>
      </c>
      <c r="I33304" s="1">
        <v>45841.638842592591</v>
      </c>
      <c r="J33304" t="s">
        <v>22812</v>
      </c>
      <c r="M33304" t="s">
        <v>59340</v>
      </c>
    </row>
    <row r="33305" spans="1:13">
      <c r="A33305" s="1">
        <v>45841.639641203707</v>
      </c>
      <c r="F33305" t="s">
        <v>26038</v>
      </c>
      <c r="G33305" t="s">
        <v>26</v>
      </c>
      <c r="H33305" t="s">
        <v>38</v>
      </c>
      <c r="I33305" s="1">
        <v>45841.639872685184</v>
      </c>
      <c r="J33305" t="s">
        <v>22813</v>
      </c>
      <c r="M33305" t="s">
        <v>59341</v>
      </c>
    </row>
    <row r="33306" spans="1:13">
      <c r="A33306" s="1">
        <v>45841.641643518517</v>
      </c>
      <c r="F33306" t="s">
        <v>26038</v>
      </c>
      <c r="G33306" t="s">
        <v>26</v>
      </c>
      <c r="H33306" t="s">
        <v>38</v>
      </c>
      <c r="I33306" s="1">
        <v>45841.64166666667</v>
      </c>
      <c r="J33306" t="s">
        <v>22814</v>
      </c>
      <c r="M33306" t="s">
        <v>59342</v>
      </c>
    </row>
    <row r="33307" spans="1:13">
      <c r="A33307" s="1">
        <v>45841.641886574071</v>
      </c>
      <c r="F33307" t="s">
        <v>26038</v>
      </c>
      <c r="G33307" t="s">
        <v>26</v>
      </c>
      <c r="H33307" t="s">
        <v>38</v>
      </c>
      <c r="I33307" s="1">
        <v>45841.642141203702</v>
      </c>
      <c r="J33307" t="s">
        <v>22815</v>
      </c>
      <c r="M33307" t="s">
        <v>59343</v>
      </c>
    </row>
    <row r="33308" spans="1:13">
      <c r="A33308" s="1">
        <v>45841.645486111112</v>
      </c>
      <c r="F33308" t="s">
        <v>26038</v>
      </c>
      <c r="G33308" t="s">
        <v>26</v>
      </c>
      <c r="H33308" t="s">
        <v>38</v>
      </c>
      <c r="I33308" s="1">
        <v>45841.645613425928</v>
      </c>
      <c r="J33308" t="s">
        <v>22816</v>
      </c>
      <c r="M33308" t="s">
        <v>59344</v>
      </c>
    </row>
    <row r="33309" spans="1:13">
      <c r="A33309" s="1">
        <v>45841.646157407406</v>
      </c>
      <c r="F33309" t="s">
        <v>26038</v>
      </c>
      <c r="G33309" t="s">
        <v>26</v>
      </c>
      <c r="H33309" t="s">
        <v>38</v>
      </c>
      <c r="I33309" s="1">
        <v>45841.646412037036</v>
      </c>
      <c r="J33309" t="s">
        <v>22817</v>
      </c>
      <c r="M33309" t="s">
        <v>59345</v>
      </c>
    </row>
    <row r="33310" spans="1:13">
      <c r="A33310" s="1">
        <v>45841.646620370368</v>
      </c>
      <c r="F33310" t="s">
        <v>26038</v>
      </c>
      <c r="G33310" t="s">
        <v>26</v>
      </c>
      <c r="H33310" t="s">
        <v>43</v>
      </c>
      <c r="I33310" s="1">
        <v>45841.646678240744</v>
      </c>
      <c r="J33310" t="s">
        <v>22818</v>
      </c>
      <c r="M33310" t="s">
        <v>59346</v>
      </c>
    </row>
    <row r="33311" spans="1:13">
      <c r="A33311" s="1">
        <v>45841.647037037037</v>
      </c>
      <c r="F33311" t="s">
        <v>26038</v>
      </c>
      <c r="G33311" t="s">
        <v>26</v>
      </c>
      <c r="H33311" t="s">
        <v>38</v>
      </c>
      <c r="I33311" s="1">
        <v>45841.647083333337</v>
      </c>
      <c r="J33311" t="s">
        <v>22819</v>
      </c>
      <c r="M33311" t="s">
        <v>59347</v>
      </c>
    </row>
    <row r="33312" spans="1:13">
      <c r="A33312" s="1">
        <v>45841.650694444441</v>
      </c>
      <c r="F33312" t="s">
        <v>26038</v>
      </c>
      <c r="G33312" t="s">
        <v>26</v>
      </c>
      <c r="H33312" t="s">
        <v>60</v>
      </c>
      <c r="I33312" s="1">
        <v>45841.650752314818</v>
      </c>
      <c r="J33312" t="s">
        <v>22820</v>
      </c>
      <c r="M33312" t="s">
        <v>59348</v>
      </c>
    </row>
    <row r="33313" spans="1:13">
      <c r="A33313" s="1">
        <v>45841.652280092596</v>
      </c>
      <c r="F33313" t="s">
        <v>26038</v>
      </c>
      <c r="G33313" t="s">
        <v>26</v>
      </c>
      <c r="H33313" t="s">
        <v>60</v>
      </c>
      <c r="I33313" s="1">
        <v>45844.578900462962</v>
      </c>
      <c r="J33313" t="s">
        <v>22821</v>
      </c>
      <c r="M33313" t="s">
        <v>59349</v>
      </c>
    </row>
    <row r="33314" spans="1:13">
      <c r="A33314" s="1">
        <v>45841.655057870368</v>
      </c>
      <c r="F33314" t="s">
        <v>26038</v>
      </c>
      <c r="G33314" t="s">
        <v>26</v>
      </c>
      <c r="H33314" t="s">
        <v>38</v>
      </c>
      <c r="I33314" s="1">
        <v>45841.655162037037</v>
      </c>
      <c r="J33314" t="s">
        <v>22822</v>
      </c>
      <c r="M33314" t="s">
        <v>59350</v>
      </c>
    </row>
    <row r="33315" spans="1:13">
      <c r="A33315" s="1">
        <v>45841.657256944447</v>
      </c>
      <c r="F33315" t="s">
        <v>26038</v>
      </c>
      <c r="G33315" t="s">
        <v>26</v>
      </c>
      <c r="H33315" t="s">
        <v>38</v>
      </c>
      <c r="I33315" s="1">
        <v>45841.657442129632</v>
      </c>
      <c r="J33315" t="s">
        <v>22823</v>
      </c>
      <c r="M33315" t="s">
        <v>59351</v>
      </c>
    </row>
    <row r="33316" spans="1:13">
      <c r="A33316" s="1">
        <v>45841.658668981479</v>
      </c>
      <c r="F33316" t="s">
        <v>26038</v>
      </c>
      <c r="G33316" t="s">
        <v>26</v>
      </c>
      <c r="H33316" t="s">
        <v>38</v>
      </c>
      <c r="I33316" s="1">
        <v>45841.658715277779</v>
      </c>
      <c r="J33316" t="s">
        <v>22824</v>
      </c>
      <c r="M33316" t="s">
        <v>59352</v>
      </c>
    </row>
    <row r="33317" spans="1:13">
      <c r="A33317" s="1">
        <v>45841.664039351854</v>
      </c>
      <c r="F33317" t="s">
        <v>26038</v>
      </c>
      <c r="G33317" t="s">
        <v>26</v>
      </c>
      <c r="H33317" t="s">
        <v>43</v>
      </c>
      <c r="I33317" s="1">
        <v>45841.6640625</v>
      </c>
      <c r="J33317" t="s">
        <v>22825</v>
      </c>
      <c r="M33317" t="s">
        <v>59353</v>
      </c>
    </row>
    <row r="33318" spans="1:13">
      <c r="A33318" s="1">
        <v>45841.664305555554</v>
      </c>
      <c r="F33318" t="s">
        <v>26038</v>
      </c>
      <c r="G33318" t="s">
        <v>26</v>
      </c>
      <c r="H33318" t="s">
        <v>45</v>
      </c>
      <c r="I33318" s="1">
        <v>45842.326145833336</v>
      </c>
      <c r="J33318" t="s">
        <v>22826</v>
      </c>
      <c r="M33318" t="s">
        <v>59354</v>
      </c>
    </row>
    <row r="33319" spans="1:13">
      <c r="A33319" s="1">
        <v>45841.664976851855</v>
      </c>
      <c r="F33319" t="s">
        <v>26038</v>
      </c>
      <c r="G33319" t="s">
        <v>26</v>
      </c>
      <c r="H33319" t="s">
        <v>32</v>
      </c>
      <c r="I33319" s="1">
        <v>45841.665011574078</v>
      </c>
      <c r="J33319" t="s">
        <v>22827</v>
      </c>
      <c r="M33319" t="s">
        <v>59355</v>
      </c>
    </row>
    <row r="33320" spans="1:13">
      <c r="A33320" s="1">
        <v>45841.665752314817</v>
      </c>
      <c r="F33320" t="s">
        <v>26038</v>
      </c>
      <c r="G33320" t="s">
        <v>26</v>
      </c>
      <c r="H33320" t="s">
        <v>32</v>
      </c>
      <c r="I33320" s="1">
        <v>45841.665821759256</v>
      </c>
      <c r="J33320" t="s">
        <v>22828</v>
      </c>
      <c r="M33320" t="s">
        <v>59356</v>
      </c>
    </row>
    <row r="33321" spans="1:13">
      <c r="A33321" s="1">
        <v>45841.666261574072</v>
      </c>
      <c r="F33321" t="s">
        <v>26038</v>
      </c>
      <c r="G33321" t="s">
        <v>26</v>
      </c>
      <c r="H33321" t="s">
        <v>32</v>
      </c>
      <c r="I33321" s="1">
        <v>45841.666400462964</v>
      </c>
      <c r="J33321" t="s">
        <v>22829</v>
      </c>
      <c r="M33321" t="s">
        <v>59357</v>
      </c>
    </row>
    <row r="33322" spans="1:13">
      <c r="A33322" s="1">
        <v>45841.676099537035</v>
      </c>
      <c r="F33322" t="s">
        <v>26038</v>
      </c>
      <c r="G33322" t="s">
        <v>26</v>
      </c>
      <c r="H33322" t="s">
        <v>43</v>
      </c>
      <c r="I33322" s="1">
        <v>45841.67633101852</v>
      </c>
      <c r="J33322" t="s">
        <v>22830</v>
      </c>
      <c r="M33322" t="s">
        <v>59358</v>
      </c>
    </row>
    <row r="33323" spans="1:13">
      <c r="A33323" s="1">
        <v>45841.678668981483</v>
      </c>
      <c r="F33323" t="s">
        <v>26038</v>
      </c>
      <c r="G33323" t="s">
        <v>26</v>
      </c>
      <c r="H33323" t="s">
        <v>32</v>
      </c>
      <c r="I33323" s="1">
        <v>45841.678761574076</v>
      </c>
      <c r="J33323" t="s">
        <v>22831</v>
      </c>
      <c r="M33323" t="s">
        <v>59359</v>
      </c>
    </row>
    <row r="33324" spans="1:13">
      <c r="A33324" s="1">
        <v>45841.683692129627</v>
      </c>
      <c r="F33324" t="s">
        <v>26038</v>
      </c>
      <c r="G33324" t="s">
        <v>26</v>
      </c>
      <c r="H33324" t="s">
        <v>32</v>
      </c>
      <c r="I33324" s="1">
        <v>45841.68372685185</v>
      </c>
      <c r="J33324" t="s">
        <v>22832</v>
      </c>
      <c r="M33324" t="s">
        <v>59360</v>
      </c>
    </row>
    <row r="33325" spans="1:13">
      <c r="A33325" s="1">
        <v>45841.685972222222</v>
      </c>
      <c r="F33325" t="s">
        <v>26038</v>
      </c>
      <c r="G33325" t="s">
        <v>26</v>
      </c>
      <c r="H33325" t="s">
        <v>32</v>
      </c>
      <c r="I33325" s="1">
        <v>45841.68613425926</v>
      </c>
      <c r="J33325" t="s">
        <v>22833</v>
      </c>
      <c r="M33325" t="s">
        <v>59361</v>
      </c>
    </row>
    <row r="33326" spans="1:13">
      <c r="A33326" s="1">
        <v>45841.690844907411</v>
      </c>
      <c r="F33326" t="s">
        <v>26038</v>
      </c>
      <c r="G33326" t="s">
        <v>26</v>
      </c>
      <c r="H33326" t="s">
        <v>32</v>
      </c>
      <c r="I33326" s="1">
        <v>45841.690925925926</v>
      </c>
      <c r="J33326" t="s">
        <v>22834</v>
      </c>
      <c r="M33326" t="s">
        <v>59362</v>
      </c>
    </row>
    <row r="33327" spans="1:13">
      <c r="A33327" s="1">
        <v>45841.692303240743</v>
      </c>
      <c r="F33327" t="s">
        <v>26038</v>
      </c>
      <c r="G33327" t="s">
        <v>26</v>
      </c>
      <c r="H33327" t="s">
        <v>32</v>
      </c>
      <c r="I33327" s="1">
        <v>45841.692326388889</v>
      </c>
      <c r="J33327" t="s">
        <v>22835</v>
      </c>
      <c r="M33327" t="s">
        <v>59363</v>
      </c>
    </row>
    <row r="33328" spans="1:13">
      <c r="A33328" s="1">
        <v>45841.710092592592</v>
      </c>
      <c r="F33328" t="s">
        <v>26038</v>
      </c>
      <c r="G33328" t="s">
        <v>26</v>
      </c>
      <c r="H33328" t="s">
        <v>32</v>
      </c>
      <c r="I33328" s="1">
        <v>45841.710243055553</v>
      </c>
      <c r="J33328" t="s">
        <v>22836</v>
      </c>
      <c r="M33328" t="s">
        <v>59364</v>
      </c>
    </row>
    <row r="33329" spans="1:13">
      <c r="A33329" s="1">
        <v>45841.720104166663</v>
      </c>
      <c r="F33329" t="s">
        <v>26038</v>
      </c>
      <c r="G33329" t="s">
        <v>26</v>
      </c>
      <c r="H33329" t="s">
        <v>32</v>
      </c>
      <c r="I33329" s="1">
        <v>45841.720266203702</v>
      </c>
      <c r="J33329" t="s">
        <v>22837</v>
      </c>
      <c r="M33329" t="s">
        <v>59365</v>
      </c>
    </row>
    <row r="33330" spans="1:13">
      <c r="A33330" s="1">
        <v>45841.720925925925</v>
      </c>
      <c r="F33330" t="s">
        <v>26038</v>
      </c>
      <c r="G33330" t="s">
        <v>26</v>
      </c>
      <c r="H33330" t="s">
        <v>43</v>
      </c>
      <c r="I33330" s="1">
        <v>45841.722013888888</v>
      </c>
      <c r="J33330" t="s">
        <v>22838</v>
      </c>
      <c r="M33330" t="s">
        <v>59366</v>
      </c>
    </row>
    <row r="33331" spans="1:13">
      <c r="A33331" s="1">
        <v>45841.729351851849</v>
      </c>
      <c r="F33331" t="s">
        <v>26038</v>
      </c>
      <c r="G33331" t="s">
        <v>26</v>
      </c>
      <c r="H33331" t="s">
        <v>43</v>
      </c>
      <c r="I33331" s="1">
        <v>45841.729386574072</v>
      </c>
      <c r="J33331" t="s">
        <v>22839</v>
      </c>
      <c r="M33331" t="s">
        <v>59367</v>
      </c>
    </row>
    <row r="33332" spans="1:13">
      <c r="A33332" s="1">
        <v>45841.731724537036</v>
      </c>
      <c r="F33332" t="s">
        <v>26038</v>
      </c>
      <c r="G33332" t="s">
        <v>26</v>
      </c>
      <c r="H33332" t="s">
        <v>43</v>
      </c>
      <c r="I33332" s="1">
        <v>45841.731932870367</v>
      </c>
      <c r="J33332" t="s">
        <v>22840</v>
      </c>
      <c r="M33332" t="s">
        <v>59368</v>
      </c>
    </row>
    <row r="33333" spans="1:13">
      <c r="A33333" s="1">
        <v>45841.74827546296</v>
      </c>
      <c r="F33333" t="s">
        <v>26038</v>
      </c>
      <c r="G33333" t="s">
        <v>26</v>
      </c>
      <c r="H33333" t="s">
        <v>43</v>
      </c>
      <c r="I33333" s="1">
        <v>45841.748379629629</v>
      </c>
      <c r="J33333" t="s">
        <v>22841</v>
      </c>
      <c r="M33333" t="s">
        <v>59369</v>
      </c>
    </row>
    <row r="33334" spans="1:13">
      <c r="A33334" s="1">
        <v>45841.749664351853</v>
      </c>
      <c r="F33334" t="s">
        <v>26038</v>
      </c>
      <c r="G33334" t="s">
        <v>26</v>
      </c>
      <c r="H33334" t="s">
        <v>32</v>
      </c>
      <c r="I33334" s="1">
        <v>45841.749849537038</v>
      </c>
      <c r="J33334" t="s">
        <v>22842</v>
      </c>
      <c r="M33334" t="s">
        <v>59370</v>
      </c>
    </row>
    <row r="33335" spans="1:13">
      <c r="A33335" s="1">
        <v>45841.759189814817</v>
      </c>
      <c r="F33335" t="s">
        <v>26038</v>
      </c>
      <c r="G33335" t="s">
        <v>26</v>
      </c>
      <c r="H33335" t="s">
        <v>43</v>
      </c>
      <c r="I33335" s="1">
        <v>45841.761238425926</v>
      </c>
      <c r="J33335" t="s">
        <v>22843</v>
      </c>
      <c r="M33335" t="s">
        <v>59371</v>
      </c>
    </row>
    <row r="33336" spans="1:13">
      <c r="A33336" s="1">
        <v>45841.759629629632</v>
      </c>
      <c r="F33336" t="s">
        <v>26038</v>
      </c>
      <c r="G33336" t="s">
        <v>26</v>
      </c>
      <c r="H33336" t="s">
        <v>43</v>
      </c>
      <c r="I33336" s="1">
        <v>45841.759745370371</v>
      </c>
      <c r="J33336" t="s">
        <v>22844</v>
      </c>
      <c r="M33336" t="s">
        <v>59372</v>
      </c>
    </row>
    <row r="33337" spans="1:13">
      <c r="A33337" s="1">
        <v>45841.763749999998</v>
      </c>
      <c r="F33337" t="s">
        <v>26038</v>
      </c>
      <c r="G33337" t="s">
        <v>26</v>
      </c>
      <c r="H33337" t="s">
        <v>32</v>
      </c>
      <c r="I33337" s="1">
        <v>45841.764027777775</v>
      </c>
      <c r="J33337" t="s">
        <v>22845</v>
      </c>
      <c r="M33337" t="s">
        <v>59373</v>
      </c>
    </row>
    <row r="33338" spans="1:13">
      <c r="A33338" s="1">
        <v>45841.779224537036</v>
      </c>
      <c r="F33338" t="s">
        <v>26038</v>
      </c>
      <c r="G33338" t="s">
        <v>26</v>
      </c>
      <c r="H33338" t="s">
        <v>43</v>
      </c>
      <c r="I33338" s="1">
        <v>45841.779479166667</v>
      </c>
      <c r="J33338" t="s">
        <v>22846</v>
      </c>
      <c r="M33338" t="s">
        <v>59374</v>
      </c>
    </row>
    <row r="33339" spans="1:13">
      <c r="A33339" s="1">
        <v>45841.781481481485</v>
      </c>
      <c r="F33339" t="s">
        <v>26038</v>
      </c>
      <c r="G33339" t="s">
        <v>26</v>
      </c>
      <c r="H33339" t="s">
        <v>32</v>
      </c>
      <c r="I33339" s="1">
        <v>45841.78162037037</v>
      </c>
      <c r="J33339" t="s">
        <v>22847</v>
      </c>
      <c r="M33339" t="s">
        <v>59375</v>
      </c>
    </row>
    <row r="33340" spans="1:13">
      <c r="A33340" s="1">
        <v>45841.784398148149</v>
      </c>
      <c r="F33340" t="s">
        <v>26038</v>
      </c>
      <c r="G33340" t="s">
        <v>26</v>
      </c>
      <c r="H33340" t="s">
        <v>32</v>
      </c>
      <c r="I33340" s="1">
        <v>45841.784583333334</v>
      </c>
      <c r="J33340" t="s">
        <v>22848</v>
      </c>
      <c r="M33340" t="s">
        <v>59376</v>
      </c>
    </row>
    <row r="33341" spans="1:13">
      <c r="A33341" s="1">
        <v>45841.784467592595</v>
      </c>
      <c r="F33341" t="s">
        <v>26038</v>
      </c>
      <c r="G33341" t="s">
        <v>26</v>
      </c>
      <c r="H33341" t="s">
        <v>32</v>
      </c>
      <c r="I33341" s="1">
        <v>45841.784699074073</v>
      </c>
      <c r="J33341" t="s">
        <v>22849</v>
      </c>
      <c r="M33341" t="s">
        <v>59377</v>
      </c>
    </row>
    <row r="33342" spans="1:13">
      <c r="A33342" s="1">
        <v>45841.787326388891</v>
      </c>
      <c r="F33342" t="s">
        <v>26038</v>
      </c>
      <c r="G33342" t="s">
        <v>26</v>
      </c>
      <c r="H33342" t="s">
        <v>43</v>
      </c>
      <c r="I33342" s="1">
        <v>45841.787523148145</v>
      </c>
      <c r="J33342" t="s">
        <v>22850</v>
      </c>
      <c r="M33342" t="s">
        <v>59378</v>
      </c>
    </row>
    <row r="33343" spans="1:13">
      <c r="A33343" s="1">
        <v>45841.79173611111</v>
      </c>
      <c r="F33343" t="s">
        <v>26038</v>
      </c>
      <c r="G33343" t="s">
        <v>26</v>
      </c>
      <c r="H33343" t="s">
        <v>32</v>
      </c>
      <c r="I33343" s="1">
        <v>45841.791770833333</v>
      </c>
      <c r="J33343" t="s">
        <v>22851</v>
      </c>
      <c r="M33343" t="s">
        <v>59379</v>
      </c>
    </row>
    <row r="33344" spans="1:13">
      <c r="A33344" s="1">
        <v>45841.792696759258</v>
      </c>
      <c r="F33344" t="s">
        <v>26038</v>
      </c>
      <c r="G33344" t="s">
        <v>26</v>
      </c>
      <c r="H33344" t="s">
        <v>43</v>
      </c>
      <c r="I33344" s="1">
        <v>45841.793252314812</v>
      </c>
      <c r="J33344" t="s">
        <v>22852</v>
      </c>
      <c r="M33344" t="s">
        <v>59380</v>
      </c>
    </row>
    <row r="33345" spans="1:13">
      <c r="A33345" s="1">
        <v>45841.797766203701</v>
      </c>
      <c r="F33345" t="s">
        <v>26038</v>
      </c>
      <c r="G33345" t="s">
        <v>26</v>
      </c>
      <c r="H33345" t="s">
        <v>32</v>
      </c>
      <c r="I33345" s="1">
        <v>45841.797789351855</v>
      </c>
      <c r="J33345" t="s">
        <v>22853</v>
      </c>
      <c r="M33345" t="s">
        <v>59381</v>
      </c>
    </row>
    <row r="33346" spans="1:13">
      <c r="A33346" s="1">
        <v>45841.798333333332</v>
      </c>
      <c r="F33346" t="s">
        <v>26038</v>
      </c>
      <c r="G33346" t="s">
        <v>26</v>
      </c>
      <c r="H33346" t="s">
        <v>28</v>
      </c>
      <c r="I33346" s="1">
        <v>45842.532280092593</v>
      </c>
      <c r="J33346" t="s">
        <v>22854</v>
      </c>
      <c r="M33346" t="s">
        <v>59382</v>
      </c>
    </row>
    <row r="33347" spans="1:13">
      <c r="A33347" s="1">
        <v>45841.801655092589</v>
      </c>
      <c r="F33347" t="s">
        <v>26038</v>
      </c>
      <c r="G33347" t="s">
        <v>26</v>
      </c>
      <c r="H33347" t="s">
        <v>43</v>
      </c>
      <c r="I33347" s="1">
        <v>45841.802037037036</v>
      </c>
      <c r="J33347" t="s">
        <v>22855</v>
      </c>
      <c r="M33347" t="s">
        <v>59383</v>
      </c>
    </row>
    <row r="33348" spans="1:13">
      <c r="A33348" s="1">
        <v>45841.819027777776</v>
      </c>
      <c r="F33348" t="s">
        <v>26038</v>
      </c>
      <c r="G33348" t="s">
        <v>26</v>
      </c>
      <c r="H33348" t="s">
        <v>43</v>
      </c>
      <c r="I33348" s="1">
        <v>45841.819166666668</v>
      </c>
      <c r="J33348" t="s">
        <v>22856</v>
      </c>
      <c r="M33348" t="s">
        <v>59384</v>
      </c>
    </row>
    <row r="33349" spans="1:13">
      <c r="A33349" s="1">
        <v>45841.829918981479</v>
      </c>
      <c r="F33349" t="s">
        <v>26038</v>
      </c>
      <c r="G33349" t="s">
        <v>26</v>
      </c>
      <c r="H33349" t="s">
        <v>32</v>
      </c>
      <c r="I33349" s="1">
        <v>45841.830069444448</v>
      </c>
      <c r="J33349" t="s">
        <v>22857</v>
      </c>
      <c r="M33349" t="s">
        <v>59385</v>
      </c>
    </row>
    <row r="33350" spans="1:13">
      <c r="A33350" s="1">
        <v>45841.831284722219</v>
      </c>
      <c r="F33350" t="s">
        <v>26038</v>
      </c>
      <c r="G33350" t="s">
        <v>26</v>
      </c>
      <c r="H33350" t="s">
        <v>32</v>
      </c>
      <c r="I33350" s="1">
        <v>45841.831446759257</v>
      </c>
      <c r="J33350" t="s">
        <v>22858</v>
      </c>
      <c r="M33350" t="s">
        <v>59386</v>
      </c>
    </row>
    <row r="33351" spans="1:13">
      <c r="A33351" s="1">
        <v>45841.831458333334</v>
      </c>
      <c r="F33351" t="s">
        <v>26038</v>
      </c>
      <c r="G33351" t="s">
        <v>26</v>
      </c>
      <c r="H33351" t="s">
        <v>43</v>
      </c>
      <c r="I33351" s="1">
        <v>45841.831747685188</v>
      </c>
      <c r="J33351" t="s">
        <v>22859</v>
      </c>
      <c r="M33351" t="s">
        <v>59387</v>
      </c>
    </row>
    <row r="33352" spans="1:13">
      <c r="A33352" s="1">
        <v>45841.837488425925</v>
      </c>
      <c r="F33352" t="s">
        <v>26038</v>
      </c>
      <c r="G33352" t="s">
        <v>26</v>
      </c>
      <c r="H33352" t="s">
        <v>43</v>
      </c>
      <c r="I33352" s="1">
        <v>45841.837546296294</v>
      </c>
      <c r="J33352" t="s">
        <v>22860</v>
      </c>
      <c r="M33352" t="s">
        <v>59388</v>
      </c>
    </row>
    <row r="33353" spans="1:13">
      <c r="A33353" s="1">
        <v>45841.842569444445</v>
      </c>
      <c r="F33353" t="s">
        <v>26038</v>
      </c>
      <c r="G33353" t="s">
        <v>26</v>
      </c>
      <c r="H33353" t="s">
        <v>43</v>
      </c>
      <c r="I33353" s="1">
        <v>45841.842800925922</v>
      </c>
      <c r="J33353" t="s">
        <v>22861</v>
      </c>
      <c r="M33353" t="s">
        <v>59389</v>
      </c>
    </row>
    <row r="33354" spans="1:13">
      <c r="A33354" s="1">
        <v>45841.848402777781</v>
      </c>
      <c r="F33354" t="s">
        <v>26038</v>
      </c>
      <c r="G33354" t="s">
        <v>26</v>
      </c>
      <c r="H33354" t="s">
        <v>32</v>
      </c>
      <c r="I33354" s="1">
        <v>45841.848576388889</v>
      </c>
      <c r="J33354" t="s">
        <v>22862</v>
      </c>
      <c r="M33354" t="s">
        <v>59390</v>
      </c>
    </row>
    <row r="33355" spans="1:13">
      <c r="A33355" s="1">
        <v>45841.853981481479</v>
      </c>
      <c r="F33355" t="s">
        <v>26038</v>
      </c>
      <c r="G33355" t="s">
        <v>26</v>
      </c>
      <c r="H33355" t="s">
        <v>32</v>
      </c>
      <c r="I33355" s="1">
        <v>45841.854120370372</v>
      </c>
      <c r="J33355" t="s">
        <v>22863</v>
      </c>
      <c r="M33355" t="s">
        <v>59391</v>
      </c>
    </row>
    <row r="33356" spans="1:13">
      <c r="A33356" s="1">
        <v>45841.859490740739</v>
      </c>
      <c r="F33356" t="s">
        <v>26038</v>
      </c>
      <c r="G33356" t="s">
        <v>26</v>
      </c>
      <c r="H33356" t="s">
        <v>32</v>
      </c>
      <c r="I33356" s="1">
        <v>45841.859537037039</v>
      </c>
      <c r="J33356" t="s">
        <v>22864</v>
      </c>
      <c r="M33356" t="s">
        <v>59392</v>
      </c>
    </row>
    <row r="33357" spans="1:13">
      <c r="A33357" s="1">
        <v>45841.876157407409</v>
      </c>
      <c r="F33357" t="s">
        <v>26038</v>
      </c>
      <c r="G33357" t="s">
        <v>26</v>
      </c>
      <c r="H33357" t="s">
        <v>43</v>
      </c>
      <c r="I33357" s="1">
        <v>45841.87636574074</v>
      </c>
      <c r="J33357" t="s">
        <v>22865</v>
      </c>
      <c r="M33357" t="s">
        <v>59393</v>
      </c>
    </row>
    <row r="33358" spans="1:13">
      <c r="A33358" s="1">
        <v>45841.876284722224</v>
      </c>
      <c r="F33358" t="s">
        <v>26038</v>
      </c>
      <c r="G33358" t="s">
        <v>26</v>
      </c>
      <c r="H33358" t="s">
        <v>43</v>
      </c>
      <c r="I33358" s="1">
        <v>45841.876319444447</v>
      </c>
      <c r="J33358" t="s">
        <v>22866</v>
      </c>
      <c r="M33358" t="s">
        <v>59394</v>
      </c>
    </row>
    <row r="33359" spans="1:13">
      <c r="A33359" s="1">
        <v>45841.879108796296</v>
      </c>
      <c r="F33359" t="s">
        <v>26038</v>
      </c>
      <c r="G33359" t="s">
        <v>26</v>
      </c>
      <c r="H33359" t="s">
        <v>43</v>
      </c>
      <c r="I33359" s="1">
        <v>45841.879270833335</v>
      </c>
      <c r="J33359" t="s">
        <v>22867</v>
      </c>
      <c r="M33359" t="s">
        <v>59395</v>
      </c>
    </row>
    <row r="33360" spans="1:13">
      <c r="A33360" s="1">
        <v>45841.883171296293</v>
      </c>
      <c r="F33360" t="s">
        <v>26038</v>
      </c>
      <c r="G33360" t="s">
        <v>26</v>
      </c>
      <c r="H33360" t="s">
        <v>32</v>
      </c>
      <c r="I33360" s="1">
        <v>45841.883263888885</v>
      </c>
      <c r="J33360" t="s">
        <v>22868</v>
      </c>
      <c r="M33360" t="s">
        <v>59396</v>
      </c>
    </row>
    <row r="33361" spans="1:13">
      <c r="A33361" s="1">
        <v>45841.92292824074</v>
      </c>
      <c r="F33361" t="s">
        <v>26038</v>
      </c>
      <c r="G33361" t="s">
        <v>26</v>
      </c>
      <c r="H33361" t="s">
        <v>32</v>
      </c>
      <c r="I33361" s="1">
        <v>45841.922951388886</v>
      </c>
      <c r="J33361" t="s">
        <v>22869</v>
      </c>
      <c r="M33361" t="s">
        <v>59397</v>
      </c>
    </row>
    <row r="33362" spans="1:13">
      <c r="A33362" s="1">
        <v>45841.953182870369</v>
      </c>
      <c r="F33362" t="s">
        <v>26038</v>
      </c>
      <c r="G33362" t="s">
        <v>26</v>
      </c>
      <c r="H33362" t="s">
        <v>32</v>
      </c>
      <c r="I33362" s="1">
        <v>45841.953356481485</v>
      </c>
      <c r="J33362" t="s">
        <v>22870</v>
      </c>
      <c r="M33362" t="s">
        <v>59398</v>
      </c>
    </row>
    <row r="33363" spans="1:13">
      <c r="A33363" s="1">
        <v>45842.006944444445</v>
      </c>
      <c r="F33363" t="s">
        <v>26038</v>
      </c>
      <c r="G33363" t="s">
        <v>26</v>
      </c>
      <c r="H33363" t="s">
        <v>30</v>
      </c>
      <c r="I33363" s="1">
        <v>45842.00708333333</v>
      </c>
      <c r="J33363" t="s">
        <v>27</v>
      </c>
      <c r="M33363" t="s">
        <v>59399</v>
      </c>
    </row>
    <row r="33364" spans="1:13">
      <c r="A33364" s="1">
        <v>45842.022662037038</v>
      </c>
      <c r="F33364" t="s">
        <v>26038</v>
      </c>
      <c r="G33364" t="s">
        <v>26</v>
      </c>
      <c r="H33364" t="s">
        <v>38</v>
      </c>
      <c r="I33364" s="1">
        <v>45842.022685185184</v>
      </c>
      <c r="J33364" t="s">
        <v>22871</v>
      </c>
      <c r="M33364" t="s">
        <v>59400</v>
      </c>
    </row>
    <row r="33365" spans="1:13">
      <c r="A33365" s="1">
        <v>45842.038553240738</v>
      </c>
      <c r="F33365" t="s">
        <v>26038</v>
      </c>
      <c r="G33365" t="s">
        <v>26</v>
      </c>
      <c r="H33365" t="s">
        <v>38</v>
      </c>
      <c r="I33365" s="1">
        <v>45842.038773148146</v>
      </c>
      <c r="J33365" t="s">
        <v>22872</v>
      </c>
      <c r="M33365" t="s">
        <v>59401</v>
      </c>
    </row>
    <row r="33366" spans="1:13">
      <c r="A33366" s="1">
        <v>45842.050127314818</v>
      </c>
      <c r="F33366" t="s">
        <v>26038</v>
      </c>
      <c r="G33366" t="s">
        <v>26</v>
      </c>
      <c r="H33366" t="s">
        <v>35</v>
      </c>
      <c r="I33366" s="1">
        <v>45842.050173611111</v>
      </c>
      <c r="J33366" t="s">
        <v>22873</v>
      </c>
      <c r="M33366" t="s">
        <v>59402</v>
      </c>
    </row>
    <row r="33367" spans="1:13">
      <c r="A33367" s="1">
        <v>45842.055381944447</v>
      </c>
      <c r="F33367" t="s">
        <v>26038</v>
      </c>
      <c r="G33367" t="s">
        <v>26</v>
      </c>
      <c r="H33367" t="s">
        <v>45</v>
      </c>
      <c r="I33367" s="1">
        <v>45842.055590277778</v>
      </c>
      <c r="J33367" t="s">
        <v>22874</v>
      </c>
      <c r="M33367" t="s">
        <v>59403</v>
      </c>
    </row>
    <row r="33368" spans="1:13">
      <c r="A33368" s="1">
        <v>45842.074814814812</v>
      </c>
      <c r="F33368" t="s">
        <v>26038</v>
      </c>
      <c r="G33368" t="s">
        <v>26</v>
      </c>
      <c r="H33368" t="s">
        <v>70</v>
      </c>
      <c r="I33368" s="1">
        <v>45842.075057870374</v>
      </c>
      <c r="J33368" t="s">
        <v>27</v>
      </c>
      <c r="M33368" t="s">
        <v>59404</v>
      </c>
    </row>
    <row r="33369" spans="1:13">
      <c r="A33369" s="1">
        <v>45842.100034722222</v>
      </c>
      <c r="F33369" t="s">
        <v>26038</v>
      </c>
      <c r="G33369" t="s">
        <v>26</v>
      </c>
      <c r="H33369" t="s">
        <v>35</v>
      </c>
      <c r="I33369" s="1">
        <v>45842.100358796299</v>
      </c>
      <c r="J33369" t="s">
        <v>22875</v>
      </c>
      <c r="M33369" t="s">
        <v>59405</v>
      </c>
    </row>
    <row r="33370" spans="1:13">
      <c r="A33370" s="1">
        <v>45842.169328703705</v>
      </c>
      <c r="F33370" t="s">
        <v>26038</v>
      </c>
      <c r="G33370" t="s">
        <v>26</v>
      </c>
      <c r="H33370" t="s">
        <v>30</v>
      </c>
      <c r="I33370" s="1">
        <v>45842.169363425928</v>
      </c>
      <c r="J33370" t="s">
        <v>27</v>
      </c>
      <c r="M33370" t="s">
        <v>59406</v>
      </c>
    </row>
    <row r="33371" spans="1:13">
      <c r="A33371" s="1">
        <v>45842.238622685189</v>
      </c>
      <c r="F33371" t="s">
        <v>26038</v>
      </c>
      <c r="G33371" t="s">
        <v>26</v>
      </c>
      <c r="H33371" t="s">
        <v>32</v>
      </c>
      <c r="I33371" s="1">
        <v>45842.238842592589</v>
      </c>
      <c r="J33371" t="s">
        <v>22876</v>
      </c>
      <c r="M33371" t="s">
        <v>59407</v>
      </c>
    </row>
    <row r="33372" spans="1:13">
      <c r="A33372" s="1">
        <v>45842.240752314814</v>
      </c>
      <c r="F33372" t="s">
        <v>26038</v>
      </c>
      <c r="G33372" t="s">
        <v>26</v>
      </c>
      <c r="H33372" t="s">
        <v>30</v>
      </c>
      <c r="I33372" s="1">
        <v>45842.241006944445</v>
      </c>
      <c r="J33372" t="s">
        <v>27</v>
      </c>
      <c r="M33372" t="s">
        <v>59408</v>
      </c>
    </row>
    <row r="33373" spans="1:13">
      <c r="A33373" s="1">
        <v>45842.244062500002</v>
      </c>
      <c r="F33373" t="s">
        <v>26038</v>
      </c>
      <c r="G33373" t="s">
        <v>26</v>
      </c>
      <c r="H33373" t="s">
        <v>28</v>
      </c>
      <c r="I33373" s="1">
        <v>45842.244247685187</v>
      </c>
      <c r="J33373" t="s">
        <v>22877</v>
      </c>
      <c r="M33373" t="s">
        <v>59409</v>
      </c>
    </row>
    <row r="33374" spans="1:13">
      <c r="A33374" s="1">
        <v>45842.25640046296</v>
      </c>
      <c r="F33374" t="s">
        <v>26038</v>
      </c>
      <c r="G33374" t="s">
        <v>26</v>
      </c>
      <c r="H33374" t="s">
        <v>38</v>
      </c>
      <c r="I33374" s="1">
        <v>45842.256469907406</v>
      </c>
      <c r="J33374" t="s">
        <v>22878</v>
      </c>
      <c r="M33374" t="s">
        <v>59410</v>
      </c>
    </row>
    <row r="33375" spans="1:13">
      <c r="A33375" s="1">
        <v>45842.260706018518</v>
      </c>
      <c r="F33375" t="s">
        <v>26038</v>
      </c>
      <c r="G33375" t="s">
        <v>26</v>
      </c>
      <c r="H33375" t="s">
        <v>32</v>
      </c>
      <c r="I33375" s="1">
        <v>45842.261006944442</v>
      </c>
      <c r="J33375" t="s">
        <v>22879</v>
      </c>
      <c r="M33375" t="s">
        <v>59411</v>
      </c>
    </row>
    <row r="33376" spans="1:13">
      <c r="A33376" s="1">
        <v>45842.262604166666</v>
      </c>
      <c r="F33376" t="s">
        <v>26038</v>
      </c>
      <c r="G33376" t="s">
        <v>26</v>
      </c>
      <c r="H33376" t="s">
        <v>45</v>
      </c>
      <c r="I33376" s="1">
        <v>45842.262766203705</v>
      </c>
      <c r="J33376" t="s">
        <v>22880</v>
      </c>
      <c r="M33376" t="s">
        <v>59412</v>
      </c>
    </row>
    <row r="33377" spans="1:13">
      <c r="A33377" s="1">
        <v>45842.263969907406</v>
      </c>
      <c r="F33377" t="s">
        <v>26038</v>
      </c>
      <c r="G33377" t="s">
        <v>26</v>
      </c>
      <c r="H33377" t="s">
        <v>70</v>
      </c>
      <c r="I33377" s="1">
        <v>45842.264432870368</v>
      </c>
      <c r="J33377" t="s">
        <v>27</v>
      </c>
      <c r="M33377" t="s">
        <v>59413</v>
      </c>
    </row>
    <row r="33378" spans="1:13">
      <c r="A33378" s="1">
        <v>45842.271412037036</v>
      </c>
      <c r="F33378" t="s">
        <v>26038</v>
      </c>
      <c r="G33378" t="s">
        <v>26</v>
      </c>
      <c r="H33378" t="s">
        <v>35</v>
      </c>
      <c r="I33378" s="1">
        <v>45842.271597222221</v>
      </c>
      <c r="J33378" t="s">
        <v>22881</v>
      </c>
      <c r="M33378" t="s">
        <v>59414</v>
      </c>
    </row>
    <row r="33379" spans="1:13">
      <c r="A33379" s="1">
        <v>45842.272835648146</v>
      </c>
      <c r="F33379" t="s">
        <v>26038</v>
      </c>
      <c r="G33379" t="s">
        <v>26</v>
      </c>
      <c r="H33379" t="s">
        <v>30</v>
      </c>
      <c r="I33379" s="1">
        <v>45842.273009259261</v>
      </c>
      <c r="J33379" t="s">
        <v>27</v>
      </c>
      <c r="M33379" t="s">
        <v>59415</v>
      </c>
    </row>
    <row r="33380" spans="1:13">
      <c r="A33380" s="1">
        <v>45842.277962962966</v>
      </c>
      <c r="F33380" t="s">
        <v>26038</v>
      </c>
      <c r="G33380" t="s">
        <v>26</v>
      </c>
      <c r="H33380" t="s">
        <v>38</v>
      </c>
      <c r="I33380" s="1">
        <v>45842.277986111112</v>
      </c>
      <c r="J33380" t="s">
        <v>22882</v>
      </c>
      <c r="M33380" t="s">
        <v>59416</v>
      </c>
    </row>
    <row r="33381" spans="1:13">
      <c r="A33381" s="1">
        <v>45842.27920138889</v>
      </c>
      <c r="F33381" t="s">
        <v>26038</v>
      </c>
      <c r="G33381" t="s">
        <v>26</v>
      </c>
      <c r="H33381" t="s">
        <v>30</v>
      </c>
      <c r="I33381" s="1">
        <v>45842.27925925926</v>
      </c>
      <c r="J33381" t="s">
        <v>27</v>
      </c>
      <c r="M33381" t="s">
        <v>59417</v>
      </c>
    </row>
    <row r="33382" spans="1:13">
      <c r="A33382" s="1">
        <v>45842.280995370369</v>
      </c>
      <c r="F33382" t="s">
        <v>26038</v>
      </c>
      <c r="G33382" t="s">
        <v>26</v>
      </c>
      <c r="H33382" t="s">
        <v>28</v>
      </c>
      <c r="I33382" s="1">
        <v>45842.281018518515</v>
      </c>
      <c r="J33382" t="s">
        <v>22883</v>
      </c>
      <c r="M33382" t="s">
        <v>59418</v>
      </c>
    </row>
    <row r="33383" spans="1:13">
      <c r="A33383" s="1">
        <v>45842.285983796297</v>
      </c>
      <c r="F33383" t="s">
        <v>26038</v>
      </c>
      <c r="G33383" t="s">
        <v>26</v>
      </c>
      <c r="H33383" t="s">
        <v>45</v>
      </c>
      <c r="I33383" s="1">
        <v>45842.286030092589</v>
      </c>
      <c r="J33383" t="s">
        <v>22884</v>
      </c>
      <c r="M33383" t="s">
        <v>59419</v>
      </c>
    </row>
    <row r="33384" spans="1:13">
      <c r="A33384" s="1">
        <v>45842.289375</v>
      </c>
      <c r="F33384" t="s">
        <v>26038</v>
      </c>
      <c r="G33384" t="s">
        <v>26</v>
      </c>
      <c r="H33384" t="s">
        <v>30</v>
      </c>
      <c r="I33384" s="1">
        <v>45842.289421296293</v>
      </c>
      <c r="J33384" t="s">
        <v>27</v>
      </c>
      <c r="M33384" t="s">
        <v>59420</v>
      </c>
    </row>
    <row r="33385" spans="1:13">
      <c r="A33385" s="1">
        <v>45842.29241898148</v>
      </c>
      <c r="F33385" t="s">
        <v>26038</v>
      </c>
      <c r="G33385" t="s">
        <v>26</v>
      </c>
      <c r="H33385" t="s">
        <v>70</v>
      </c>
      <c r="I33385" s="1">
        <v>45842.292442129627</v>
      </c>
      <c r="J33385" t="s">
        <v>27</v>
      </c>
      <c r="M33385" t="s">
        <v>59421</v>
      </c>
    </row>
    <row r="33386" spans="1:13">
      <c r="A33386" s="1">
        <v>45842.293240740742</v>
      </c>
      <c r="F33386" t="s">
        <v>26038</v>
      </c>
      <c r="G33386" t="s">
        <v>26</v>
      </c>
      <c r="H33386" t="s">
        <v>45</v>
      </c>
      <c r="I33386" s="1">
        <v>45842.293692129628</v>
      </c>
      <c r="J33386" t="s">
        <v>22885</v>
      </c>
      <c r="M33386" t="s">
        <v>59422</v>
      </c>
    </row>
    <row r="33387" spans="1:13">
      <c r="A33387" s="1">
        <v>45842.295567129629</v>
      </c>
      <c r="F33387" t="s">
        <v>26038</v>
      </c>
      <c r="G33387" t="s">
        <v>26</v>
      </c>
      <c r="H33387" t="s">
        <v>30</v>
      </c>
      <c r="I33387" s="1">
        <v>45842.295694444445</v>
      </c>
      <c r="J33387" t="s">
        <v>27</v>
      </c>
      <c r="M33387" t="s">
        <v>59423</v>
      </c>
    </row>
    <row r="33388" spans="1:13">
      <c r="A33388" s="1">
        <v>45842.296203703707</v>
      </c>
      <c r="F33388" t="s">
        <v>26038</v>
      </c>
      <c r="G33388" t="s">
        <v>26</v>
      </c>
      <c r="H33388" t="s">
        <v>45</v>
      </c>
      <c r="I33388" s="1">
        <v>45842.296481481484</v>
      </c>
      <c r="J33388" t="s">
        <v>22886</v>
      </c>
      <c r="M33388" t="s">
        <v>59424</v>
      </c>
    </row>
    <row r="33389" spans="1:13">
      <c r="A33389" s="1">
        <v>45842.29923611111</v>
      </c>
      <c r="F33389" t="s">
        <v>26038</v>
      </c>
      <c r="G33389" t="s">
        <v>26</v>
      </c>
      <c r="H33389" t="s">
        <v>30</v>
      </c>
      <c r="I33389" s="1">
        <v>45842.299259259256</v>
      </c>
      <c r="J33389" t="s">
        <v>27</v>
      </c>
      <c r="M33389" t="s">
        <v>59425</v>
      </c>
    </row>
    <row r="33390" spans="1:13">
      <c r="A33390" s="1">
        <v>45842.300127314818</v>
      </c>
      <c r="F33390" t="s">
        <v>26038</v>
      </c>
      <c r="G33390" t="s">
        <v>26</v>
      </c>
      <c r="H33390" t="s">
        <v>30</v>
      </c>
      <c r="I33390" s="1">
        <v>45842.300486111111</v>
      </c>
      <c r="J33390" t="s">
        <v>27</v>
      </c>
      <c r="M33390" t="s">
        <v>59426</v>
      </c>
    </row>
    <row r="33391" spans="1:13">
      <c r="A33391" s="1">
        <v>45842.30128472222</v>
      </c>
      <c r="F33391" t="s">
        <v>26038</v>
      </c>
      <c r="G33391" t="s">
        <v>26</v>
      </c>
      <c r="H33391" t="s">
        <v>28</v>
      </c>
      <c r="I33391" s="1">
        <v>45842.301400462966</v>
      </c>
      <c r="J33391" t="s">
        <v>22887</v>
      </c>
      <c r="M33391" t="s">
        <v>59427</v>
      </c>
    </row>
    <row r="33392" spans="1:13">
      <c r="A33392" s="1">
        <v>45842.301712962966</v>
      </c>
      <c r="F33392" t="s">
        <v>26038</v>
      </c>
      <c r="G33392" t="s">
        <v>26</v>
      </c>
      <c r="H33392" t="s">
        <v>28</v>
      </c>
      <c r="I33392" s="1">
        <v>45842.301747685182</v>
      </c>
      <c r="J33392" t="s">
        <v>22888</v>
      </c>
      <c r="M33392" t="s">
        <v>59428</v>
      </c>
    </row>
    <row r="33393" spans="1:13">
      <c r="A33393" s="1">
        <v>45842.303252314814</v>
      </c>
      <c r="F33393" t="s">
        <v>26038</v>
      </c>
      <c r="G33393" t="s">
        <v>26</v>
      </c>
      <c r="H33393" t="s">
        <v>28</v>
      </c>
      <c r="I33393" s="1">
        <v>45842.303298611114</v>
      </c>
      <c r="J33393" t="s">
        <v>22889</v>
      </c>
      <c r="M33393" t="s">
        <v>59429</v>
      </c>
    </row>
    <row r="33394" spans="1:13">
      <c r="A33394" s="1">
        <v>45842.303993055553</v>
      </c>
      <c r="F33394" t="s">
        <v>26038</v>
      </c>
      <c r="G33394" t="s">
        <v>26</v>
      </c>
      <c r="H33394" t="s">
        <v>28</v>
      </c>
      <c r="I33394" s="1">
        <v>45842.304016203707</v>
      </c>
      <c r="J33394" t="s">
        <v>22890</v>
      </c>
      <c r="M33394" t="s">
        <v>59430</v>
      </c>
    </row>
    <row r="33395" spans="1:13">
      <c r="A33395" s="1">
        <v>45842.30641203704</v>
      </c>
      <c r="F33395" t="s">
        <v>26038</v>
      </c>
      <c r="G33395" t="s">
        <v>26</v>
      </c>
      <c r="H33395" t="s">
        <v>70</v>
      </c>
      <c r="I33395" s="1">
        <v>45842.306562500002</v>
      </c>
      <c r="J33395" t="s">
        <v>27</v>
      </c>
      <c r="M33395" t="s">
        <v>59431</v>
      </c>
    </row>
    <row r="33396" spans="1:13">
      <c r="A33396" s="1">
        <v>45842.308483796296</v>
      </c>
      <c r="F33396" t="s">
        <v>26038</v>
      </c>
      <c r="G33396" t="s">
        <v>26</v>
      </c>
      <c r="H33396" t="s">
        <v>38</v>
      </c>
      <c r="I33396" s="1">
        <v>45842.308611111112</v>
      </c>
      <c r="J33396" t="s">
        <v>22891</v>
      </c>
      <c r="M33396" t="s">
        <v>59432</v>
      </c>
    </row>
    <row r="33397" spans="1:13">
      <c r="A33397" s="1">
        <v>45842.309953703705</v>
      </c>
      <c r="F33397" t="s">
        <v>26038</v>
      </c>
      <c r="G33397" t="s">
        <v>26</v>
      </c>
      <c r="H33397" t="s">
        <v>35</v>
      </c>
      <c r="I33397" s="1">
        <v>45842.310347222221</v>
      </c>
      <c r="J33397" t="s">
        <v>22892</v>
      </c>
      <c r="M33397" t="s">
        <v>59433</v>
      </c>
    </row>
    <row r="33398" spans="1:13">
      <c r="A33398" s="1">
        <v>45842.310173611113</v>
      </c>
      <c r="F33398" t="s">
        <v>26038</v>
      </c>
      <c r="G33398" t="s">
        <v>26</v>
      </c>
      <c r="H33398" t="s">
        <v>38</v>
      </c>
      <c r="I33398" s="1">
        <v>45842.310185185182</v>
      </c>
      <c r="J33398" t="s">
        <v>22893</v>
      </c>
      <c r="M33398" t="s">
        <v>59434</v>
      </c>
    </row>
    <row r="33399" spans="1:13">
      <c r="A33399" s="1">
        <v>45842.31486111111</v>
      </c>
      <c r="F33399" t="s">
        <v>26038</v>
      </c>
      <c r="G33399" t="s">
        <v>26</v>
      </c>
      <c r="H33399" t="s">
        <v>38</v>
      </c>
      <c r="I33399" s="1">
        <v>45842.314918981479</v>
      </c>
      <c r="J33399" t="s">
        <v>22894</v>
      </c>
      <c r="M33399" t="s">
        <v>59435</v>
      </c>
    </row>
    <row r="33400" spans="1:13">
      <c r="A33400" s="1">
        <v>45842.314976851849</v>
      </c>
      <c r="F33400" t="s">
        <v>26038</v>
      </c>
      <c r="G33400" t="s">
        <v>26</v>
      </c>
      <c r="H33400" t="s">
        <v>35</v>
      </c>
      <c r="I33400" s="1">
        <v>45842.315208333333</v>
      </c>
      <c r="J33400" t="s">
        <v>22895</v>
      </c>
      <c r="M33400" t="s">
        <v>59436</v>
      </c>
    </row>
    <row r="33401" spans="1:13">
      <c r="A33401" s="1">
        <v>45842.318136574075</v>
      </c>
      <c r="F33401" t="s">
        <v>26038</v>
      </c>
      <c r="G33401" t="s">
        <v>26</v>
      </c>
      <c r="H33401" t="s">
        <v>38</v>
      </c>
      <c r="I33401" s="1">
        <v>45842.318182870367</v>
      </c>
      <c r="J33401" t="s">
        <v>22896</v>
      </c>
      <c r="M33401" t="s">
        <v>59437</v>
      </c>
    </row>
    <row r="33402" spans="1:13">
      <c r="A33402" s="1">
        <v>45842.318437499998</v>
      </c>
      <c r="F33402" t="s">
        <v>26038</v>
      </c>
      <c r="G33402" t="s">
        <v>26</v>
      </c>
      <c r="H33402" t="s">
        <v>30</v>
      </c>
      <c r="I33402" s="1">
        <v>45842.318472222221</v>
      </c>
      <c r="J33402" t="s">
        <v>27</v>
      </c>
      <c r="M33402" t="s">
        <v>59438</v>
      </c>
    </row>
    <row r="33403" spans="1:13">
      <c r="A33403" s="1">
        <v>45842.319374999999</v>
      </c>
      <c r="F33403" t="s">
        <v>26038</v>
      </c>
      <c r="G33403" t="s">
        <v>26</v>
      </c>
      <c r="H33403" t="s">
        <v>28</v>
      </c>
      <c r="I33403" s="1">
        <v>45842.319548611114</v>
      </c>
      <c r="J33403" t="s">
        <v>22897</v>
      </c>
      <c r="M33403" t="s">
        <v>59439</v>
      </c>
    </row>
    <row r="33404" spans="1:13">
      <c r="A33404" s="1">
        <v>45842.322152777779</v>
      </c>
      <c r="F33404" t="s">
        <v>26038</v>
      </c>
      <c r="G33404" t="s">
        <v>26</v>
      </c>
      <c r="H33404" t="s">
        <v>38</v>
      </c>
      <c r="I33404" s="1">
        <v>45842.322222222225</v>
      </c>
      <c r="J33404" t="s">
        <v>22898</v>
      </c>
      <c r="M33404" t="s">
        <v>59440</v>
      </c>
    </row>
    <row r="33405" spans="1:13">
      <c r="A33405" s="1">
        <v>45842.322627314818</v>
      </c>
      <c r="F33405" t="s">
        <v>26038</v>
      </c>
      <c r="G33405" t="s">
        <v>26</v>
      </c>
      <c r="H33405" t="s">
        <v>38</v>
      </c>
      <c r="I33405" s="1">
        <v>45842.322754629633</v>
      </c>
      <c r="J33405" t="s">
        <v>22899</v>
      </c>
      <c r="M33405" t="s">
        <v>59441</v>
      </c>
    </row>
    <row r="33406" spans="1:13">
      <c r="A33406" s="1">
        <v>45842.325810185182</v>
      </c>
      <c r="F33406" t="s">
        <v>26038</v>
      </c>
      <c r="G33406" t="s">
        <v>26</v>
      </c>
      <c r="H33406" t="s">
        <v>45</v>
      </c>
      <c r="I33406" s="1">
        <v>45842.325833333336</v>
      </c>
      <c r="J33406" t="s">
        <v>22900</v>
      </c>
      <c r="M33406" t="s">
        <v>59442</v>
      </c>
    </row>
    <row r="33407" spans="1:13">
      <c r="A33407" s="1">
        <v>45842.32675925926</v>
      </c>
      <c r="F33407" t="s">
        <v>26038</v>
      </c>
      <c r="G33407" t="s">
        <v>26</v>
      </c>
      <c r="H33407" t="s">
        <v>28</v>
      </c>
      <c r="I33407" s="1">
        <v>45842.326782407406</v>
      </c>
      <c r="J33407" t="s">
        <v>22901</v>
      </c>
      <c r="M33407" t="s">
        <v>59443</v>
      </c>
    </row>
    <row r="33408" spans="1:13">
      <c r="A33408" s="1">
        <v>45842.329745370371</v>
      </c>
      <c r="F33408" t="s">
        <v>26038</v>
      </c>
      <c r="G33408" t="s">
        <v>26</v>
      </c>
      <c r="H33408" t="s">
        <v>43</v>
      </c>
      <c r="I33408" s="1">
        <v>45842.32980324074</v>
      </c>
      <c r="J33408" t="s">
        <v>22902</v>
      </c>
      <c r="M33408" t="s">
        <v>59444</v>
      </c>
    </row>
    <row r="33409" spans="1:13">
      <c r="A33409" s="1">
        <v>45842.331111111111</v>
      </c>
      <c r="F33409" t="s">
        <v>26038</v>
      </c>
      <c r="G33409" t="s">
        <v>26</v>
      </c>
      <c r="H33409" t="s">
        <v>38</v>
      </c>
      <c r="I33409" s="1">
        <v>45842.331261574072</v>
      </c>
      <c r="J33409" t="s">
        <v>22903</v>
      </c>
      <c r="M33409" t="s">
        <v>59445</v>
      </c>
    </row>
    <row r="33410" spans="1:13">
      <c r="A33410" s="1">
        <v>45842.331203703703</v>
      </c>
      <c r="F33410" t="s">
        <v>26038</v>
      </c>
      <c r="G33410" t="s">
        <v>26</v>
      </c>
      <c r="H33410" t="s">
        <v>30</v>
      </c>
      <c r="I33410" s="1">
        <v>45842.331331018519</v>
      </c>
      <c r="J33410" t="s">
        <v>27</v>
      </c>
      <c r="M33410" t="s">
        <v>59446</v>
      </c>
    </row>
    <row r="33411" spans="1:13">
      <c r="A33411" s="1">
        <v>45842.331967592596</v>
      </c>
      <c r="F33411" t="s">
        <v>26038</v>
      </c>
      <c r="G33411" t="s">
        <v>26</v>
      </c>
      <c r="H33411" t="s">
        <v>32</v>
      </c>
      <c r="I33411" s="1">
        <v>45842.332048611112</v>
      </c>
      <c r="J33411" t="s">
        <v>22904</v>
      </c>
      <c r="M33411" t="s">
        <v>59447</v>
      </c>
    </row>
    <row r="33412" spans="1:13">
      <c r="A33412" s="1">
        <v>45842.332141203704</v>
      </c>
      <c r="F33412" t="s">
        <v>26038</v>
      </c>
      <c r="G33412" t="s">
        <v>26</v>
      </c>
      <c r="H33412" t="s">
        <v>70</v>
      </c>
      <c r="I33412" s="1">
        <v>45842.33216435185</v>
      </c>
      <c r="J33412" t="s">
        <v>27</v>
      </c>
      <c r="M33412" t="s">
        <v>59448</v>
      </c>
    </row>
    <row r="33413" spans="1:13">
      <c r="A33413" s="1">
        <v>45842.332199074073</v>
      </c>
      <c r="F33413" t="s">
        <v>26038</v>
      </c>
      <c r="G33413" t="s">
        <v>26</v>
      </c>
      <c r="H33413" t="s">
        <v>30</v>
      </c>
      <c r="I33413" s="1">
        <v>45842.332928240743</v>
      </c>
      <c r="J33413" t="s">
        <v>27</v>
      </c>
      <c r="M33413" t="s">
        <v>59449</v>
      </c>
    </row>
    <row r="33414" spans="1:13">
      <c r="A33414" s="1">
        <v>45842.33252314815</v>
      </c>
      <c r="F33414" t="s">
        <v>26038</v>
      </c>
      <c r="G33414" t="s">
        <v>26</v>
      </c>
      <c r="H33414" t="s">
        <v>45</v>
      </c>
      <c r="I33414" s="1">
        <v>45842.332777777781</v>
      </c>
      <c r="J33414" t="s">
        <v>22905</v>
      </c>
      <c r="M33414" t="s">
        <v>59450</v>
      </c>
    </row>
    <row r="33415" spans="1:13">
      <c r="A33415" s="1">
        <v>45842.33488425926</v>
      </c>
      <c r="F33415" t="s">
        <v>26038</v>
      </c>
      <c r="G33415" t="s">
        <v>26</v>
      </c>
      <c r="H33415" t="s">
        <v>43</v>
      </c>
      <c r="I33415" s="1">
        <v>45842.335023148145</v>
      </c>
      <c r="J33415" t="s">
        <v>22906</v>
      </c>
      <c r="M33415" t="s">
        <v>59451</v>
      </c>
    </row>
    <row r="33416" spans="1:13">
      <c r="A33416" s="1">
        <v>45842.335081018522</v>
      </c>
      <c r="F33416" t="s">
        <v>26038</v>
      </c>
      <c r="G33416" t="s">
        <v>26</v>
      </c>
      <c r="H33416" t="s">
        <v>35</v>
      </c>
      <c r="I33416" s="1">
        <v>45842.335092592592</v>
      </c>
      <c r="J33416" t="s">
        <v>22907</v>
      </c>
      <c r="M33416" t="s">
        <v>59452</v>
      </c>
    </row>
    <row r="33417" spans="1:13">
      <c r="A33417" s="1">
        <v>45842.335462962961</v>
      </c>
      <c r="F33417" t="s">
        <v>26038</v>
      </c>
      <c r="G33417" t="s">
        <v>26</v>
      </c>
      <c r="H33417" t="s">
        <v>38</v>
      </c>
      <c r="I33417" s="1">
        <v>45842.335509259261</v>
      </c>
      <c r="J33417" t="s">
        <v>22908</v>
      </c>
      <c r="M33417" t="s">
        <v>59453</v>
      </c>
    </row>
    <row r="33418" spans="1:13">
      <c r="A33418" s="1">
        <v>45842.335740740738</v>
      </c>
      <c r="F33418" t="s">
        <v>26038</v>
      </c>
      <c r="G33418" t="s">
        <v>26</v>
      </c>
      <c r="H33418" t="s">
        <v>43</v>
      </c>
      <c r="I33418" s="1">
        <v>45842.335763888892</v>
      </c>
      <c r="J33418" t="s">
        <v>22909</v>
      </c>
      <c r="M33418" t="s">
        <v>59454</v>
      </c>
    </row>
    <row r="33419" spans="1:13">
      <c r="A33419" s="1">
        <v>45842.336493055554</v>
      </c>
      <c r="F33419" t="s">
        <v>26038</v>
      </c>
      <c r="G33419" t="s">
        <v>26</v>
      </c>
      <c r="H33419" t="s">
        <v>38</v>
      </c>
      <c r="I33419" s="1">
        <v>45842.336527777778</v>
      </c>
      <c r="J33419" t="s">
        <v>22910</v>
      </c>
      <c r="M33419" t="s">
        <v>59455</v>
      </c>
    </row>
    <row r="33420" spans="1:13">
      <c r="A33420" s="1">
        <v>45842.337210648147</v>
      </c>
      <c r="F33420" t="s">
        <v>26038</v>
      </c>
      <c r="G33420" t="s">
        <v>26</v>
      </c>
      <c r="H33420" t="s">
        <v>45</v>
      </c>
      <c r="I33420" s="1">
        <v>45842.337337962963</v>
      </c>
      <c r="J33420" t="s">
        <v>22911</v>
      </c>
      <c r="M33420" t="s">
        <v>59456</v>
      </c>
    </row>
    <row r="33421" spans="1:13">
      <c r="A33421" s="1">
        <v>45842.338159722225</v>
      </c>
      <c r="F33421" t="s">
        <v>26038</v>
      </c>
      <c r="G33421" t="s">
        <v>26</v>
      </c>
      <c r="H33421" t="s">
        <v>38</v>
      </c>
      <c r="I33421" s="1">
        <v>45842.338217592594</v>
      </c>
      <c r="J33421" t="s">
        <v>22912</v>
      </c>
      <c r="M33421" t="s">
        <v>59457</v>
      </c>
    </row>
    <row r="33422" spans="1:13">
      <c r="A33422" s="1">
        <v>45842.339409722219</v>
      </c>
      <c r="F33422" t="s">
        <v>26038</v>
      </c>
      <c r="G33422" t="s">
        <v>26</v>
      </c>
      <c r="H33422" t="s">
        <v>38</v>
      </c>
      <c r="I33422" s="1">
        <v>45842.339641203704</v>
      </c>
      <c r="J33422" t="s">
        <v>22913</v>
      </c>
      <c r="M33422" t="s">
        <v>59458</v>
      </c>
    </row>
    <row r="33423" spans="1:13">
      <c r="A33423" s="1">
        <v>45842.339884259258</v>
      </c>
      <c r="F33423" t="s">
        <v>26038</v>
      </c>
      <c r="G33423" t="s">
        <v>26</v>
      </c>
      <c r="H33423" t="s">
        <v>70</v>
      </c>
      <c r="I33423" s="1">
        <v>45842.339965277781</v>
      </c>
      <c r="J33423" t="s">
        <v>27</v>
      </c>
      <c r="M33423" t="s">
        <v>59459</v>
      </c>
    </row>
    <row r="33424" spans="1:13">
      <c r="A33424" s="1">
        <v>45842.342557870368</v>
      </c>
      <c r="F33424" t="s">
        <v>26038</v>
      </c>
      <c r="G33424" t="s">
        <v>26</v>
      </c>
      <c r="H33424" t="s">
        <v>38</v>
      </c>
      <c r="I33424" s="1">
        <v>45842.342581018522</v>
      </c>
      <c r="J33424" t="s">
        <v>22914</v>
      </c>
      <c r="M33424" t="s">
        <v>59460</v>
      </c>
    </row>
    <row r="33425" spans="1:13">
      <c r="A33425" s="1">
        <v>45842.345196759263</v>
      </c>
      <c r="F33425" t="s">
        <v>26038</v>
      </c>
      <c r="G33425" t="s">
        <v>26</v>
      </c>
      <c r="H33425" t="s">
        <v>30</v>
      </c>
      <c r="I33425" s="1">
        <v>45842.345208333332</v>
      </c>
      <c r="J33425" t="s">
        <v>27</v>
      </c>
      <c r="M33425" t="s">
        <v>59461</v>
      </c>
    </row>
    <row r="33426" spans="1:13">
      <c r="A33426" s="1">
        <v>45842.347013888888</v>
      </c>
      <c r="F33426" t="s">
        <v>26038</v>
      </c>
      <c r="G33426" t="s">
        <v>26</v>
      </c>
      <c r="H33426" t="s">
        <v>38</v>
      </c>
      <c r="I33426" s="1">
        <v>45842.34715277778</v>
      </c>
      <c r="J33426" t="s">
        <v>22915</v>
      </c>
      <c r="M33426" t="s">
        <v>59462</v>
      </c>
    </row>
    <row r="33427" spans="1:13">
      <c r="A33427" s="1">
        <v>45842.347592592596</v>
      </c>
      <c r="F33427" t="s">
        <v>26038</v>
      </c>
      <c r="G33427" t="s">
        <v>26</v>
      </c>
      <c r="H33427" t="s">
        <v>35</v>
      </c>
      <c r="I33427" s="1">
        <v>45842.347766203704</v>
      </c>
      <c r="J33427" t="s">
        <v>22916</v>
      </c>
      <c r="M33427" t="s">
        <v>59463</v>
      </c>
    </row>
    <row r="33428" spans="1:13">
      <c r="A33428" s="1">
        <v>45842.349942129629</v>
      </c>
      <c r="F33428" t="s">
        <v>26038</v>
      </c>
      <c r="G33428" t="s">
        <v>26</v>
      </c>
      <c r="H33428" t="s">
        <v>38</v>
      </c>
      <c r="I33428" s="1">
        <v>45842.349976851852</v>
      </c>
      <c r="J33428" t="s">
        <v>22917</v>
      </c>
      <c r="M33428" t="s">
        <v>59464</v>
      </c>
    </row>
    <row r="33429" spans="1:13">
      <c r="A33429" s="1">
        <v>45842.35</v>
      </c>
      <c r="F33429" t="s">
        <v>26038</v>
      </c>
      <c r="G33429" t="s">
        <v>26</v>
      </c>
      <c r="H33429" t="s">
        <v>38</v>
      </c>
      <c r="I33429" s="1">
        <v>45842.350057870368</v>
      </c>
      <c r="J33429" t="s">
        <v>22918</v>
      </c>
      <c r="M33429" t="s">
        <v>59465</v>
      </c>
    </row>
    <row r="33430" spans="1:13">
      <c r="A33430" s="1">
        <v>45842.350821759261</v>
      </c>
      <c r="F33430" t="s">
        <v>26038</v>
      </c>
      <c r="G33430" t="s">
        <v>26</v>
      </c>
      <c r="H33430" t="s">
        <v>32</v>
      </c>
      <c r="I33430" s="1">
        <v>45842.350972222222</v>
      </c>
      <c r="J33430" t="s">
        <v>22919</v>
      </c>
      <c r="M33430" t="s">
        <v>59466</v>
      </c>
    </row>
    <row r="33431" spans="1:13">
      <c r="A33431" s="1">
        <v>45842.351793981485</v>
      </c>
      <c r="F33431" t="s">
        <v>26038</v>
      </c>
      <c r="G33431" t="s">
        <v>26</v>
      </c>
      <c r="H33431" t="s">
        <v>38</v>
      </c>
      <c r="I33431" s="1">
        <v>45842.3518287037</v>
      </c>
      <c r="J33431" t="s">
        <v>22920</v>
      </c>
      <c r="M33431" t="s">
        <v>59467</v>
      </c>
    </row>
    <row r="33432" spans="1:13">
      <c r="A33432" s="1">
        <v>45842.352002314816</v>
      </c>
      <c r="F33432" t="s">
        <v>26038</v>
      </c>
      <c r="G33432" t="s">
        <v>26</v>
      </c>
      <c r="H33432" t="s">
        <v>30</v>
      </c>
      <c r="I33432" s="1">
        <v>45842.352199074077</v>
      </c>
      <c r="J33432" t="s">
        <v>27</v>
      </c>
      <c r="M33432" t="s">
        <v>59468</v>
      </c>
    </row>
    <row r="33433" spans="1:13">
      <c r="A33433" s="1">
        <v>45842.354537037034</v>
      </c>
      <c r="F33433" t="s">
        <v>26038</v>
      </c>
      <c r="G33433" t="s">
        <v>26</v>
      </c>
      <c r="H33433" t="s">
        <v>30</v>
      </c>
      <c r="I33433" s="1">
        <v>45842.354583333334</v>
      </c>
      <c r="J33433" t="s">
        <v>27</v>
      </c>
      <c r="M33433" t="s">
        <v>59469</v>
      </c>
    </row>
    <row r="33434" spans="1:13">
      <c r="A33434" s="1">
        <v>45842.354861111111</v>
      </c>
      <c r="F33434" t="s">
        <v>26038</v>
      </c>
      <c r="G33434" t="s">
        <v>26</v>
      </c>
      <c r="H33434" t="s">
        <v>28</v>
      </c>
      <c r="I33434" s="1">
        <v>45842.354895833334</v>
      </c>
      <c r="J33434" t="s">
        <v>22921</v>
      </c>
      <c r="M33434" t="s">
        <v>59470</v>
      </c>
    </row>
    <row r="33435" spans="1:13">
      <c r="A33435" s="1">
        <v>45842.355543981481</v>
      </c>
      <c r="F33435" t="s">
        <v>26038</v>
      </c>
      <c r="G33435" t="s">
        <v>26</v>
      </c>
      <c r="H33435" t="s">
        <v>35</v>
      </c>
      <c r="I33435" s="1">
        <v>45842.35560185185</v>
      </c>
      <c r="J33435" t="s">
        <v>22922</v>
      </c>
      <c r="M33435" t="s">
        <v>59471</v>
      </c>
    </row>
    <row r="33436" spans="1:13">
      <c r="A33436" s="1">
        <v>45842.355567129627</v>
      </c>
      <c r="F33436" t="s">
        <v>26038</v>
      </c>
      <c r="G33436" t="s">
        <v>26</v>
      </c>
      <c r="H33436" t="s">
        <v>38</v>
      </c>
      <c r="I33436" s="1">
        <v>45842.355717592596</v>
      </c>
      <c r="J33436" t="s">
        <v>22923</v>
      </c>
      <c r="M33436" t="s">
        <v>59472</v>
      </c>
    </row>
    <row r="33437" spans="1:13">
      <c r="A33437" s="1">
        <v>45842.358599537038</v>
      </c>
      <c r="F33437" t="s">
        <v>26038</v>
      </c>
      <c r="G33437" t="s">
        <v>26</v>
      </c>
      <c r="H33437" t="s">
        <v>28</v>
      </c>
      <c r="I33437" s="1">
        <v>45842.358634259261</v>
      </c>
      <c r="J33437" t="s">
        <v>22924</v>
      </c>
      <c r="M33437" t="s">
        <v>59473</v>
      </c>
    </row>
    <row r="33438" spans="1:13">
      <c r="A33438" s="1">
        <v>45842.359178240738</v>
      </c>
      <c r="F33438" t="s">
        <v>26038</v>
      </c>
      <c r="G33438" t="s">
        <v>26</v>
      </c>
      <c r="H33438" t="s">
        <v>38</v>
      </c>
      <c r="I33438" s="1">
        <v>45842.359236111108</v>
      </c>
      <c r="J33438" t="s">
        <v>22925</v>
      </c>
      <c r="M33438" t="s">
        <v>59474</v>
      </c>
    </row>
    <row r="33439" spans="1:13">
      <c r="A33439" s="1">
        <v>45842.359490740739</v>
      </c>
      <c r="F33439" t="s">
        <v>26038</v>
      </c>
      <c r="G33439" t="s">
        <v>26</v>
      </c>
      <c r="H33439" t="s">
        <v>30</v>
      </c>
      <c r="I33439" s="1">
        <v>45842.359664351854</v>
      </c>
      <c r="J33439" t="s">
        <v>27</v>
      </c>
      <c r="M33439" t="s">
        <v>59475</v>
      </c>
    </row>
    <row r="33440" spans="1:13">
      <c r="A33440" s="1">
        <v>45842.360752314817</v>
      </c>
      <c r="F33440" t="s">
        <v>26038</v>
      </c>
      <c r="G33440" t="s">
        <v>26</v>
      </c>
      <c r="H33440" t="s">
        <v>60</v>
      </c>
      <c r="I33440" s="1">
        <v>45842.36078703704</v>
      </c>
      <c r="J33440" t="s">
        <v>22926</v>
      </c>
      <c r="M33440" t="s">
        <v>59476</v>
      </c>
    </row>
    <row r="33441" spans="1:13">
      <c r="A33441" s="1">
        <v>45842.360937500001</v>
      </c>
      <c r="F33441" t="s">
        <v>26038</v>
      </c>
      <c r="G33441" t="s">
        <v>26</v>
      </c>
      <c r="H33441" t="s">
        <v>30</v>
      </c>
      <c r="I33441" s="1">
        <v>45842.360983796294</v>
      </c>
      <c r="J33441" t="s">
        <v>27</v>
      </c>
      <c r="M33441" t="s">
        <v>59477</v>
      </c>
    </row>
    <row r="33442" spans="1:13">
      <c r="A33442" s="1">
        <v>45842.363842592589</v>
      </c>
      <c r="F33442" t="s">
        <v>26038</v>
      </c>
      <c r="G33442" t="s">
        <v>26</v>
      </c>
      <c r="H33442" t="s">
        <v>60</v>
      </c>
      <c r="I33442" s="1">
        <v>45842.364027777781</v>
      </c>
      <c r="J33442" t="s">
        <v>22927</v>
      </c>
      <c r="M33442" t="s">
        <v>59478</v>
      </c>
    </row>
    <row r="33443" spans="1:13">
      <c r="A33443" s="1">
        <v>45842.363854166666</v>
      </c>
      <c r="F33443" t="s">
        <v>26038</v>
      </c>
      <c r="G33443" t="s">
        <v>26</v>
      </c>
      <c r="H33443" t="s">
        <v>43</v>
      </c>
      <c r="I33443" s="1">
        <v>45842.363900462966</v>
      </c>
      <c r="J33443" t="s">
        <v>22928</v>
      </c>
      <c r="M33443" t="s">
        <v>59479</v>
      </c>
    </row>
    <row r="33444" spans="1:13">
      <c r="A33444" s="1">
        <v>45842.364074074074</v>
      </c>
      <c r="F33444" t="s">
        <v>26038</v>
      </c>
      <c r="G33444" t="s">
        <v>26</v>
      </c>
      <c r="H33444" t="s">
        <v>28</v>
      </c>
      <c r="I33444" s="1">
        <v>45842.36409722222</v>
      </c>
      <c r="J33444" t="s">
        <v>22929</v>
      </c>
      <c r="M33444" t="s">
        <v>59480</v>
      </c>
    </row>
    <row r="33445" spans="1:13">
      <c r="A33445" s="1">
        <v>45842.365972222222</v>
      </c>
      <c r="F33445" t="s">
        <v>26038</v>
      </c>
      <c r="G33445" t="s">
        <v>26</v>
      </c>
      <c r="H33445" t="s">
        <v>35</v>
      </c>
      <c r="I33445" s="1">
        <v>45842.366203703707</v>
      </c>
      <c r="J33445" t="s">
        <v>22930</v>
      </c>
      <c r="M33445" t="s">
        <v>59481</v>
      </c>
    </row>
    <row r="33446" spans="1:13">
      <c r="A33446" s="1">
        <v>45842.366087962961</v>
      </c>
      <c r="F33446" t="s">
        <v>26038</v>
      </c>
      <c r="G33446" t="s">
        <v>26</v>
      </c>
      <c r="H33446" t="s">
        <v>45</v>
      </c>
      <c r="I33446" s="1">
        <v>45842.366122685184</v>
      </c>
      <c r="J33446" t="s">
        <v>22931</v>
      </c>
      <c r="M33446" t="s">
        <v>59482</v>
      </c>
    </row>
    <row r="33447" spans="1:13">
      <c r="A33447" s="1">
        <v>45842.366157407407</v>
      </c>
      <c r="F33447" t="s">
        <v>26038</v>
      </c>
      <c r="G33447" t="s">
        <v>26</v>
      </c>
      <c r="H33447" t="s">
        <v>35</v>
      </c>
      <c r="I33447" s="1">
        <v>45842.366284722222</v>
      </c>
      <c r="J33447" t="s">
        <v>22932</v>
      </c>
      <c r="M33447" t="s">
        <v>59483</v>
      </c>
    </row>
    <row r="33448" spans="1:13">
      <c r="A33448" s="1">
        <v>45842.369074074071</v>
      </c>
      <c r="F33448" t="s">
        <v>26038</v>
      </c>
      <c r="G33448" t="s">
        <v>26</v>
      </c>
      <c r="H33448" t="s">
        <v>30</v>
      </c>
      <c r="I33448" s="1">
        <v>45842.36928240741</v>
      </c>
      <c r="J33448" t="s">
        <v>27</v>
      </c>
      <c r="M33448" t="s">
        <v>59484</v>
      </c>
    </row>
    <row r="33449" spans="1:13">
      <c r="A33449" s="1">
        <v>45842.369930555556</v>
      </c>
      <c r="F33449" t="s">
        <v>26038</v>
      </c>
      <c r="G33449" t="s">
        <v>26</v>
      </c>
      <c r="H33449" t="s">
        <v>38</v>
      </c>
      <c r="I33449" s="1">
        <v>45842.370092592595</v>
      </c>
      <c r="J33449" t="s">
        <v>22933</v>
      </c>
      <c r="M33449" t="s">
        <v>59485</v>
      </c>
    </row>
    <row r="33450" spans="1:13">
      <c r="A33450" s="1">
        <v>45842.370057870372</v>
      </c>
      <c r="F33450" t="s">
        <v>26038</v>
      </c>
      <c r="G33450" t="s">
        <v>26</v>
      </c>
      <c r="H33450" t="s">
        <v>70</v>
      </c>
      <c r="I33450" s="1">
        <v>45842.370347222219</v>
      </c>
      <c r="J33450" t="s">
        <v>27</v>
      </c>
      <c r="M33450" t="s">
        <v>59486</v>
      </c>
    </row>
    <row r="33451" spans="1:13">
      <c r="A33451" s="1">
        <v>45842.370266203703</v>
      </c>
      <c r="F33451" t="s">
        <v>26038</v>
      </c>
      <c r="G33451" t="s">
        <v>26</v>
      </c>
      <c r="H33451" t="s">
        <v>30</v>
      </c>
      <c r="I33451" s="1">
        <v>45842.370289351849</v>
      </c>
      <c r="J33451" t="s">
        <v>27</v>
      </c>
      <c r="M33451" t="s">
        <v>59487</v>
      </c>
    </row>
    <row r="33452" spans="1:13">
      <c r="A33452" s="1">
        <v>45842.370393518519</v>
      </c>
      <c r="F33452" t="s">
        <v>26038</v>
      </c>
      <c r="G33452" t="s">
        <v>26</v>
      </c>
      <c r="H33452" t="s">
        <v>45</v>
      </c>
      <c r="I33452" s="1">
        <v>45842.370439814818</v>
      </c>
      <c r="J33452" t="s">
        <v>22934</v>
      </c>
      <c r="M33452" t="s">
        <v>59488</v>
      </c>
    </row>
    <row r="33453" spans="1:13">
      <c r="A33453" s="1">
        <v>45842.370613425926</v>
      </c>
      <c r="F33453" t="s">
        <v>26038</v>
      </c>
      <c r="G33453" t="s">
        <v>26</v>
      </c>
      <c r="H33453" t="s">
        <v>35</v>
      </c>
      <c r="I33453" s="1">
        <v>45842.523356481484</v>
      </c>
      <c r="J33453" t="s">
        <v>22935</v>
      </c>
      <c r="M33453" t="s">
        <v>59489</v>
      </c>
    </row>
    <row r="33454" spans="1:13">
      <c r="A33454" s="1">
        <v>45842.373391203706</v>
      </c>
      <c r="F33454" t="s">
        <v>26038</v>
      </c>
      <c r="G33454" t="s">
        <v>26</v>
      </c>
      <c r="H33454" t="s">
        <v>28</v>
      </c>
      <c r="I33454" s="1">
        <v>45842.374363425923</v>
      </c>
      <c r="J33454" t="s">
        <v>22936</v>
      </c>
      <c r="M33454" t="s">
        <v>59490</v>
      </c>
    </row>
    <row r="33455" spans="1:13">
      <c r="A33455" s="1">
        <v>45842.373437499999</v>
      </c>
      <c r="F33455" t="s">
        <v>26038</v>
      </c>
      <c r="G33455" t="s">
        <v>26</v>
      </c>
      <c r="H33455" t="s">
        <v>45</v>
      </c>
      <c r="I33455" s="1">
        <v>45842.37363425926</v>
      </c>
      <c r="J33455" t="s">
        <v>22937</v>
      </c>
      <c r="M33455" t="s">
        <v>59491</v>
      </c>
    </row>
    <row r="33456" spans="1:13">
      <c r="A33456" s="1">
        <v>45842.373576388891</v>
      </c>
      <c r="F33456" t="s">
        <v>26038</v>
      </c>
      <c r="G33456" t="s">
        <v>26</v>
      </c>
      <c r="H33456" t="s">
        <v>28</v>
      </c>
      <c r="I33456" s="1">
        <v>45842.37358796296</v>
      </c>
      <c r="J33456" t="s">
        <v>22938</v>
      </c>
      <c r="M33456" t="s">
        <v>59492</v>
      </c>
    </row>
    <row r="33457" spans="1:13">
      <c r="A33457" s="1">
        <v>45842.373611111114</v>
      </c>
      <c r="F33457" t="s">
        <v>26038</v>
      </c>
      <c r="G33457" t="s">
        <v>26</v>
      </c>
      <c r="H33457" t="s">
        <v>43</v>
      </c>
      <c r="I33457" s="1">
        <v>45842.373807870368</v>
      </c>
      <c r="J33457" t="s">
        <v>22939</v>
      </c>
      <c r="M33457" t="s">
        <v>59493</v>
      </c>
    </row>
    <row r="33458" spans="1:13">
      <c r="A33458" s="1">
        <v>45842.374166666668</v>
      </c>
      <c r="F33458" t="s">
        <v>26038</v>
      </c>
      <c r="G33458" t="s">
        <v>26</v>
      </c>
      <c r="H33458" t="s">
        <v>30</v>
      </c>
      <c r="I33458" s="1">
        <v>45842.375590277778</v>
      </c>
      <c r="J33458" t="s">
        <v>27</v>
      </c>
      <c r="M33458" t="s">
        <v>59494</v>
      </c>
    </row>
    <row r="33459" spans="1:13">
      <c r="A33459" s="1">
        <v>45842.374965277777</v>
      </c>
      <c r="F33459" t="s">
        <v>26038</v>
      </c>
      <c r="G33459" t="s">
        <v>26</v>
      </c>
      <c r="H33459" t="s">
        <v>45</v>
      </c>
      <c r="I33459" s="1">
        <v>45842.375057870369</v>
      </c>
      <c r="J33459" t="s">
        <v>22940</v>
      </c>
      <c r="M33459" t="s">
        <v>59495</v>
      </c>
    </row>
    <row r="33460" spans="1:13">
      <c r="A33460" s="1">
        <v>45842.377326388887</v>
      </c>
      <c r="F33460" t="s">
        <v>26038</v>
      </c>
      <c r="G33460" t="s">
        <v>26</v>
      </c>
      <c r="H33460" t="s">
        <v>30</v>
      </c>
      <c r="I33460" s="1">
        <v>45842.377384259256</v>
      </c>
      <c r="J33460" t="s">
        <v>27</v>
      </c>
      <c r="M33460" t="s">
        <v>59496</v>
      </c>
    </row>
    <row r="33461" spans="1:13">
      <c r="A33461" s="1">
        <v>45842.377604166664</v>
      </c>
      <c r="F33461" t="s">
        <v>26038</v>
      </c>
      <c r="G33461" t="s">
        <v>26</v>
      </c>
      <c r="H33461" t="s">
        <v>38</v>
      </c>
      <c r="I33461" s="1">
        <v>45842.37777777778</v>
      </c>
      <c r="J33461" t="s">
        <v>22941</v>
      </c>
      <c r="M33461" t="s">
        <v>59497</v>
      </c>
    </row>
    <row r="33462" spans="1:13">
      <c r="A33462" s="1">
        <v>45842.378159722219</v>
      </c>
      <c r="F33462" t="s">
        <v>26038</v>
      </c>
      <c r="G33462" t="s">
        <v>26</v>
      </c>
      <c r="H33462" t="s">
        <v>38</v>
      </c>
      <c r="I33462" s="1">
        <v>45842.378194444442</v>
      </c>
      <c r="J33462" t="s">
        <v>22942</v>
      </c>
      <c r="M33462" t="s">
        <v>59498</v>
      </c>
    </row>
    <row r="33463" spans="1:13">
      <c r="A33463" s="1">
        <v>45842.378194444442</v>
      </c>
      <c r="F33463" t="s">
        <v>26038</v>
      </c>
      <c r="G33463" t="s">
        <v>26</v>
      </c>
      <c r="H33463" t="s">
        <v>43</v>
      </c>
      <c r="I33463" s="1">
        <v>45842.378379629627</v>
      </c>
      <c r="J33463" t="s">
        <v>22943</v>
      </c>
      <c r="M33463" t="s">
        <v>59499</v>
      </c>
    </row>
    <row r="33464" spans="1:13">
      <c r="A33464" s="1">
        <v>45842.378622685188</v>
      </c>
      <c r="F33464" t="s">
        <v>26038</v>
      </c>
      <c r="G33464" t="s">
        <v>26</v>
      </c>
      <c r="H33464" t="s">
        <v>30</v>
      </c>
      <c r="I33464" s="1">
        <v>45842.378680555557</v>
      </c>
      <c r="J33464" t="s">
        <v>27</v>
      </c>
      <c r="M33464" t="s">
        <v>59500</v>
      </c>
    </row>
    <row r="33465" spans="1:13">
      <c r="A33465" s="1">
        <v>45842.378819444442</v>
      </c>
      <c r="F33465" t="s">
        <v>26038</v>
      </c>
      <c r="G33465" t="s">
        <v>26</v>
      </c>
      <c r="H33465" t="s">
        <v>45</v>
      </c>
      <c r="I33465" s="1">
        <v>45842.378912037035</v>
      </c>
      <c r="J33465" t="s">
        <v>22944</v>
      </c>
      <c r="M33465" t="s">
        <v>59501</v>
      </c>
    </row>
    <row r="33466" spans="1:13">
      <c r="A33466" s="1">
        <v>45842.378923611112</v>
      </c>
      <c r="F33466" t="s">
        <v>26038</v>
      </c>
      <c r="G33466" t="s">
        <v>26</v>
      </c>
      <c r="H33466" t="s">
        <v>70</v>
      </c>
      <c r="I33466" s="1">
        <v>45842.379282407404</v>
      </c>
      <c r="J33466" t="s">
        <v>27</v>
      </c>
      <c r="M33466" t="s">
        <v>59502</v>
      </c>
    </row>
    <row r="33467" spans="1:13">
      <c r="A33467" s="1">
        <v>45842.379513888889</v>
      </c>
      <c r="F33467" t="s">
        <v>26038</v>
      </c>
      <c r="G33467" t="s">
        <v>26</v>
      </c>
      <c r="H33467" t="s">
        <v>30</v>
      </c>
      <c r="I33467" s="1">
        <v>45842.379537037035</v>
      </c>
      <c r="J33467" t="s">
        <v>27</v>
      </c>
      <c r="M33467" t="s">
        <v>59503</v>
      </c>
    </row>
    <row r="33468" spans="1:13">
      <c r="A33468" s="1">
        <v>45842.382060185184</v>
      </c>
      <c r="F33468" t="s">
        <v>26038</v>
      </c>
      <c r="G33468" t="s">
        <v>26</v>
      </c>
      <c r="H33468" t="s">
        <v>70</v>
      </c>
      <c r="I33468" s="1">
        <v>45842.382106481484</v>
      </c>
      <c r="J33468" t="s">
        <v>27</v>
      </c>
      <c r="M33468" t="s">
        <v>59504</v>
      </c>
    </row>
    <row r="33469" spans="1:13">
      <c r="A33469" s="1">
        <v>45842.382523148146</v>
      </c>
      <c r="F33469" t="s">
        <v>26038</v>
      </c>
      <c r="G33469" t="s">
        <v>26</v>
      </c>
      <c r="H33469" t="s">
        <v>70</v>
      </c>
      <c r="I33469" s="1">
        <v>45842.382662037038</v>
      </c>
      <c r="J33469" t="s">
        <v>27</v>
      </c>
      <c r="M33469" t="s">
        <v>59505</v>
      </c>
    </row>
    <row r="33470" spans="1:13">
      <c r="A33470" s="1">
        <v>45842.382685185185</v>
      </c>
      <c r="F33470" t="s">
        <v>26038</v>
      </c>
      <c r="G33470" t="s">
        <v>26</v>
      </c>
      <c r="H33470" t="s">
        <v>45</v>
      </c>
      <c r="I33470" s="1">
        <v>45842.382847222223</v>
      </c>
      <c r="J33470" t="s">
        <v>22945</v>
      </c>
      <c r="M33470" t="s">
        <v>59506</v>
      </c>
    </row>
    <row r="33471" spans="1:13">
      <c r="A33471" s="1">
        <v>45842.383587962962</v>
      </c>
      <c r="F33471" t="s">
        <v>26038</v>
      </c>
      <c r="G33471" t="s">
        <v>26</v>
      </c>
      <c r="H33471" t="s">
        <v>60</v>
      </c>
      <c r="I33471" s="1">
        <v>45842.383645833332</v>
      </c>
      <c r="J33471" t="s">
        <v>22946</v>
      </c>
      <c r="M33471" t="s">
        <v>59507</v>
      </c>
    </row>
    <row r="33472" spans="1:13">
      <c r="A33472" s="1">
        <v>45842.383784722224</v>
      </c>
      <c r="F33472" t="s">
        <v>26038</v>
      </c>
      <c r="G33472" t="s">
        <v>26</v>
      </c>
      <c r="H33472" t="s">
        <v>60</v>
      </c>
      <c r="I33472" s="1">
        <v>45842.383842592593</v>
      </c>
      <c r="J33472" t="s">
        <v>22947</v>
      </c>
      <c r="M33472" t="s">
        <v>59508</v>
      </c>
    </row>
    <row r="33473" spans="1:13">
      <c r="A33473" s="1">
        <v>45842.385104166664</v>
      </c>
      <c r="F33473" t="s">
        <v>26038</v>
      </c>
      <c r="G33473" t="s">
        <v>26</v>
      </c>
      <c r="H33473" t="s">
        <v>28</v>
      </c>
      <c r="I33473" s="1">
        <v>45842.385381944441</v>
      </c>
      <c r="J33473" t="s">
        <v>22948</v>
      </c>
      <c r="M33473" t="s">
        <v>59509</v>
      </c>
    </row>
    <row r="33474" spans="1:13">
      <c r="A33474" s="1">
        <v>45842.385636574072</v>
      </c>
      <c r="F33474" t="s">
        <v>26038</v>
      </c>
      <c r="G33474" t="s">
        <v>26</v>
      </c>
      <c r="H33474" t="s">
        <v>38</v>
      </c>
      <c r="I33474" s="1">
        <v>45842.385671296295</v>
      </c>
      <c r="J33474" t="s">
        <v>22949</v>
      </c>
      <c r="M33474" t="s">
        <v>59510</v>
      </c>
    </row>
    <row r="33475" spans="1:13">
      <c r="A33475" s="1">
        <v>45842.386967592596</v>
      </c>
      <c r="F33475" t="s">
        <v>26038</v>
      </c>
      <c r="G33475" t="s">
        <v>26</v>
      </c>
      <c r="H33475" t="s">
        <v>35</v>
      </c>
      <c r="I33475" s="1">
        <v>45842.387118055558</v>
      </c>
      <c r="J33475" t="s">
        <v>22950</v>
      </c>
      <c r="M33475" t="s">
        <v>59511</v>
      </c>
    </row>
    <row r="33476" spans="1:13">
      <c r="A33476" s="1">
        <v>45842.388275462959</v>
      </c>
      <c r="F33476" t="s">
        <v>26038</v>
      </c>
      <c r="G33476" t="s">
        <v>26</v>
      </c>
      <c r="H33476" t="s">
        <v>28</v>
      </c>
      <c r="I33476" s="1">
        <v>45842.388287037036</v>
      </c>
      <c r="J33476" t="s">
        <v>22951</v>
      </c>
      <c r="M33476" t="s">
        <v>59512</v>
      </c>
    </row>
    <row r="33477" spans="1:13">
      <c r="A33477" s="1">
        <v>45842.389027777775</v>
      </c>
      <c r="F33477" t="s">
        <v>26038</v>
      </c>
      <c r="G33477" t="s">
        <v>26</v>
      </c>
      <c r="H33477" t="s">
        <v>38</v>
      </c>
      <c r="I33477" s="1">
        <v>45842.389120370368</v>
      </c>
      <c r="J33477" t="s">
        <v>22952</v>
      </c>
      <c r="M33477" t="s">
        <v>59513</v>
      </c>
    </row>
    <row r="33478" spans="1:13">
      <c r="A33478" s="1">
        <v>45842.389861111114</v>
      </c>
      <c r="F33478" t="s">
        <v>26038</v>
      </c>
      <c r="G33478" t="s">
        <v>26</v>
      </c>
      <c r="H33478" t="s">
        <v>43</v>
      </c>
      <c r="I33478" s="1">
        <v>45842.399050925924</v>
      </c>
      <c r="J33478" t="s">
        <v>22953</v>
      </c>
      <c r="M33478" t="s">
        <v>59514</v>
      </c>
    </row>
    <row r="33479" spans="1:13">
      <c r="A33479" s="1">
        <v>45842.390520833331</v>
      </c>
      <c r="F33479" t="s">
        <v>26038</v>
      </c>
      <c r="G33479" t="s">
        <v>26</v>
      </c>
      <c r="H33479" t="s">
        <v>45</v>
      </c>
      <c r="I33479" s="1">
        <v>45842.390717592592</v>
      </c>
      <c r="J33479" t="s">
        <v>22954</v>
      </c>
      <c r="M33479" t="s">
        <v>59515</v>
      </c>
    </row>
    <row r="33480" spans="1:13">
      <c r="A33480" s="1">
        <v>45842.391145833331</v>
      </c>
      <c r="F33480" t="s">
        <v>26038</v>
      </c>
      <c r="G33480" t="s">
        <v>26</v>
      </c>
      <c r="H33480" t="s">
        <v>38</v>
      </c>
      <c r="I33480" s="1">
        <v>45842.391469907408</v>
      </c>
      <c r="J33480" t="s">
        <v>22955</v>
      </c>
      <c r="M33480" t="s">
        <v>59516</v>
      </c>
    </row>
    <row r="33481" spans="1:13">
      <c r="A33481" s="1">
        <v>45842.39267361111</v>
      </c>
      <c r="F33481" t="s">
        <v>26038</v>
      </c>
      <c r="G33481" t="s">
        <v>26</v>
      </c>
      <c r="H33481" t="s">
        <v>28</v>
      </c>
      <c r="I33481" s="1">
        <v>45842.392835648148</v>
      </c>
      <c r="J33481" t="s">
        <v>22956</v>
      </c>
      <c r="M33481" t="s">
        <v>59517</v>
      </c>
    </row>
    <row r="33482" spans="1:13">
      <c r="A33482" s="1">
        <v>45842.393067129633</v>
      </c>
      <c r="F33482" t="s">
        <v>26038</v>
      </c>
      <c r="G33482" t="s">
        <v>26</v>
      </c>
      <c r="H33482" t="s">
        <v>45</v>
      </c>
      <c r="I33482" s="1">
        <v>45842.393148148149</v>
      </c>
      <c r="J33482" t="s">
        <v>22957</v>
      </c>
      <c r="M33482" t="s">
        <v>59518</v>
      </c>
    </row>
    <row r="33483" spans="1:13">
      <c r="A33483" s="1">
        <v>45842.393125000002</v>
      </c>
      <c r="F33483" t="s">
        <v>26038</v>
      </c>
      <c r="G33483" t="s">
        <v>26</v>
      </c>
      <c r="H33483" t="s">
        <v>45</v>
      </c>
      <c r="I33483" s="1">
        <v>45842.393310185187</v>
      </c>
      <c r="J33483" t="s">
        <v>22958</v>
      </c>
      <c r="M33483" t="s">
        <v>59519</v>
      </c>
    </row>
    <row r="33484" spans="1:13">
      <c r="A33484" s="1">
        <v>45842.393645833334</v>
      </c>
      <c r="F33484" t="s">
        <v>26038</v>
      </c>
      <c r="G33484" t="s">
        <v>26</v>
      </c>
      <c r="H33484" t="s">
        <v>38</v>
      </c>
      <c r="I33484" s="1">
        <v>45842.39366898148</v>
      </c>
      <c r="J33484" t="s">
        <v>22959</v>
      </c>
      <c r="M33484" t="s">
        <v>59520</v>
      </c>
    </row>
    <row r="33485" spans="1:13">
      <c r="A33485" s="1">
        <v>45842.395138888889</v>
      </c>
      <c r="F33485" t="s">
        <v>26038</v>
      </c>
      <c r="G33485" t="s">
        <v>26</v>
      </c>
      <c r="H33485" t="s">
        <v>28</v>
      </c>
      <c r="I33485" s="1">
        <v>45842.395219907405</v>
      </c>
      <c r="J33485" t="s">
        <v>22960</v>
      </c>
      <c r="M33485" t="s">
        <v>59521</v>
      </c>
    </row>
    <row r="33486" spans="1:13">
      <c r="A33486" s="1">
        <v>45842.396284722221</v>
      </c>
      <c r="F33486" t="s">
        <v>26038</v>
      </c>
      <c r="G33486" t="s">
        <v>26</v>
      </c>
      <c r="H33486" t="s">
        <v>38</v>
      </c>
      <c r="I33486" s="1">
        <v>45842.39640046296</v>
      </c>
      <c r="J33486" t="s">
        <v>22961</v>
      </c>
      <c r="M33486" t="s">
        <v>59522</v>
      </c>
    </row>
    <row r="33487" spans="1:13">
      <c r="A33487" s="1">
        <v>45842.396539351852</v>
      </c>
      <c r="F33487" t="s">
        <v>26038</v>
      </c>
      <c r="G33487" t="s">
        <v>26</v>
      </c>
      <c r="H33487" t="s">
        <v>35</v>
      </c>
      <c r="I33487" s="1">
        <v>45842.396608796298</v>
      </c>
      <c r="J33487" t="s">
        <v>22962</v>
      </c>
      <c r="M33487" t="s">
        <v>59523</v>
      </c>
    </row>
    <row r="33488" spans="1:13">
      <c r="A33488" s="1">
        <v>45842.397719907407</v>
      </c>
      <c r="F33488" t="s">
        <v>26038</v>
      </c>
      <c r="G33488" t="s">
        <v>26</v>
      </c>
      <c r="H33488" t="s">
        <v>38</v>
      </c>
      <c r="I33488" s="1">
        <v>45842.397870370369</v>
      </c>
      <c r="J33488" t="s">
        <v>22963</v>
      </c>
      <c r="M33488" t="s">
        <v>59524</v>
      </c>
    </row>
    <row r="33489" spans="1:13">
      <c r="A33489" s="1">
        <v>45842.398090277777</v>
      </c>
      <c r="F33489" t="s">
        <v>26038</v>
      </c>
      <c r="G33489" t="s">
        <v>26</v>
      </c>
      <c r="H33489" t="s">
        <v>38</v>
      </c>
      <c r="I33489" s="1">
        <v>45842.398275462961</v>
      </c>
      <c r="J33489" t="s">
        <v>22964</v>
      </c>
      <c r="M33489" t="s">
        <v>59525</v>
      </c>
    </row>
    <row r="33490" spans="1:13">
      <c r="A33490" s="1">
        <v>45842.398321759261</v>
      </c>
      <c r="F33490" t="s">
        <v>26038</v>
      </c>
      <c r="G33490" t="s">
        <v>26</v>
      </c>
      <c r="H33490" t="s">
        <v>38</v>
      </c>
      <c r="I33490" s="1">
        <v>45845.714768518519</v>
      </c>
      <c r="J33490" t="s">
        <v>22965</v>
      </c>
      <c r="M33490" t="s">
        <v>59526</v>
      </c>
    </row>
    <row r="33491" spans="1:13">
      <c r="A33491" s="1">
        <v>45842.398599537039</v>
      </c>
      <c r="F33491" t="s">
        <v>26038</v>
      </c>
      <c r="G33491" t="s">
        <v>26</v>
      </c>
      <c r="H33491" t="s">
        <v>35</v>
      </c>
      <c r="I33491" s="1">
        <v>45842.398900462962</v>
      </c>
      <c r="J33491" t="s">
        <v>22966</v>
      </c>
      <c r="M33491" t="s">
        <v>59527</v>
      </c>
    </row>
    <row r="33492" spans="1:13">
      <c r="A33492" s="1">
        <v>45842.398900462962</v>
      </c>
      <c r="F33492" t="s">
        <v>26038</v>
      </c>
      <c r="G33492" t="s">
        <v>26</v>
      </c>
      <c r="H33492" t="s">
        <v>35</v>
      </c>
      <c r="I33492" s="1">
        <v>45842.398923611108</v>
      </c>
      <c r="J33492" t="s">
        <v>22967</v>
      </c>
      <c r="M33492" t="s">
        <v>59528</v>
      </c>
    </row>
    <row r="33493" spans="1:13">
      <c r="A33493" s="1">
        <v>45842.399039351854</v>
      </c>
      <c r="F33493" t="s">
        <v>26038</v>
      </c>
      <c r="G33493" t="s">
        <v>26</v>
      </c>
      <c r="H33493" t="s">
        <v>30</v>
      </c>
      <c r="I33493" s="1">
        <v>45842.399062500001</v>
      </c>
      <c r="J33493" t="s">
        <v>27</v>
      </c>
      <c r="M33493" t="s">
        <v>59529</v>
      </c>
    </row>
    <row r="33494" spans="1:13">
      <c r="A33494" s="1">
        <v>45842.399259259262</v>
      </c>
      <c r="F33494" t="s">
        <v>26038</v>
      </c>
      <c r="G33494" t="s">
        <v>26</v>
      </c>
      <c r="H33494" t="s">
        <v>38</v>
      </c>
      <c r="I33494" s="1">
        <v>45842.39949074074</v>
      </c>
      <c r="J33494" t="s">
        <v>22968</v>
      </c>
      <c r="M33494" t="s">
        <v>59530</v>
      </c>
    </row>
    <row r="33495" spans="1:13">
      <c r="A33495" s="1">
        <v>45842.400104166663</v>
      </c>
      <c r="F33495" t="s">
        <v>26038</v>
      </c>
      <c r="G33495" t="s">
        <v>26</v>
      </c>
      <c r="H33495" t="s">
        <v>45</v>
      </c>
      <c r="I33495" s="1">
        <v>45842.400219907409</v>
      </c>
      <c r="J33495" t="s">
        <v>22969</v>
      </c>
      <c r="M33495" t="s">
        <v>59531</v>
      </c>
    </row>
    <row r="33496" spans="1:13">
      <c r="A33496" s="1">
        <v>45842.400578703702</v>
      </c>
      <c r="F33496" t="s">
        <v>26038</v>
      </c>
      <c r="G33496" t="s">
        <v>26</v>
      </c>
      <c r="H33496" t="s">
        <v>30</v>
      </c>
      <c r="I33496" s="1">
        <v>45842.400613425925</v>
      </c>
      <c r="J33496" t="s">
        <v>27</v>
      </c>
      <c r="M33496" t="s">
        <v>59532</v>
      </c>
    </row>
    <row r="33497" spans="1:13">
      <c r="A33497" s="1">
        <v>45842.400578703702</v>
      </c>
      <c r="F33497" t="s">
        <v>26038</v>
      </c>
      <c r="G33497" t="s">
        <v>26</v>
      </c>
      <c r="H33497" t="s">
        <v>43</v>
      </c>
      <c r="I33497" s="1">
        <v>45842.400995370372</v>
      </c>
      <c r="J33497" t="s">
        <v>22970</v>
      </c>
      <c r="M33497" t="s">
        <v>59533</v>
      </c>
    </row>
    <row r="33498" spans="1:13">
      <c r="A33498" s="1">
        <v>45842.400625000002</v>
      </c>
      <c r="F33498" t="s">
        <v>26038</v>
      </c>
      <c r="G33498" t="s">
        <v>26</v>
      </c>
      <c r="H33498" t="s">
        <v>45</v>
      </c>
      <c r="I33498" s="1">
        <v>45842.400833333333</v>
      </c>
      <c r="J33498" t="s">
        <v>22971</v>
      </c>
      <c r="M33498" t="s">
        <v>59534</v>
      </c>
    </row>
    <row r="33499" spans="1:13">
      <c r="A33499" s="1">
        <v>45842.402256944442</v>
      </c>
      <c r="F33499" t="s">
        <v>26038</v>
      </c>
      <c r="G33499" t="s">
        <v>26</v>
      </c>
      <c r="H33499" t="s">
        <v>30</v>
      </c>
      <c r="I33499" s="1">
        <v>45842.402326388888</v>
      </c>
      <c r="J33499" t="s">
        <v>27</v>
      </c>
      <c r="M33499" t="s">
        <v>59535</v>
      </c>
    </row>
    <row r="33500" spans="1:13">
      <c r="A33500" s="1">
        <v>45842.403391203705</v>
      </c>
      <c r="F33500" t="s">
        <v>26038</v>
      </c>
      <c r="G33500" t="s">
        <v>26</v>
      </c>
      <c r="H33500" t="s">
        <v>60</v>
      </c>
      <c r="I33500" s="1">
        <v>45842.403460648151</v>
      </c>
      <c r="J33500" t="s">
        <v>22972</v>
      </c>
      <c r="M33500" t="s">
        <v>59536</v>
      </c>
    </row>
    <row r="33501" spans="1:13">
      <c r="A33501" s="1">
        <v>45842.40457175926</v>
      </c>
      <c r="F33501" t="s">
        <v>26038</v>
      </c>
      <c r="G33501" t="s">
        <v>26</v>
      </c>
      <c r="H33501" t="s">
        <v>70</v>
      </c>
      <c r="I33501" s="1">
        <v>45842.404675925929</v>
      </c>
      <c r="J33501" t="s">
        <v>27</v>
      </c>
      <c r="M33501" t="s">
        <v>59537</v>
      </c>
    </row>
    <row r="33502" spans="1:13">
      <c r="A33502" s="1">
        <v>45842.406030092592</v>
      </c>
      <c r="F33502" t="s">
        <v>26038</v>
      </c>
      <c r="G33502" t="s">
        <v>26</v>
      </c>
      <c r="H33502" t="s">
        <v>38</v>
      </c>
      <c r="I33502" s="1">
        <v>45842.406261574077</v>
      </c>
      <c r="J33502" t="s">
        <v>22973</v>
      </c>
      <c r="M33502" t="s">
        <v>59538</v>
      </c>
    </row>
    <row r="33503" spans="1:13">
      <c r="A33503" s="1">
        <v>45842.408171296294</v>
      </c>
      <c r="F33503" t="s">
        <v>26038</v>
      </c>
      <c r="G33503" t="s">
        <v>26</v>
      </c>
      <c r="H33503" t="s">
        <v>30</v>
      </c>
      <c r="I33503" s="1">
        <v>45842.408368055556</v>
      </c>
      <c r="J33503" t="s">
        <v>27</v>
      </c>
      <c r="M33503" t="s">
        <v>59539</v>
      </c>
    </row>
    <row r="33504" spans="1:13">
      <c r="A33504" s="1">
        <v>45842.409143518518</v>
      </c>
      <c r="F33504" t="s">
        <v>26038</v>
      </c>
      <c r="G33504" t="s">
        <v>26</v>
      </c>
      <c r="H33504" t="s">
        <v>38</v>
      </c>
      <c r="I33504" s="1">
        <v>45842.409212962964</v>
      </c>
      <c r="J33504" t="s">
        <v>22974</v>
      </c>
      <c r="M33504" t="s">
        <v>59540</v>
      </c>
    </row>
    <row r="33505" spans="1:13">
      <c r="A33505" s="1">
        <v>45842.410034722219</v>
      </c>
      <c r="F33505" t="s">
        <v>26038</v>
      </c>
      <c r="G33505" t="s">
        <v>26</v>
      </c>
      <c r="H33505" t="s">
        <v>38</v>
      </c>
      <c r="I33505" s="1">
        <v>45842.410462962966</v>
      </c>
      <c r="J33505" t="s">
        <v>22975</v>
      </c>
      <c r="M33505" t="s">
        <v>59541</v>
      </c>
    </row>
    <row r="33506" spans="1:13">
      <c r="A33506" s="1">
        <v>45842.410046296296</v>
      </c>
      <c r="F33506" t="s">
        <v>26038</v>
      </c>
      <c r="G33506" t="s">
        <v>26</v>
      </c>
      <c r="H33506" t="s">
        <v>60</v>
      </c>
      <c r="I33506" s="1">
        <v>45842.410057870373</v>
      </c>
      <c r="J33506" t="s">
        <v>22976</v>
      </c>
      <c r="M33506" t="s">
        <v>59542</v>
      </c>
    </row>
    <row r="33507" spans="1:13">
      <c r="A33507" s="1">
        <v>45842.410925925928</v>
      </c>
      <c r="F33507" t="s">
        <v>26038</v>
      </c>
      <c r="G33507" t="s">
        <v>26</v>
      </c>
      <c r="H33507" t="s">
        <v>30</v>
      </c>
      <c r="I33507" s="1">
        <v>45842.410960648151</v>
      </c>
      <c r="J33507" t="s">
        <v>27</v>
      </c>
      <c r="M33507" t="s">
        <v>59543</v>
      </c>
    </row>
    <row r="33508" spans="1:13">
      <c r="A33508" s="1">
        <v>45842.411215277774</v>
      </c>
      <c r="F33508" t="s">
        <v>26038</v>
      </c>
      <c r="G33508" t="s">
        <v>26</v>
      </c>
      <c r="H33508" t="s">
        <v>35</v>
      </c>
      <c r="I33508" s="1">
        <v>45842.411504629628</v>
      </c>
      <c r="J33508" t="s">
        <v>22977</v>
      </c>
      <c r="M33508" t="s">
        <v>59544</v>
      </c>
    </row>
    <row r="33509" spans="1:13">
      <c r="A33509" s="1">
        <v>45842.411400462966</v>
      </c>
      <c r="F33509" t="s">
        <v>26038</v>
      </c>
      <c r="G33509" t="s">
        <v>26</v>
      </c>
      <c r="H33509" t="s">
        <v>38</v>
      </c>
      <c r="I33509" s="1">
        <v>45842.411423611113</v>
      </c>
      <c r="J33509" t="s">
        <v>22978</v>
      </c>
      <c r="M33509" t="s">
        <v>59545</v>
      </c>
    </row>
    <row r="33510" spans="1:13">
      <c r="A33510" s="1">
        <v>45842.411435185182</v>
      </c>
      <c r="F33510" t="s">
        <v>26038</v>
      </c>
      <c r="G33510" t="s">
        <v>26</v>
      </c>
      <c r="H33510" t="s">
        <v>28</v>
      </c>
      <c r="I33510" s="1">
        <v>45842.411666666667</v>
      </c>
      <c r="J33510" t="s">
        <v>22979</v>
      </c>
      <c r="M33510" t="s">
        <v>59546</v>
      </c>
    </row>
    <row r="33511" spans="1:13">
      <c r="A33511" s="1">
        <v>45842.412152777775</v>
      </c>
      <c r="F33511" t="s">
        <v>26038</v>
      </c>
      <c r="G33511" t="s">
        <v>26</v>
      </c>
      <c r="H33511" t="s">
        <v>30</v>
      </c>
      <c r="I33511" s="1">
        <v>45842.412581018521</v>
      </c>
      <c r="J33511" t="s">
        <v>27</v>
      </c>
      <c r="M33511" t="s">
        <v>59547</v>
      </c>
    </row>
    <row r="33512" spans="1:13">
      <c r="A33512" s="1">
        <v>45842.412175925929</v>
      </c>
      <c r="F33512" t="s">
        <v>26038</v>
      </c>
      <c r="G33512" t="s">
        <v>26</v>
      </c>
      <c r="H33512" t="s">
        <v>30</v>
      </c>
      <c r="I33512" s="1">
        <v>45842.41233796296</v>
      </c>
      <c r="J33512" t="s">
        <v>27</v>
      </c>
      <c r="M33512" t="s">
        <v>59548</v>
      </c>
    </row>
    <row r="33513" spans="1:13">
      <c r="A33513" s="1">
        <v>45842.412754629629</v>
      </c>
      <c r="F33513" t="s">
        <v>26038</v>
      </c>
      <c r="G33513" t="s">
        <v>26</v>
      </c>
      <c r="H33513" t="s">
        <v>28</v>
      </c>
      <c r="I33513" s="1">
        <v>45842.412800925929</v>
      </c>
      <c r="J33513" t="s">
        <v>22980</v>
      </c>
      <c r="M33513" t="s">
        <v>59549</v>
      </c>
    </row>
    <row r="33514" spans="1:13">
      <c r="A33514" s="1">
        <v>45842.41306712963</v>
      </c>
      <c r="F33514" t="s">
        <v>26038</v>
      </c>
      <c r="G33514" t="s">
        <v>26</v>
      </c>
      <c r="H33514" t="s">
        <v>30</v>
      </c>
      <c r="I33514" s="1">
        <v>45842.413310185184</v>
      </c>
      <c r="J33514" t="s">
        <v>27</v>
      </c>
      <c r="M33514" t="s">
        <v>59550</v>
      </c>
    </row>
    <row r="33515" spans="1:13">
      <c r="A33515" s="1">
        <v>45842.413113425922</v>
      </c>
      <c r="F33515" t="s">
        <v>26038</v>
      </c>
      <c r="G33515" t="s">
        <v>26</v>
      </c>
      <c r="H33515" t="s">
        <v>38</v>
      </c>
      <c r="I33515" s="1">
        <v>45842.413206018522</v>
      </c>
      <c r="J33515" t="s">
        <v>22981</v>
      </c>
      <c r="M33515" t="s">
        <v>59551</v>
      </c>
    </row>
    <row r="33516" spans="1:13">
      <c r="A33516" s="1">
        <v>45842.41443287037</v>
      </c>
      <c r="F33516" t="s">
        <v>26038</v>
      </c>
      <c r="G33516" t="s">
        <v>26</v>
      </c>
      <c r="H33516" t="s">
        <v>45</v>
      </c>
      <c r="I33516" s="1">
        <v>45842.414618055554</v>
      </c>
      <c r="J33516" t="s">
        <v>22982</v>
      </c>
      <c r="M33516" t="s">
        <v>59552</v>
      </c>
    </row>
    <row r="33517" spans="1:13">
      <c r="A33517" s="1">
        <v>45842.414849537039</v>
      </c>
      <c r="F33517" t="s">
        <v>26038</v>
      </c>
      <c r="G33517" t="s">
        <v>26</v>
      </c>
      <c r="H33517" t="s">
        <v>38</v>
      </c>
      <c r="I33517" s="1">
        <v>45842.414872685185</v>
      </c>
      <c r="J33517" t="s">
        <v>22983</v>
      </c>
      <c r="M33517" t="s">
        <v>59553</v>
      </c>
    </row>
    <row r="33518" spans="1:13">
      <c r="A33518" s="1">
        <v>45842.415289351855</v>
      </c>
      <c r="F33518" t="s">
        <v>26038</v>
      </c>
      <c r="G33518" t="s">
        <v>26</v>
      </c>
      <c r="H33518" t="s">
        <v>28</v>
      </c>
      <c r="I33518" s="1">
        <v>45842.415300925924</v>
      </c>
      <c r="J33518" t="s">
        <v>22984</v>
      </c>
      <c r="M33518" t="s">
        <v>59554</v>
      </c>
    </row>
    <row r="33519" spans="1:13">
      <c r="A33519" s="1">
        <v>45842.415833333333</v>
      </c>
      <c r="F33519" t="s">
        <v>26038</v>
      </c>
      <c r="G33519" t="s">
        <v>26</v>
      </c>
      <c r="H33519" t="s">
        <v>35</v>
      </c>
      <c r="I33519" s="1">
        <v>45842.416006944448</v>
      </c>
      <c r="J33519" t="s">
        <v>22985</v>
      </c>
      <c r="M33519" t="s">
        <v>59555</v>
      </c>
    </row>
    <row r="33520" spans="1:13">
      <c r="A33520" s="1">
        <v>45842.415949074071</v>
      </c>
      <c r="F33520" t="s">
        <v>26038</v>
      </c>
      <c r="G33520" t="s">
        <v>26</v>
      </c>
      <c r="H33520" t="s">
        <v>45</v>
      </c>
      <c r="I33520" s="1">
        <v>45842.416215277779</v>
      </c>
      <c r="J33520" t="s">
        <v>22986</v>
      </c>
      <c r="M33520" t="s">
        <v>59556</v>
      </c>
    </row>
    <row r="33521" spans="1:13">
      <c r="A33521" s="1">
        <v>45842.416018518517</v>
      </c>
      <c r="F33521" t="s">
        <v>26038</v>
      </c>
      <c r="G33521" t="s">
        <v>26</v>
      </c>
      <c r="H33521" t="s">
        <v>32</v>
      </c>
      <c r="I33521" s="1">
        <v>45842.41615740741</v>
      </c>
      <c r="J33521" t="s">
        <v>22987</v>
      </c>
      <c r="M33521" t="s">
        <v>59557</v>
      </c>
    </row>
    <row r="33522" spans="1:13">
      <c r="A33522" s="1">
        <v>45842.416134259256</v>
      </c>
      <c r="F33522" t="s">
        <v>26038</v>
      </c>
      <c r="G33522" t="s">
        <v>26</v>
      </c>
      <c r="H33522" t="s">
        <v>28</v>
      </c>
      <c r="I33522" s="1">
        <v>45842.416168981479</v>
      </c>
      <c r="J33522" t="s">
        <v>22988</v>
      </c>
      <c r="M33522" t="s">
        <v>59558</v>
      </c>
    </row>
    <row r="33523" spans="1:13">
      <c r="A33523" s="1">
        <v>45842.416701388887</v>
      </c>
      <c r="F33523" t="s">
        <v>26038</v>
      </c>
      <c r="G33523" t="s">
        <v>26</v>
      </c>
      <c r="H33523" t="s">
        <v>38</v>
      </c>
      <c r="I33523" s="1">
        <v>45852.526701388888</v>
      </c>
      <c r="J33523" t="s">
        <v>22989</v>
      </c>
      <c r="M33523" t="s">
        <v>59559</v>
      </c>
    </row>
    <row r="33524" spans="1:13">
      <c r="A33524" s="1">
        <v>45842.41673611111</v>
      </c>
      <c r="F33524" t="s">
        <v>26038</v>
      </c>
      <c r="G33524" t="s">
        <v>26</v>
      </c>
      <c r="H33524" t="s">
        <v>45</v>
      </c>
      <c r="I33524" s="1">
        <v>45842.416851851849</v>
      </c>
      <c r="J33524" t="s">
        <v>22990</v>
      </c>
      <c r="M33524" t="s">
        <v>59560</v>
      </c>
    </row>
    <row r="33525" spans="1:13">
      <c r="A33525" s="1">
        <v>45842.417430555557</v>
      </c>
      <c r="F33525" t="s">
        <v>26038</v>
      </c>
      <c r="G33525" t="s">
        <v>26</v>
      </c>
      <c r="H33525" t="s">
        <v>45</v>
      </c>
      <c r="I33525" s="1">
        <v>45842.417615740742</v>
      </c>
      <c r="J33525" t="s">
        <v>22991</v>
      </c>
      <c r="M33525" t="s">
        <v>59561</v>
      </c>
    </row>
    <row r="33526" spans="1:13">
      <c r="A33526" s="1">
        <v>45842.418379629627</v>
      </c>
      <c r="F33526" t="s">
        <v>26038</v>
      </c>
      <c r="G33526" t="s">
        <v>26</v>
      </c>
      <c r="H33526" t="s">
        <v>60</v>
      </c>
      <c r="I33526" s="1">
        <v>45842.418391203704</v>
      </c>
      <c r="J33526" t="s">
        <v>22992</v>
      </c>
      <c r="M33526" t="s">
        <v>59562</v>
      </c>
    </row>
    <row r="33527" spans="1:13">
      <c r="A33527" s="1">
        <v>45842.419027777774</v>
      </c>
      <c r="F33527" t="s">
        <v>26038</v>
      </c>
      <c r="G33527" t="s">
        <v>26</v>
      </c>
      <c r="H33527" t="s">
        <v>38</v>
      </c>
      <c r="I33527" s="1">
        <v>45842.419803240744</v>
      </c>
      <c r="J33527" t="s">
        <v>22993</v>
      </c>
      <c r="M33527" t="s">
        <v>59563</v>
      </c>
    </row>
    <row r="33528" spans="1:13">
      <c r="A33528" s="1">
        <v>45842.41920138889</v>
      </c>
      <c r="F33528" t="s">
        <v>26038</v>
      </c>
      <c r="G33528" t="s">
        <v>26</v>
      </c>
      <c r="H33528" t="s">
        <v>35</v>
      </c>
      <c r="I33528" s="1">
        <v>45842.420011574075</v>
      </c>
      <c r="J33528" t="s">
        <v>22994</v>
      </c>
      <c r="M33528" t="s">
        <v>59564</v>
      </c>
    </row>
    <row r="33529" spans="1:13">
      <c r="A33529" s="1">
        <v>45842.419444444444</v>
      </c>
      <c r="F33529" t="s">
        <v>26038</v>
      </c>
      <c r="G33529" t="s">
        <v>26</v>
      </c>
      <c r="H33529" t="s">
        <v>30</v>
      </c>
      <c r="I33529" s="1">
        <v>45842.419456018521</v>
      </c>
      <c r="J33529" t="s">
        <v>27</v>
      </c>
      <c r="M33529" t="s">
        <v>59565</v>
      </c>
    </row>
    <row r="33530" spans="1:13">
      <c r="A33530" s="1">
        <v>45842.419814814813</v>
      </c>
      <c r="F33530" t="s">
        <v>26038</v>
      </c>
      <c r="G33530" t="s">
        <v>26</v>
      </c>
      <c r="H33530" t="s">
        <v>70</v>
      </c>
      <c r="I33530" s="1">
        <v>45842.420069444444</v>
      </c>
      <c r="J33530" t="s">
        <v>27</v>
      </c>
      <c r="M33530" t="s">
        <v>59566</v>
      </c>
    </row>
    <row r="33531" spans="1:13">
      <c r="A33531" s="1">
        <v>45842.42050925926</v>
      </c>
      <c r="F33531" t="s">
        <v>26038</v>
      </c>
      <c r="G33531" t="s">
        <v>26</v>
      </c>
      <c r="H33531" t="s">
        <v>38</v>
      </c>
      <c r="I33531" s="1">
        <v>45842.420578703706</v>
      </c>
      <c r="J33531" t="s">
        <v>22995</v>
      </c>
      <c r="M33531" t="s">
        <v>59567</v>
      </c>
    </row>
    <row r="33532" spans="1:13">
      <c r="A33532" s="1">
        <v>45842.421134259261</v>
      </c>
      <c r="F33532" t="s">
        <v>26038</v>
      </c>
      <c r="G33532" t="s">
        <v>26</v>
      </c>
      <c r="H33532" t="s">
        <v>35</v>
      </c>
      <c r="I33532" s="1">
        <v>45842.421388888892</v>
      </c>
      <c r="J33532" t="s">
        <v>22996</v>
      </c>
      <c r="M33532" t="s">
        <v>59568</v>
      </c>
    </row>
    <row r="33533" spans="1:13">
      <c r="A33533" s="1">
        <v>45842.421539351853</v>
      </c>
      <c r="F33533" t="s">
        <v>26038</v>
      </c>
      <c r="G33533" t="s">
        <v>26</v>
      </c>
      <c r="H33533" t="s">
        <v>70</v>
      </c>
      <c r="I33533" s="1">
        <v>45842.421840277777</v>
      </c>
      <c r="J33533" t="s">
        <v>27</v>
      </c>
      <c r="M33533" t="s">
        <v>59569</v>
      </c>
    </row>
    <row r="33534" spans="1:13">
      <c r="A33534" s="1">
        <v>45842.422453703701</v>
      </c>
      <c r="F33534" t="s">
        <v>26038</v>
      </c>
      <c r="G33534" t="s">
        <v>26</v>
      </c>
      <c r="H33534" t="s">
        <v>35</v>
      </c>
      <c r="I33534" s="1">
        <v>45842.42465277778</v>
      </c>
      <c r="J33534" t="s">
        <v>22997</v>
      </c>
      <c r="M33534" t="s">
        <v>59570</v>
      </c>
    </row>
    <row r="33535" spans="1:13">
      <c r="A33535" s="1">
        <v>45842.42287037037</v>
      </c>
      <c r="F33535" t="s">
        <v>26038</v>
      </c>
      <c r="G33535" t="s">
        <v>26</v>
      </c>
      <c r="H33535" t="s">
        <v>38</v>
      </c>
      <c r="I33535" s="1">
        <v>45842.422986111109</v>
      </c>
      <c r="J33535" t="s">
        <v>22998</v>
      </c>
      <c r="M33535" t="s">
        <v>59571</v>
      </c>
    </row>
    <row r="33536" spans="1:13">
      <c r="A33536" s="1">
        <v>45842.423252314817</v>
      </c>
      <c r="F33536" t="s">
        <v>26038</v>
      </c>
      <c r="G33536" t="s">
        <v>26</v>
      </c>
      <c r="H33536" t="s">
        <v>35</v>
      </c>
      <c r="I33536" s="1">
        <v>45842.423425925925</v>
      </c>
      <c r="J33536" t="s">
        <v>22999</v>
      </c>
      <c r="M33536" t="s">
        <v>59572</v>
      </c>
    </row>
    <row r="33537" spans="1:13">
      <c r="A33537" s="1">
        <v>45842.423726851855</v>
      </c>
      <c r="F33537" t="s">
        <v>26038</v>
      </c>
      <c r="G33537" t="s">
        <v>26</v>
      </c>
      <c r="H33537" t="s">
        <v>45</v>
      </c>
      <c r="I33537" s="1">
        <v>45842.423738425925</v>
      </c>
      <c r="J33537" t="s">
        <v>23000</v>
      </c>
      <c r="M33537" t="s">
        <v>59573</v>
      </c>
    </row>
    <row r="33538" spans="1:13">
      <c r="A33538" s="1">
        <v>45842.424490740741</v>
      </c>
      <c r="F33538" t="s">
        <v>26038</v>
      </c>
      <c r="G33538" t="s">
        <v>26</v>
      </c>
      <c r="H33538" t="s">
        <v>45</v>
      </c>
      <c r="I33538" s="1">
        <v>45842.424513888887</v>
      </c>
      <c r="J33538" t="s">
        <v>23001</v>
      </c>
      <c r="M33538" t="s">
        <v>59574</v>
      </c>
    </row>
    <row r="33539" spans="1:13">
      <c r="A33539" s="1">
        <v>45842.424710648149</v>
      </c>
      <c r="F33539" t="s">
        <v>26038</v>
      </c>
      <c r="G33539" t="s">
        <v>26</v>
      </c>
      <c r="H33539" t="s">
        <v>35</v>
      </c>
      <c r="I33539" s="1">
        <v>45842.424976851849</v>
      </c>
      <c r="J33539" t="s">
        <v>23002</v>
      </c>
      <c r="M33539" t="s">
        <v>59575</v>
      </c>
    </row>
    <row r="33540" spans="1:13">
      <c r="A33540" s="1">
        <v>45842.424837962964</v>
      </c>
      <c r="F33540" t="s">
        <v>26038</v>
      </c>
      <c r="G33540" t="s">
        <v>26</v>
      </c>
      <c r="H33540" t="s">
        <v>28</v>
      </c>
      <c r="I33540" s="1">
        <v>45842.424861111111</v>
      </c>
      <c r="J33540" t="s">
        <v>23003</v>
      </c>
      <c r="M33540" t="s">
        <v>59576</v>
      </c>
    </row>
    <row r="33541" spans="1:13">
      <c r="A33541" s="1">
        <v>45842.425150462965</v>
      </c>
      <c r="F33541" t="s">
        <v>26038</v>
      </c>
      <c r="G33541" t="s">
        <v>26</v>
      </c>
      <c r="H33541" t="s">
        <v>30</v>
      </c>
      <c r="I33541" s="1">
        <v>45842.425428240742</v>
      </c>
      <c r="J33541" t="s">
        <v>27</v>
      </c>
      <c r="M33541" t="s">
        <v>59577</v>
      </c>
    </row>
    <row r="33542" spans="1:13">
      <c r="A33542" s="1">
        <v>45842.425451388888</v>
      </c>
      <c r="F33542" t="s">
        <v>26038</v>
      </c>
      <c r="G33542" t="s">
        <v>26</v>
      </c>
      <c r="H33542" t="s">
        <v>30</v>
      </c>
      <c r="I33542" s="1">
        <v>45842.425462962965</v>
      </c>
      <c r="J33542" t="s">
        <v>27</v>
      </c>
      <c r="M33542" t="s">
        <v>59578</v>
      </c>
    </row>
    <row r="33543" spans="1:13">
      <c r="A33543" s="1">
        <v>45842.426585648151</v>
      </c>
      <c r="F33543" t="s">
        <v>26038</v>
      </c>
      <c r="G33543" t="s">
        <v>26</v>
      </c>
      <c r="H33543" t="s">
        <v>38</v>
      </c>
      <c r="I33543" s="1">
        <v>45842.426840277774</v>
      </c>
      <c r="J33543" t="s">
        <v>23004</v>
      </c>
      <c r="M33543" t="s">
        <v>59579</v>
      </c>
    </row>
    <row r="33544" spans="1:13">
      <c r="A33544" s="1">
        <v>45842.426759259259</v>
      </c>
      <c r="F33544" t="s">
        <v>26038</v>
      </c>
      <c r="G33544" t="s">
        <v>26</v>
      </c>
      <c r="H33544" t="s">
        <v>30</v>
      </c>
      <c r="I33544" s="1">
        <v>45842.426817129628</v>
      </c>
      <c r="J33544" t="s">
        <v>27</v>
      </c>
      <c r="M33544" t="s">
        <v>59580</v>
      </c>
    </row>
    <row r="33545" spans="1:13">
      <c r="A33545" s="1">
        <v>45842.427048611113</v>
      </c>
      <c r="F33545" t="s">
        <v>26038</v>
      </c>
      <c r="G33545" t="s">
        <v>26</v>
      </c>
      <c r="H33545" t="s">
        <v>38</v>
      </c>
      <c r="I33545" s="1">
        <v>45842.427094907405</v>
      </c>
      <c r="J33545" t="s">
        <v>23005</v>
      </c>
      <c r="M33545" t="s">
        <v>59581</v>
      </c>
    </row>
    <row r="33546" spans="1:13">
      <c r="A33546" s="1">
        <v>45842.427048611113</v>
      </c>
      <c r="F33546" t="s">
        <v>26038</v>
      </c>
      <c r="G33546" t="s">
        <v>26</v>
      </c>
      <c r="H33546" t="s">
        <v>70</v>
      </c>
      <c r="I33546" s="1">
        <v>45842.427152777775</v>
      </c>
      <c r="J33546" t="s">
        <v>27</v>
      </c>
      <c r="M33546" t="s">
        <v>59582</v>
      </c>
    </row>
    <row r="33547" spans="1:13">
      <c r="A33547" s="1">
        <v>45842.427222222221</v>
      </c>
      <c r="F33547" t="s">
        <v>26038</v>
      </c>
      <c r="G33547" t="s">
        <v>26</v>
      </c>
      <c r="H33547" t="s">
        <v>28</v>
      </c>
      <c r="I33547" s="1">
        <v>45842.427314814813</v>
      </c>
      <c r="J33547" t="s">
        <v>23006</v>
      </c>
      <c r="M33547" t="s">
        <v>59583</v>
      </c>
    </row>
    <row r="33548" spans="1:13">
      <c r="A33548" s="1">
        <v>45842.427754629629</v>
      </c>
      <c r="F33548" t="s">
        <v>26038</v>
      </c>
      <c r="G33548" t="s">
        <v>26</v>
      </c>
      <c r="H33548" t="s">
        <v>38</v>
      </c>
      <c r="I33548" s="1">
        <v>45842.427789351852</v>
      </c>
      <c r="J33548" t="s">
        <v>23007</v>
      </c>
      <c r="M33548" t="s">
        <v>59584</v>
      </c>
    </row>
    <row r="33549" spans="1:13">
      <c r="A33549" s="1">
        <v>45842.427905092591</v>
      </c>
      <c r="F33549" t="s">
        <v>26038</v>
      </c>
      <c r="G33549" t="s">
        <v>26</v>
      </c>
      <c r="H33549" t="s">
        <v>35</v>
      </c>
      <c r="I33549" s="1">
        <v>45842.427951388891</v>
      </c>
      <c r="J33549" t="s">
        <v>23008</v>
      </c>
      <c r="M33549" t="s">
        <v>59585</v>
      </c>
    </row>
    <row r="33550" spans="1:13">
      <c r="A33550" s="1">
        <v>45842.428506944445</v>
      </c>
      <c r="F33550" t="s">
        <v>26038</v>
      </c>
      <c r="G33550" t="s">
        <v>26</v>
      </c>
      <c r="H33550" t="s">
        <v>30</v>
      </c>
      <c r="I33550" s="1">
        <v>45842.428587962961</v>
      </c>
      <c r="J33550" t="s">
        <v>27</v>
      </c>
      <c r="M33550" t="s">
        <v>59586</v>
      </c>
    </row>
    <row r="33551" spans="1:13">
      <c r="A33551" s="1">
        <v>45842.428749999999</v>
      </c>
      <c r="F33551" t="s">
        <v>26038</v>
      </c>
      <c r="G33551" t="s">
        <v>26</v>
      </c>
      <c r="H33551" t="s">
        <v>38</v>
      </c>
      <c r="I33551" s="1">
        <v>45842.428807870368</v>
      </c>
      <c r="J33551" t="s">
        <v>23009</v>
      </c>
      <c r="M33551" t="s">
        <v>59587</v>
      </c>
    </row>
    <row r="33552" spans="1:13">
      <c r="A33552" s="1">
        <v>45842.429988425924</v>
      </c>
      <c r="F33552" t="s">
        <v>26038</v>
      </c>
      <c r="G33552" t="s">
        <v>26</v>
      </c>
      <c r="H33552" t="s">
        <v>38</v>
      </c>
      <c r="I33552" s="1">
        <v>45842.430011574077</v>
      </c>
      <c r="J33552" t="s">
        <v>23010</v>
      </c>
      <c r="M33552" t="s">
        <v>59588</v>
      </c>
    </row>
    <row r="33553" spans="1:13">
      <c r="A33553" s="1">
        <v>45842.43068287037</v>
      </c>
      <c r="F33553" t="s">
        <v>26038</v>
      </c>
      <c r="G33553" t="s">
        <v>26</v>
      </c>
      <c r="H33553" t="s">
        <v>38</v>
      </c>
      <c r="I33553" s="1">
        <v>45842.430787037039</v>
      </c>
      <c r="J33553" t="s">
        <v>23011</v>
      </c>
      <c r="M33553" t="s">
        <v>59589</v>
      </c>
    </row>
    <row r="33554" spans="1:13">
      <c r="A33554" s="1">
        <v>45842.431851851848</v>
      </c>
      <c r="F33554" t="s">
        <v>26038</v>
      </c>
      <c r="G33554" t="s">
        <v>26</v>
      </c>
      <c r="H33554" t="s">
        <v>70</v>
      </c>
      <c r="I33554" s="1">
        <v>45842.432060185187</v>
      </c>
      <c r="J33554" t="s">
        <v>27</v>
      </c>
      <c r="M33554" t="s">
        <v>59590</v>
      </c>
    </row>
    <row r="33555" spans="1:13">
      <c r="A33555" s="1">
        <v>45842.431956018518</v>
      </c>
      <c r="F33555" t="s">
        <v>26038</v>
      </c>
      <c r="G33555" t="s">
        <v>26</v>
      </c>
      <c r="H33555" t="s">
        <v>32</v>
      </c>
      <c r="I33555" s="1">
        <v>45842.435752314814</v>
      </c>
      <c r="J33555" t="s">
        <v>23012</v>
      </c>
      <c r="M33555" t="s">
        <v>59591</v>
      </c>
    </row>
    <row r="33556" spans="1:13">
      <c r="A33556" s="1">
        <v>45842.431990740741</v>
      </c>
      <c r="F33556" t="s">
        <v>26038</v>
      </c>
      <c r="G33556" t="s">
        <v>26</v>
      </c>
      <c r="H33556" t="s">
        <v>70</v>
      </c>
      <c r="I33556" s="1">
        <v>45842.432129629633</v>
      </c>
      <c r="J33556" t="s">
        <v>27</v>
      </c>
      <c r="M33556" t="s">
        <v>59592</v>
      </c>
    </row>
    <row r="33557" spans="1:13">
      <c r="A33557" s="1">
        <v>45842.432314814818</v>
      </c>
      <c r="F33557" t="s">
        <v>26038</v>
      </c>
      <c r="G33557" t="s">
        <v>26</v>
      </c>
      <c r="H33557" t="s">
        <v>43</v>
      </c>
      <c r="I33557" s="1">
        <v>45842.432372685187</v>
      </c>
      <c r="J33557" t="s">
        <v>23013</v>
      </c>
      <c r="M33557" t="s">
        <v>59593</v>
      </c>
    </row>
    <row r="33558" spans="1:13">
      <c r="A33558" s="1">
        <v>45842.432534722226</v>
      </c>
      <c r="F33558" t="s">
        <v>26038</v>
      </c>
      <c r="G33558" t="s">
        <v>26</v>
      </c>
      <c r="H33558" t="s">
        <v>45</v>
      </c>
      <c r="I33558" s="1">
        <v>45842.432546296295</v>
      </c>
      <c r="J33558" t="s">
        <v>23014</v>
      </c>
      <c r="M33558" t="s">
        <v>59594</v>
      </c>
    </row>
    <row r="33559" spans="1:13">
      <c r="A33559" s="1">
        <v>45842.433425925927</v>
      </c>
      <c r="F33559" t="s">
        <v>26038</v>
      </c>
      <c r="G33559" t="s">
        <v>26</v>
      </c>
      <c r="H33559" t="s">
        <v>60</v>
      </c>
      <c r="I33559" s="1">
        <v>45842.433657407404</v>
      </c>
      <c r="J33559" t="s">
        <v>23015</v>
      </c>
      <c r="M33559" t="s">
        <v>59595</v>
      </c>
    </row>
    <row r="33560" spans="1:13">
      <c r="A33560" s="1">
        <v>45842.433668981481</v>
      </c>
      <c r="F33560" t="s">
        <v>26038</v>
      </c>
      <c r="G33560" t="s">
        <v>26</v>
      </c>
      <c r="H33560" t="s">
        <v>43</v>
      </c>
      <c r="I33560" s="1">
        <v>45842.434733796297</v>
      </c>
      <c r="J33560" t="s">
        <v>23016</v>
      </c>
      <c r="M33560" t="s">
        <v>59596</v>
      </c>
    </row>
    <row r="33561" spans="1:13">
      <c r="A33561" s="1">
        <v>45842.433738425927</v>
      </c>
      <c r="F33561" t="s">
        <v>26038</v>
      </c>
      <c r="G33561" t="s">
        <v>26</v>
      </c>
      <c r="H33561" t="s">
        <v>28</v>
      </c>
      <c r="I33561" s="1">
        <v>45842.43378472222</v>
      </c>
      <c r="J33561" t="s">
        <v>23017</v>
      </c>
      <c r="M33561" t="s">
        <v>59597</v>
      </c>
    </row>
    <row r="33562" spans="1:13">
      <c r="A33562" s="1">
        <v>45842.43377314815</v>
      </c>
      <c r="F33562" t="s">
        <v>26038</v>
      </c>
      <c r="G33562" t="s">
        <v>26</v>
      </c>
      <c r="H33562" t="s">
        <v>30</v>
      </c>
      <c r="I33562" s="1">
        <v>45842.43378472222</v>
      </c>
      <c r="J33562" t="s">
        <v>27</v>
      </c>
      <c r="M33562" t="s">
        <v>59598</v>
      </c>
    </row>
    <row r="33563" spans="1:13">
      <c r="A33563" s="1">
        <v>45842.433981481481</v>
      </c>
      <c r="F33563" t="s">
        <v>26038</v>
      </c>
      <c r="G33563" t="s">
        <v>26</v>
      </c>
      <c r="H33563" t="s">
        <v>45</v>
      </c>
      <c r="I33563" s="1">
        <v>45842.434386574074</v>
      </c>
      <c r="J33563" t="s">
        <v>23018</v>
      </c>
      <c r="M33563" t="s">
        <v>59599</v>
      </c>
    </row>
    <row r="33564" spans="1:13">
      <c r="A33564" s="1">
        <v>45842.434178240743</v>
      </c>
      <c r="F33564" t="s">
        <v>26038</v>
      </c>
      <c r="G33564" t="s">
        <v>26</v>
      </c>
      <c r="H33564" t="s">
        <v>38</v>
      </c>
      <c r="I33564" s="1">
        <v>45842.434224537035</v>
      </c>
      <c r="J33564" t="s">
        <v>23019</v>
      </c>
      <c r="M33564" t="s">
        <v>59600</v>
      </c>
    </row>
    <row r="33565" spans="1:13">
      <c r="A33565" s="1">
        <v>45842.434328703705</v>
      </c>
      <c r="F33565" t="s">
        <v>26038</v>
      </c>
      <c r="G33565" t="s">
        <v>26</v>
      </c>
      <c r="H33565" t="s">
        <v>45</v>
      </c>
      <c r="I33565" s="1">
        <v>45842.434363425928</v>
      </c>
      <c r="J33565" t="s">
        <v>23020</v>
      </c>
      <c r="M33565" t="s">
        <v>59601</v>
      </c>
    </row>
    <row r="33566" spans="1:13">
      <c r="A33566" s="1">
        <v>45842.434756944444</v>
      </c>
      <c r="F33566" t="s">
        <v>26038</v>
      </c>
      <c r="G33566" t="s">
        <v>26</v>
      </c>
      <c r="H33566" t="s">
        <v>35</v>
      </c>
      <c r="I33566" s="1">
        <v>45842.43476851852</v>
      </c>
      <c r="J33566" t="s">
        <v>23021</v>
      </c>
      <c r="M33566" t="s">
        <v>59602</v>
      </c>
    </row>
    <row r="33567" spans="1:13">
      <c r="A33567" s="1">
        <v>45842.435266203705</v>
      </c>
      <c r="F33567" t="s">
        <v>26038</v>
      </c>
      <c r="G33567" t="s">
        <v>26</v>
      </c>
      <c r="H33567" t="s">
        <v>38</v>
      </c>
      <c r="I33567" s="1">
        <v>45842.435312499998</v>
      </c>
      <c r="J33567" t="s">
        <v>23022</v>
      </c>
      <c r="M33567" t="s">
        <v>59603</v>
      </c>
    </row>
    <row r="33568" spans="1:13">
      <c r="A33568" s="1">
        <v>45842.436435185184</v>
      </c>
      <c r="F33568" t="s">
        <v>26038</v>
      </c>
      <c r="G33568" t="s">
        <v>26</v>
      </c>
      <c r="H33568" t="s">
        <v>70</v>
      </c>
      <c r="I33568" s="1">
        <v>45842.43650462963</v>
      </c>
      <c r="J33568" t="s">
        <v>27</v>
      </c>
      <c r="M33568" t="s">
        <v>59604</v>
      </c>
    </row>
    <row r="33569" spans="1:13">
      <c r="A33569" s="1">
        <v>45842.436643518522</v>
      </c>
      <c r="F33569" t="s">
        <v>26038</v>
      </c>
      <c r="G33569" t="s">
        <v>26</v>
      </c>
      <c r="H33569" t="s">
        <v>45</v>
      </c>
      <c r="I33569" s="1">
        <v>45842.436851851853</v>
      </c>
      <c r="J33569" t="s">
        <v>23023</v>
      </c>
      <c r="M33569" t="s">
        <v>59605</v>
      </c>
    </row>
    <row r="33570" spans="1:13">
      <c r="A33570" s="1">
        <v>45842.436863425923</v>
      </c>
      <c r="F33570" t="s">
        <v>26038</v>
      </c>
      <c r="G33570" t="s">
        <v>26</v>
      </c>
      <c r="H33570" t="s">
        <v>70</v>
      </c>
      <c r="I33570" s="1">
        <v>45842.436944444446</v>
      </c>
      <c r="J33570" t="s">
        <v>27</v>
      </c>
      <c r="M33570" t="s">
        <v>59606</v>
      </c>
    </row>
    <row r="33571" spans="1:13">
      <c r="A33571" s="1">
        <v>45842.436956018515</v>
      </c>
      <c r="F33571" t="s">
        <v>26038</v>
      </c>
      <c r="G33571" t="s">
        <v>26</v>
      </c>
      <c r="H33571" t="s">
        <v>60</v>
      </c>
      <c r="I33571" s="1">
        <v>45842.436990740738</v>
      </c>
      <c r="J33571" t="s">
        <v>23024</v>
      </c>
      <c r="M33571" t="s">
        <v>59607</v>
      </c>
    </row>
    <row r="33572" spans="1:13">
      <c r="A33572" s="1">
        <v>45842.437534722223</v>
      </c>
      <c r="F33572" t="s">
        <v>26038</v>
      </c>
      <c r="G33572" t="s">
        <v>26</v>
      </c>
      <c r="H33572" t="s">
        <v>30</v>
      </c>
      <c r="I33572" s="1">
        <v>45842.437777777777</v>
      </c>
      <c r="J33572" t="s">
        <v>27</v>
      </c>
      <c r="M33572" t="s">
        <v>59608</v>
      </c>
    </row>
    <row r="33573" spans="1:13">
      <c r="A33573" s="1">
        <v>45842.439074074071</v>
      </c>
      <c r="F33573" t="s">
        <v>26038</v>
      </c>
      <c r="G33573" t="s">
        <v>26</v>
      </c>
      <c r="H33573" t="s">
        <v>32</v>
      </c>
      <c r="I33573" s="1">
        <v>45842.439097222225</v>
      </c>
      <c r="J33573" t="s">
        <v>23025</v>
      </c>
      <c r="M33573" t="s">
        <v>59609</v>
      </c>
    </row>
    <row r="33574" spans="1:13">
      <c r="A33574" s="1">
        <v>45842.439351851855</v>
      </c>
      <c r="F33574" t="s">
        <v>26038</v>
      </c>
      <c r="G33574" t="s">
        <v>26</v>
      </c>
      <c r="H33574" t="s">
        <v>70</v>
      </c>
      <c r="I33574" s="1">
        <v>45842.439641203702</v>
      </c>
      <c r="J33574" t="s">
        <v>27</v>
      </c>
      <c r="M33574" t="s">
        <v>59610</v>
      </c>
    </row>
    <row r="33575" spans="1:13">
      <c r="A33575" s="1">
        <v>45842.439479166664</v>
      </c>
      <c r="F33575" t="s">
        <v>26038</v>
      </c>
      <c r="G33575" t="s">
        <v>26</v>
      </c>
      <c r="H33575" t="s">
        <v>38</v>
      </c>
      <c r="I33575" s="1">
        <v>45842.439513888887</v>
      </c>
      <c r="J33575" t="s">
        <v>23026</v>
      </c>
      <c r="M33575" t="s">
        <v>59611</v>
      </c>
    </row>
    <row r="33576" spans="1:13">
      <c r="A33576" s="1">
        <v>45842.441041666665</v>
      </c>
      <c r="F33576" t="s">
        <v>26038</v>
      </c>
      <c r="G33576" t="s">
        <v>26</v>
      </c>
      <c r="H33576" t="s">
        <v>60</v>
      </c>
      <c r="I33576" s="1">
        <v>45842.441076388888</v>
      </c>
      <c r="J33576" t="s">
        <v>23027</v>
      </c>
      <c r="M33576" t="s">
        <v>59612</v>
      </c>
    </row>
    <row r="33577" spans="1:13">
      <c r="A33577" s="1">
        <v>45842.441284722219</v>
      </c>
      <c r="F33577" t="s">
        <v>26038</v>
      </c>
      <c r="G33577" t="s">
        <v>26</v>
      </c>
      <c r="H33577" t="s">
        <v>30</v>
      </c>
      <c r="I33577" s="1">
        <v>45842.441423611112</v>
      </c>
      <c r="J33577" t="s">
        <v>27</v>
      </c>
      <c r="M33577" t="s">
        <v>59613</v>
      </c>
    </row>
    <row r="33578" spans="1:13">
      <c r="A33578" s="1">
        <v>45842.441643518519</v>
      </c>
      <c r="F33578" t="s">
        <v>26038</v>
      </c>
      <c r="G33578" t="s">
        <v>26</v>
      </c>
      <c r="H33578" t="s">
        <v>30</v>
      </c>
      <c r="I33578" s="1">
        <v>45842.441701388889</v>
      </c>
      <c r="J33578" t="s">
        <v>27</v>
      </c>
      <c r="M33578" t="s">
        <v>59614</v>
      </c>
    </row>
    <row r="33579" spans="1:13">
      <c r="A33579" s="1">
        <v>45842.442245370374</v>
      </c>
      <c r="F33579" t="s">
        <v>26038</v>
      </c>
      <c r="G33579" t="s">
        <v>26</v>
      </c>
      <c r="H33579" t="s">
        <v>38</v>
      </c>
      <c r="I33579" s="1">
        <v>45842.442291666666</v>
      </c>
      <c r="J33579" t="s">
        <v>23028</v>
      </c>
      <c r="M33579" t="s">
        <v>59615</v>
      </c>
    </row>
    <row r="33580" spans="1:13">
      <c r="A33580" s="1">
        <v>45842.442499999997</v>
      </c>
      <c r="F33580" t="s">
        <v>26038</v>
      </c>
      <c r="G33580" t="s">
        <v>26</v>
      </c>
      <c r="H33580" t="s">
        <v>32</v>
      </c>
      <c r="I33580" s="1">
        <v>45842.44253472222</v>
      </c>
      <c r="J33580" t="s">
        <v>23029</v>
      </c>
      <c r="M33580" t="s">
        <v>59616</v>
      </c>
    </row>
    <row r="33581" spans="1:13">
      <c r="A33581" s="1">
        <v>45842.44253472222</v>
      </c>
      <c r="F33581" t="s">
        <v>26038</v>
      </c>
      <c r="G33581" t="s">
        <v>26</v>
      </c>
      <c r="H33581" t="s">
        <v>35</v>
      </c>
      <c r="I33581" s="1">
        <v>45842.442928240744</v>
      </c>
      <c r="J33581" t="s">
        <v>23030</v>
      </c>
      <c r="M33581" t="s">
        <v>59617</v>
      </c>
    </row>
    <row r="33582" spans="1:13">
      <c r="A33582" s="1">
        <v>45842.442847222221</v>
      </c>
      <c r="F33582" t="s">
        <v>26038</v>
      </c>
      <c r="G33582" t="s">
        <v>26</v>
      </c>
      <c r="H33582" t="s">
        <v>60</v>
      </c>
      <c r="I33582" s="1">
        <v>45842.442870370367</v>
      </c>
      <c r="J33582" t="s">
        <v>23031</v>
      </c>
      <c r="M33582" t="s">
        <v>59618</v>
      </c>
    </row>
    <row r="33583" spans="1:13">
      <c r="A33583" s="1">
        <v>45842.44290509259</v>
      </c>
      <c r="F33583" t="s">
        <v>26038</v>
      </c>
      <c r="G33583" t="s">
        <v>26</v>
      </c>
      <c r="H33583" t="s">
        <v>45</v>
      </c>
      <c r="I33583" s="1">
        <v>45842.442974537036</v>
      </c>
      <c r="J33583" t="s">
        <v>23032</v>
      </c>
      <c r="M33583" t="s">
        <v>59619</v>
      </c>
    </row>
    <row r="33584" spans="1:13">
      <c r="A33584" s="1">
        <v>45842.44295138889</v>
      </c>
      <c r="F33584" t="s">
        <v>26038</v>
      </c>
      <c r="G33584" t="s">
        <v>26</v>
      </c>
      <c r="H33584" t="s">
        <v>28</v>
      </c>
      <c r="I33584" s="1">
        <v>45842.443252314813</v>
      </c>
      <c r="J33584" t="s">
        <v>23033</v>
      </c>
      <c r="M33584" t="s">
        <v>59620</v>
      </c>
    </row>
    <row r="33585" spans="1:13">
      <c r="A33585" s="1">
        <v>45842.443877314814</v>
      </c>
      <c r="F33585" t="s">
        <v>26038</v>
      </c>
      <c r="G33585" t="s">
        <v>26</v>
      </c>
      <c r="H33585" t="s">
        <v>45</v>
      </c>
      <c r="I33585" s="1">
        <v>45842.444201388891</v>
      </c>
      <c r="J33585" t="s">
        <v>23034</v>
      </c>
      <c r="M33585" t="s">
        <v>59621</v>
      </c>
    </row>
    <row r="33586" spans="1:13">
      <c r="A33586" s="1">
        <v>45842.445081018515</v>
      </c>
      <c r="F33586" t="s">
        <v>26038</v>
      </c>
      <c r="G33586" t="s">
        <v>26</v>
      </c>
      <c r="H33586" t="s">
        <v>45</v>
      </c>
      <c r="I33586" s="1">
        <v>45842.445127314815</v>
      </c>
      <c r="J33586" t="s">
        <v>23035</v>
      </c>
      <c r="M33586" t="s">
        <v>59622</v>
      </c>
    </row>
    <row r="33587" spans="1:13">
      <c r="A33587" s="1">
        <v>45842.445115740738</v>
      </c>
      <c r="F33587" t="s">
        <v>26038</v>
      </c>
      <c r="G33587" t="s">
        <v>26</v>
      </c>
      <c r="H33587" t="s">
        <v>30</v>
      </c>
      <c r="I33587" s="1">
        <v>45842.445173611108</v>
      </c>
      <c r="J33587" t="s">
        <v>27</v>
      </c>
      <c r="M33587" t="s">
        <v>59623</v>
      </c>
    </row>
    <row r="33588" spans="1:13">
      <c r="A33588" s="1">
        <v>45842.447094907409</v>
      </c>
      <c r="F33588" t="s">
        <v>26038</v>
      </c>
      <c r="G33588" t="s">
        <v>26</v>
      </c>
      <c r="H33588" t="s">
        <v>30</v>
      </c>
      <c r="I33588" s="1">
        <v>45842.447222222225</v>
      </c>
      <c r="J33588" t="s">
        <v>27</v>
      </c>
      <c r="M33588" t="s">
        <v>59624</v>
      </c>
    </row>
    <row r="33589" spans="1:13">
      <c r="A33589" s="1">
        <v>45842.447118055556</v>
      </c>
      <c r="F33589" t="s">
        <v>26038</v>
      </c>
      <c r="G33589" t="s">
        <v>26</v>
      </c>
      <c r="H33589" t="s">
        <v>32</v>
      </c>
      <c r="I33589" s="1">
        <v>45842.44730324074</v>
      </c>
      <c r="J33589" t="s">
        <v>23036</v>
      </c>
      <c r="M33589" t="s">
        <v>59625</v>
      </c>
    </row>
    <row r="33590" spans="1:13">
      <c r="A33590" s="1">
        <v>45842.447314814817</v>
      </c>
      <c r="F33590" t="s">
        <v>26038</v>
      </c>
      <c r="G33590" t="s">
        <v>26</v>
      </c>
      <c r="H33590" t="s">
        <v>35</v>
      </c>
      <c r="I33590" s="1">
        <v>45842.447581018518</v>
      </c>
      <c r="J33590" t="s">
        <v>23037</v>
      </c>
      <c r="M33590" t="s">
        <v>59626</v>
      </c>
    </row>
    <row r="33591" spans="1:13">
      <c r="A33591" s="1">
        <v>45842.448321759257</v>
      </c>
      <c r="F33591" t="s">
        <v>26038</v>
      </c>
      <c r="G33591" t="s">
        <v>26</v>
      </c>
      <c r="H33591" t="s">
        <v>30</v>
      </c>
      <c r="I33591" s="1">
        <v>45842.448576388888</v>
      </c>
      <c r="J33591" t="s">
        <v>27</v>
      </c>
      <c r="M33591" t="s">
        <v>59627</v>
      </c>
    </row>
    <row r="33592" spans="1:13">
      <c r="A33592" s="1">
        <v>45842.448506944442</v>
      </c>
      <c r="F33592" t="s">
        <v>26038</v>
      </c>
      <c r="G33592" t="s">
        <v>26</v>
      </c>
      <c r="H33592" t="s">
        <v>35</v>
      </c>
      <c r="I33592" s="1">
        <v>45842.44871527778</v>
      </c>
      <c r="J33592" t="s">
        <v>23038</v>
      </c>
      <c r="M33592" t="s">
        <v>59628</v>
      </c>
    </row>
    <row r="33593" spans="1:13">
      <c r="A33593" s="1">
        <v>45842.448958333334</v>
      </c>
      <c r="F33593" t="s">
        <v>26038</v>
      </c>
      <c r="G33593" t="s">
        <v>26</v>
      </c>
      <c r="H33593" t="s">
        <v>30</v>
      </c>
      <c r="I33593" s="1">
        <v>45842.449212962965</v>
      </c>
      <c r="J33593" t="s">
        <v>27</v>
      </c>
      <c r="M33593" t="s">
        <v>59629</v>
      </c>
    </row>
    <row r="33594" spans="1:13">
      <c r="A33594" s="1">
        <v>45842.449664351851</v>
      </c>
      <c r="F33594" t="s">
        <v>26038</v>
      </c>
      <c r="G33594" t="s">
        <v>26</v>
      </c>
      <c r="H33594" t="s">
        <v>70</v>
      </c>
      <c r="I33594" s="1">
        <v>45842.449675925927</v>
      </c>
      <c r="J33594" t="s">
        <v>27</v>
      </c>
      <c r="M33594" t="s">
        <v>59630</v>
      </c>
    </row>
    <row r="33595" spans="1:13">
      <c r="A33595" s="1">
        <v>45842.45008101852</v>
      </c>
      <c r="F33595" t="s">
        <v>26038</v>
      </c>
      <c r="G33595" t="s">
        <v>26</v>
      </c>
      <c r="H33595" t="s">
        <v>32</v>
      </c>
      <c r="I33595" s="1">
        <v>45842.45039351852</v>
      </c>
      <c r="J33595" t="s">
        <v>23039</v>
      </c>
      <c r="M33595" t="s">
        <v>59631</v>
      </c>
    </row>
    <row r="33596" spans="1:13">
      <c r="A33596" s="1">
        <v>45842.450196759259</v>
      </c>
      <c r="F33596" t="s">
        <v>26038</v>
      </c>
      <c r="G33596" t="s">
        <v>26</v>
      </c>
      <c r="H33596" t="s">
        <v>35</v>
      </c>
      <c r="I33596" s="1">
        <v>45842.450428240743</v>
      </c>
      <c r="J33596" t="s">
        <v>23040</v>
      </c>
      <c r="M33596" t="s">
        <v>59632</v>
      </c>
    </row>
    <row r="33597" spans="1:13">
      <c r="A33597" s="1">
        <v>45842.450335648151</v>
      </c>
      <c r="F33597" t="s">
        <v>26038</v>
      </c>
      <c r="G33597" t="s">
        <v>26</v>
      </c>
      <c r="H33597" t="s">
        <v>35</v>
      </c>
      <c r="I33597" s="1">
        <v>45842.45034722222</v>
      </c>
      <c r="J33597" t="s">
        <v>23041</v>
      </c>
      <c r="M33597" t="s">
        <v>59633</v>
      </c>
    </row>
    <row r="33598" spans="1:13">
      <c r="A33598" s="1">
        <v>45842.451643518521</v>
      </c>
      <c r="F33598" t="s">
        <v>26038</v>
      </c>
      <c r="G33598" t="s">
        <v>26</v>
      </c>
      <c r="H33598" t="s">
        <v>38</v>
      </c>
      <c r="I33598" s="1">
        <v>45842.451793981483</v>
      </c>
      <c r="J33598" t="s">
        <v>23042</v>
      </c>
      <c r="M33598" t="s">
        <v>59634</v>
      </c>
    </row>
    <row r="33599" spans="1:13">
      <c r="A33599" s="1">
        <v>45842.452118055553</v>
      </c>
      <c r="F33599" t="s">
        <v>26038</v>
      </c>
      <c r="G33599" t="s">
        <v>26</v>
      </c>
      <c r="H33599" t="s">
        <v>30</v>
      </c>
      <c r="I33599" s="1">
        <v>45842.452175925922</v>
      </c>
      <c r="J33599" t="s">
        <v>27</v>
      </c>
      <c r="M33599" t="s">
        <v>59635</v>
      </c>
    </row>
    <row r="33600" spans="1:13">
      <c r="A33600" s="1">
        <v>45842.452511574076</v>
      </c>
      <c r="F33600" t="s">
        <v>26038</v>
      </c>
      <c r="G33600" t="s">
        <v>26</v>
      </c>
      <c r="H33600" t="s">
        <v>28</v>
      </c>
      <c r="I33600" s="1">
        <v>45842.45275462963</v>
      </c>
      <c r="J33600" t="s">
        <v>23043</v>
      </c>
      <c r="M33600" t="s">
        <v>59636</v>
      </c>
    </row>
    <row r="33601" spans="1:13">
      <c r="A33601" s="1">
        <v>45842.453553240739</v>
      </c>
      <c r="F33601" t="s">
        <v>26038</v>
      </c>
      <c r="G33601" t="s">
        <v>26</v>
      </c>
      <c r="H33601" t="s">
        <v>38</v>
      </c>
      <c r="I33601" s="1">
        <v>45842.453576388885</v>
      </c>
      <c r="J33601" t="s">
        <v>23044</v>
      </c>
      <c r="M33601" t="s">
        <v>59637</v>
      </c>
    </row>
    <row r="33602" spans="1:13">
      <c r="A33602" s="1">
        <v>45842.453888888886</v>
      </c>
      <c r="F33602" t="s">
        <v>26038</v>
      </c>
      <c r="G33602" t="s">
        <v>26</v>
      </c>
      <c r="H33602" t="s">
        <v>43</v>
      </c>
      <c r="I33602" s="1">
        <v>45842.454143518517</v>
      </c>
      <c r="J33602" t="s">
        <v>23045</v>
      </c>
      <c r="M33602" t="s">
        <v>59638</v>
      </c>
    </row>
    <row r="33603" spans="1:13">
      <c r="A33603" s="1">
        <v>45842.45449074074</v>
      </c>
      <c r="F33603" t="s">
        <v>26038</v>
      </c>
      <c r="G33603" t="s">
        <v>26</v>
      </c>
      <c r="H33603" t="s">
        <v>32</v>
      </c>
      <c r="I33603" s="1">
        <v>45842.454594907409</v>
      </c>
      <c r="J33603" t="s">
        <v>23046</v>
      </c>
      <c r="M33603" t="s">
        <v>59639</v>
      </c>
    </row>
    <row r="33604" spans="1:13">
      <c r="A33604" s="1">
        <v>45842.454745370371</v>
      </c>
      <c r="F33604" t="s">
        <v>26038</v>
      </c>
      <c r="G33604" t="s">
        <v>26</v>
      </c>
      <c r="H33604" t="s">
        <v>35</v>
      </c>
      <c r="I33604" s="1">
        <v>45842.454965277779</v>
      </c>
      <c r="J33604" t="s">
        <v>23047</v>
      </c>
      <c r="M33604" t="s">
        <v>59640</v>
      </c>
    </row>
    <row r="33605" spans="1:13">
      <c r="A33605" s="1">
        <v>45842.456273148149</v>
      </c>
      <c r="F33605" t="s">
        <v>26038</v>
      </c>
      <c r="G33605" t="s">
        <v>26</v>
      </c>
      <c r="H33605" t="s">
        <v>30</v>
      </c>
      <c r="I33605" s="1">
        <v>45842.456296296295</v>
      </c>
      <c r="J33605" t="s">
        <v>27</v>
      </c>
      <c r="M33605" t="s">
        <v>59641</v>
      </c>
    </row>
    <row r="33606" spans="1:13">
      <c r="A33606" s="1">
        <v>45842.457303240742</v>
      </c>
      <c r="F33606" t="s">
        <v>26038</v>
      </c>
      <c r="G33606" t="s">
        <v>26</v>
      </c>
      <c r="H33606" t="s">
        <v>30</v>
      </c>
      <c r="I33606" s="1">
        <v>45842.457326388889</v>
      </c>
      <c r="J33606" t="s">
        <v>27</v>
      </c>
      <c r="M33606" t="s">
        <v>59642</v>
      </c>
    </row>
    <row r="33607" spans="1:13">
      <c r="A33607" s="1">
        <v>45842.457337962966</v>
      </c>
      <c r="F33607" t="s">
        <v>26038</v>
      </c>
      <c r="G33607" t="s">
        <v>26</v>
      </c>
      <c r="H33607" t="s">
        <v>70</v>
      </c>
      <c r="I33607" s="1">
        <v>45842.457372685189</v>
      </c>
      <c r="J33607" t="s">
        <v>27</v>
      </c>
      <c r="M33607" t="s">
        <v>59643</v>
      </c>
    </row>
    <row r="33608" spans="1:13">
      <c r="A33608" s="1">
        <v>45842.45820601852</v>
      </c>
      <c r="F33608" t="s">
        <v>26038</v>
      </c>
      <c r="G33608" t="s">
        <v>26</v>
      </c>
      <c r="H33608" t="s">
        <v>38</v>
      </c>
      <c r="I33608" s="1">
        <v>45842.458240740743</v>
      </c>
      <c r="J33608" t="s">
        <v>23048</v>
      </c>
      <c r="M33608" t="s">
        <v>59644</v>
      </c>
    </row>
    <row r="33609" spans="1:13">
      <c r="A33609" s="1">
        <v>45842.458865740744</v>
      </c>
      <c r="F33609" t="s">
        <v>26038</v>
      </c>
      <c r="G33609" t="s">
        <v>26</v>
      </c>
      <c r="H33609" t="s">
        <v>43</v>
      </c>
      <c r="I33609" s="1">
        <v>45842.458993055552</v>
      </c>
      <c r="J33609" t="s">
        <v>23049</v>
      </c>
      <c r="M33609" t="s">
        <v>59645</v>
      </c>
    </row>
    <row r="33610" spans="1:13">
      <c r="A33610" s="1">
        <v>45842.459675925929</v>
      </c>
      <c r="F33610" t="s">
        <v>26038</v>
      </c>
      <c r="G33610" t="s">
        <v>26</v>
      </c>
      <c r="H33610" t="s">
        <v>38</v>
      </c>
      <c r="I33610" s="1">
        <v>45842.459733796299</v>
      </c>
      <c r="J33610" t="s">
        <v>23050</v>
      </c>
      <c r="M33610" t="s">
        <v>59646</v>
      </c>
    </row>
    <row r="33611" spans="1:13">
      <c r="A33611" s="1">
        <v>45842.460069444445</v>
      </c>
      <c r="F33611" t="s">
        <v>26038</v>
      </c>
      <c r="G33611" t="s">
        <v>26</v>
      </c>
      <c r="H33611" t="s">
        <v>35</v>
      </c>
      <c r="I33611" s="1">
        <v>45842.460138888891</v>
      </c>
      <c r="J33611" t="s">
        <v>23051</v>
      </c>
      <c r="M33611" t="s">
        <v>59647</v>
      </c>
    </row>
    <row r="33612" spans="1:13">
      <c r="A33612" s="1">
        <v>45842.460358796299</v>
      </c>
      <c r="F33612" t="s">
        <v>26038</v>
      </c>
      <c r="G33612" t="s">
        <v>26</v>
      </c>
      <c r="H33612" t="s">
        <v>30</v>
      </c>
      <c r="I33612" s="1">
        <v>45842.460497685184</v>
      </c>
      <c r="J33612" t="s">
        <v>27</v>
      </c>
      <c r="M33612" t="s">
        <v>59648</v>
      </c>
    </row>
    <row r="33613" spans="1:13">
      <c r="A33613" s="1">
        <v>45842.460416666669</v>
      </c>
      <c r="F33613" t="s">
        <v>26038</v>
      </c>
      <c r="G33613" t="s">
        <v>26</v>
      </c>
      <c r="H33613" t="s">
        <v>35</v>
      </c>
      <c r="I33613" s="1">
        <v>45842.460474537038</v>
      </c>
      <c r="J33613" t="s">
        <v>23052</v>
      </c>
      <c r="M33613" t="s">
        <v>59649</v>
      </c>
    </row>
    <row r="33614" spans="1:13">
      <c r="A33614" s="1">
        <v>45842.461689814816</v>
      </c>
      <c r="F33614" t="s">
        <v>26038</v>
      </c>
      <c r="G33614" t="s">
        <v>26</v>
      </c>
      <c r="H33614" t="s">
        <v>38</v>
      </c>
      <c r="I33614" s="1">
        <v>45842.462106481478</v>
      </c>
      <c r="J33614" t="s">
        <v>23053</v>
      </c>
      <c r="M33614" t="s">
        <v>59650</v>
      </c>
    </row>
    <row r="33615" spans="1:13">
      <c r="A33615" s="1">
        <v>45842.461921296293</v>
      </c>
      <c r="F33615" t="s">
        <v>26038</v>
      </c>
      <c r="G33615" t="s">
        <v>26</v>
      </c>
      <c r="H33615" t="s">
        <v>30</v>
      </c>
      <c r="I33615" s="1">
        <v>45842.461967592593</v>
      </c>
      <c r="J33615" t="s">
        <v>27</v>
      </c>
      <c r="M33615" t="s">
        <v>59651</v>
      </c>
    </row>
    <row r="33616" spans="1:13">
      <c r="A33616" s="1">
        <v>45842.462534722225</v>
      </c>
      <c r="F33616" t="s">
        <v>26038</v>
      </c>
      <c r="G33616" t="s">
        <v>26</v>
      </c>
      <c r="H33616" t="s">
        <v>70</v>
      </c>
      <c r="I33616" s="1">
        <v>45842.462719907409</v>
      </c>
      <c r="J33616" t="s">
        <v>27</v>
      </c>
      <c r="M33616" t="s">
        <v>59652</v>
      </c>
    </row>
    <row r="33617" spans="1:13">
      <c r="A33617" s="1">
        <v>45842.465046296296</v>
      </c>
      <c r="F33617" t="s">
        <v>26038</v>
      </c>
      <c r="G33617" t="s">
        <v>26</v>
      </c>
      <c r="H33617" t="s">
        <v>45</v>
      </c>
      <c r="I33617" s="1">
        <v>45842.465254629627</v>
      </c>
      <c r="J33617" t="s">
        <v>23054</v>
      </c>
      <c r="M33617" t="s">
        <v>59653</v>
      </c>
    </row>
    <row r="33618" spans="1:13">
      <c r="A33618" s="1">
        <v>45842.465150462966</v>
      </c>
      <c r="F33618" t="s">
        <v>26038</v>
      </c>
      <c r="G33618" t="s">
        <v>26</v>
      </c>
      <c r="H33618" t="s">
        <v>30</v>
      </c>
      <c r="I33618" s="1">
        <v>45842.465370370373</v>
      </c>
      <c r="J33618" t="s">
        <v>27</v>
      </c>
      <c r="M33618" t="s">
        <v>59654</v>
      </c>
    </row>
    <row r="33619" spans="1:13">
      <c r="A33619" s="1">
        <v>45842.465428240743</v>
      </c>
      <c r="F33619" t="s">
        <v>26038</v>
      </c>
      <c r="G33619" t="s">
        <v>26</v>
      </c>
      <c r="H33619" t="s">
        <v>60</v>
      </c>
      <c r="I33619" s="1">
        <v>45842.465891203705</v>
      </c>
      <c r="J33619" t="s">
        <v>23055</v>
      </c>
      <c r="M33619" t="s">
        <v>59655</v>
      </c>
    </row>
    <row r="33620" spans="1:13">
      <c r="A33620" s="1">
        <v>45842.465497685182</v>
      </c>
      <c r="F33620" t="s">
        <v>26038</v>
      </c>
      <c r="G33620" t="s">
        <v>26</v>
      </c>
      <c r="H33620" t="s">
        <v>30</v>
      </c>
      <c r="I33620" s="1">
        <v>45842.465520833335</v>
      </c>
      <c r="J33620" t="s">
        <v>27</v>
      </c>
      <c r="M33620" t="s">
        <v>59656</v>
      </c>
    </row>
    <row r="33621" spans="1:13">
      <c r="A33621" s="1">
        <v>45842.466296296298</v>
      </c>
      <c r="F33621" t="s">
        <v>26038</v>
      </c>
      <c r="G33621" t="s">
        <v>26</v>
      </c>
      <c r="H33621" t="s">
        <v>70</v>
      </c>
      <c r="I33621" s="1">
        <v>45842.466412037036</v>
      </c>
      <c r="J33621" t="s">
        <v>27</v>
      </c>
      <c r="M33621" t="s">
        <v>59657</v>
      </c>
    </row>
    <row r="33622" spans="1:13">
      <c r="A33622" s="1">
        <v>45842.466921296298</v>
      </c>
      <c r="F33622" t="s">
        <v>26038</v>
      </c>
      <c r="G33622" t="s">
        <v>26</v>
      </c>
      <c r="H33622" t="s">
        <v>70</v>
      </c>
      <c r="I33622" s="1">
        <v>45842.466956018521</v>
      </c>
      <c r="J33622" t="s">
        <v>27</v>
      </c>
      <c r="M33622" t="s">
        <v>59658</v>
      </c>
    </row>
    <row r="33623" spans="1:13">
      <c r="A33623" s="1">
        <v>45842.467743055553</v>
      </c>
      <c r="F33623" t="s">
        <v>26038</v>
      </c>
      <c r="G33623" t="s">
        <v>26</v>
      </c>
      <c r="H33623" t="s">
        <v>35</v>
      </c>
      <c r="I33623" s="1">
        <v>45842.467789351853</v>
      </c>
      <c r="J33623" t="s">
        <v>23056</v>
      </c>
      <c r="M33623" t="s">
        <v>59659</v>
      </c>
    </row>
    <row r="33624" spans="1:13">
      <c r="A33624" s="1">
        <v>45842.4687962963</v>
      </c>
      <c r="F33624" t="s">
        <v>26038</v>
      </c>
      <c r="G33624" t="s">
        <v>26</v>
      </c>
      <c r="H33624" t="s">
        <v>30</v>
      </c>
      <c r="I33624" s="1">
        <v>45842.468958333331</v>
      </c>
      <c r="J33624" t="s">
        <v>27</v>
      </c>
      <c r="M33624" t="s">
        <v>59660</v>
      </c>
    </row>
    <row r="33625" spans="1:13">
      <c r="A33625" s="1">
        <v>45842.468935185185</v>
      </c>
      <c r="F33625" t="s">
        <v>26038</v>
      </c>
      <c r="G33625" t="s">
        <v>26</v>
      </c>
      <c r="H33625" t="s">
        <v>35</v>
      </c>
      <c r="I33625" s="1">
        <v>45842.46912037037</v>
      </c>
      <c r="J33625" t="s">
        <v>23057</v>
      </c>
      <c r="M33625" t="s">
        <v>59661</v>
      </c>
    </row>
    <row r="33626" spans="1:13">
      <c r="A33626" s="1">
        <v>45842.469421296293</v>
      </c>
      <c r="F33626" t="s">
        <v>26038</v>
      </c>
      <c r="G33626" t="s">
        <v>26</v>
      </c>
      <c r="H33626" t="s">
        <v>35</v>
      </c>
      <c r="I33626" s="1">
        <v>45842.469687500001</v>
      </c>
      <c r="J33626" t="s">
        <v>23058</v>
      </c>
      <c r="M33626" t="s">
        <v>59662</v>
      </c>
    </row>
    <row r="33627" spans="1:13">
      <c r="A33627" s="1">
        <v>45842.469722222224</v>
      </c>
      <c r="F33627" t="s">
        <v>26038</v>
      </c>
      <c r="G33627" t="s">
        <v>26</v>
      </c>
      <c r="H33627" t="s">
        <v>35</v>
      </c>
      <c r="I33627" s="1">
        <v>45842.469733796293</v>
      </c>
      <c r="J33627" t="s">
        <v>23059</v>
      </c>
      <c r="M33627" t="s">
        <v>59663</v>
      </c>
    </row>
    <row r="33628" spans="1:13">
      <c r="A33628" s="1">
        <v>45842.46974537037</v>
      </c>
      <c r="F33628" t="s">
        <v>26038</v>
      </c>
      <c r="G33628" t="s">
        <v>26</v>
      </c>
      <c r="H33628" t="s">
        <v>45</v>
      </c>
      <c r="I33628" s="1">
        <v>45842.469895833332</v>
      </c>
      <c r="J33628" t="s">
        <v>23060</v>
      </c>
      <c r="M33628" t="s">
        <v>59664</v>
      </c>
    </row>
    <row r="33629" spans="1:13">
      <c r="A33629" s="1">
        <v>45842.469780092593</v>
      </c>
      <c r="F33629" t="s">
        <v>26038</v>
      </c>
      <c r="G33629" t="s">
        <v>26</v>
      </c>
      <c r="H33629" t="s">
        <v>38</v>
      </c>
      <c r="I33629" s="1">
        <v>45842.469872685186</v>
      </c>
      <c r="J33629" t="s">
        <v>23061</v>
      </c>
      <c r="M33629" t="s">
        <v>59665</v>
      </c>
    </row>
    <row r="33630" spans="1:13">
      <c r="A33630" s="1">
        <v>45842.469953703701</v>
      </c>
      <c r="F33630" t="s">
        <v>26038</v>
      </c>
      <c r="G33630" t="s">
        <v>26</v>
      </c>
      <c r="H33630" t="s">
        <v>38</v>
      </c>
      <c r="I33630" s="1">
        <v>45842.470173611109</v>
      </c>
      <c r="J33630" t="s">
        <v>23062</v>
      </c>
      <c r="M33630" t="s">
        <v>59666</v>
      </c>
    </row>
    <row r="33631" spans="1:13">
      <c r="A33631" s="1">
        <v>45842.470081018517</v>
      </c>
      <c r="F33631" t="s">
        <v>26038</v>
      </c>
      <c r="G33631" t="s">
        <v>26</v>
      </c>
      <c r="H33631" t="s">
        <v>38</v>
      </c>
      <c r="I33631" s="1">
        <v>45842.470196759263</v>
      </c>
      <c r="J33631" t="s">
        <v>23063</v>
      </c>
      <c r="M33631" t="s">
        <v>59667</v>
      </c>
    </row>
    <row r="33632" spans="1:13">
      <c r="A33632" s="1">
        <v>45842.471504629626</v>
      </c>
      <c r="F33632" t="s">
        <v>26038</v>
      </c>
      <c r="G33632" t="s">
        <v>26</v>
      </c>
      <c r="H33632" t="s">
        <v>28</v>
      </c>
      <c r="I33632" s="1">
        <v>45842.47152777778</v>
      </c>
      <c r="J33632" t="s">
        <v>23064</v>
      </c>
      <c r="M33632" t="s">
        <v>59668</v>
      </c>
    </row>
    <row r="33633" spans="1:13">
      <c r="A33633" s="1">
        <v>45842.471562500003</v>
      </c>
      <c r="F33633" t="s">
        <v>26038</v>
      </c>
      <c r="G33633" t="s">
        <v>26</v>
      </c>
      <c r="H33633" t="s">
        <v>30</v>
      </c>
      <c r="I33633" s="1">
        <v>45842.471597222226</v>
      </c>
      <c r="J33633" t="s">
        <v>27</v>
      </c>
      <c r="M33633" t="s">
        <v>59669</v>
      </c>
    </row>
    <row r="33634" spans="1:13">
      <c r="A33634" s="1">
        <v>45842.473275462966</v>
      </c>
      <c r="F33634" t="s">
        <v>26038</v>
      </c>
      <c r="G33634" t="s">
        <v>26</v>
      </c>
      <c r="H33634" t="s">
        <v>38</v>
      </c>
      <c r="I33634" s="1">
        <v>45842.47347222222</v>
      </c>
      <c r="J33634" t="s">
        <v>23065</v>
      </c>
      <c r="M33634" t="s">
        <v>59670</v>
      </c>
    </row>
    <row r="33635" spans="1:13">
      <c r="A33635" s="1">
        <v>45842.47415509259</v>
      </c>
      <c r="F33635" t="s">
        <v>26038</v>
      </c>
      <c r="G33635" t="s">
        <v>26</v>
      </c>
      <c r="H33635" t="s">
        <v>43</v>
      </c>
      <c r="I33635" s="1">
        <v>45842.474224537036</v>
      </c>
      <c r="J33635" t="s">
        <v>23066</v>
      </c>
      <c r="M33635" t="s">
        <v>59671</v>
      </c>
    </row>
    <row r="33636" spans="1:13">
      <c r="A33636" s="1">
        <v>45842.47587962963</v>
      </c>
      <c r="F33636" t="s">
        <v>26038</v>
      </c>
      <c r="G33636" t="s">
        <v>26</v>
      </c>
      <c r="H33636" t="s">
        <v>30</v>
      </c>
      <c r="I33636" s="1">
        <v>45842.475902777776</v>
      </c>
      <c r="J33636" t="s">
        <v>27</v>
      </c>
      <c r="M33636" t="s">
        <v>59672</v>
      </c>
    </row>
    <row r="33637" spans="1:13">
      <c r="A33637" s="1">
        <v>45842.47619212963</v>
      </c>
      <c r="F33637" t="s">
        <v>26038</v>
      </c>
      <c r="G33637" t="s">
        <v>26</v>
      </c>
      <c r="H33637" t="s">
        <v>35</v>
      </c>
      <c r="I33637" s="1">
        <v>45842.476469907408</v>
      </c>
      <c r="J33637" t="s">
        <v>23067</v>
      </c>
      <c r="M33637" t="s">
        <v>59673</v>
      </c>
    </row>
    <row r="33638" spans="1:13">
      <c r="A33638" s="1">
        <v>45842.476956018516</v>
      </c>
      <c r="F33638" t="s">
        <v>26038</v>
      </c>
      <c r="G33638" t="s">
        <v>26</v>
      </c>
      <c r="H33638" t="s">
        <v>28</v>
      </c>
      <c r="I33638" s="1">
        <v>45842.476979166669</v>
      </c>
      <c r="J33638" t="s">
        <v>23068</v>
      </c>
      <c r="M33638" t="s">
        <v>59674</v>
      </c>
    </row>
    <row r="33639" spans="1:13">
      <c r="A33639" s="1">
        <v>45842.477627314816</v>
      </c>
      <c r="F33639" t="s">
        <v>26038</v>
      </c>
      <c r="G33639" t="s">
        <v>26</v>
      </c>
      <c r="H33639" t="s">
        <v>30</v>
      </c>
      <c r="I33639" s="1">
        <v>45842.477743055555</v>
      </c>
      <c r="J33639" t="s">
        <v>27</v>
      </c>
      <c r="M33639" t="s">
        <v>59675</v>
      </c>
    </row>
    <row r="33640" spans="1:13">
      <c r="A33640" s="1">
        <v>45842.478182870371</v>
      </c>
      <c r="F33640" t="s">
        <v>26038</v>
      </c>
      <c r="G33640" t="s">
        <v>26</v>
      </c>
      <c r="H33640" t="s">
        <v>70</v>
      </c>
      <c r="I33640" s="1">
        <v>45842.478333333333</v>
      </c>
      <c r="J33640" t="s">
        <v>27</v>
      </c>
      <c r="M33640" t="s">
        <v>59676</v>
      </c>
    </row>
    <row r="33641" spans="1:13">
      <c r="A33641" s="1">
        <v>45842.478483796294</v>
      </c>
      <c r="F33641" t="s">
        <v>26038</v>
      </c>
      <c r="G33641" t="s">
        <v>26</v>
      </c>
      <c r="H33641" t="s">
        <v>35</v>
      </c>
      <c r="I33641" s="1">
        <v>45842.478645833333</v>
      </c>
      <c r="J33641" t="s">
        <v>23069</v>
      </c>
      <c r="M33641" t="s">
        <v>59677</v>
      </c>
    </row>
    <row r="33642" spans="1:13">
      <c r="A33642" s="1">
        <v>45842.478587962964</v>
      </c>
      <c r="F33642" t="s">
        <v>26038</v>
      </c>
      <c r="G33642" t="s">
        <v>26</v>
      </c>
      <c r="H33642" t="s">
        <v>30</v>
      </c>
      <c r="I33642" s="1">
        <v>45842.478715277779</v>
      </c>
      <c r="J33642" t="s">
        <v>27</v>
      </c>
      <c r="M33642" t="s">
        <v>59678</v>
      </c>
    </row>
    <row r="33643" spans="1:13">
      <c r="A33643" s="1">
        <v>45842.479803240742</v>
      </c>
      <c r="F33643" t="s">
        <v>26038</v>
      </c>
      <c r="G33643" t="s">
        <v>26</v>
      </c>
      <c r="H33643" t="s">
        <v>30</v>
      </c>
      <c r="I33643" s="1">
        <v>45842.479814814818</v>
      </c>
      <c r="J33643" t="s">
        <v>27</v>
      </c>
      <c r="M33643" t="s">
        <v>59679</v>
      </c>
    </row>
    <row r="33644" spans="1:13">
      <c r="A33644" s="1">
        <v>45842.480011574073</v>
      </c>
      <c r="F33644" t="s">
        <v>26038</v>
      </c>
      <c r="G33644" t="s">
        <v>26</v>
      </c>
      <c r="H33644" t="s">
        <v>30</v>
      </c>
      <c r="I33644" s="1">
        <v>45842.480150462965</v>
      </c>
      <c r="J33644" t="s">
        <v>27</v>
      </c>
      <c r="M33644" t="s">
        <v>59680</v>
      </c>
    </row>
    <row r="33645" spans="1:13">
      <c r="A33645" s="1">
        <v>45842.480439814812</v>
      </c>
      <c r="F33645" t="s">
        <v>26038</v>
      </c>
      <c r="G33645" t="s">
        <v>26</v>
      </c>
      <c r="H33645" t="s">
        <v>30</v>
      </c>
      <c r="I33645" s="1">
        <v>45842.480636574073</v>
      </c>
      <c r="J33645" t="s">
        <v>27</v>
      </c>
      <c r="M33645" t="s">
        <v>59681</v>
      </c>
    </row>
    <row r="33646" spans="1:13">
      <c r="A33646" s="1">
        <v>45842.480879629627</v>
      </c>
      <c r="F33646" t="s">
        <v>26038</v>
      </c>
      <c r="G33646" t="s">
        <v>26</v>
      </c>
      <c r="H33646" t="s">
        <v>45</v>
      </c>
      <c r="I33646" s="1">
        <v>45842.480902777781</v>
      </c>
      <c r="J33646" t="s">
        <v>23070</v>
      </c>
      <c r="M33646" t="s">
        <v>59682</v>
      </c>
    </row>
    <row r="33647" spans="1:13">
      <c r="A33647" s="1">
        <v>45842.481064814812</v>
      </c>
      <c r="F33647" t="s">
        <v>26038</v>
      </c>
      <c r="G33647" t="s">
        <v>26</v>
      </c>
      <c r="H33647" t="s">
        <v>70</v>
      </c>
      <c r="I33647" s="1">
        <v>45842.481076388889</v>
      </c>
      <c r="J33647" t="s">
        <v>27</v>
      </c>
      <c r="M33647" t="s">
        <v>59683</v>
      </c>
    </row>
    <row r="33648" spans="1:13">
      <c r="A33648" s="1">
        <v>45842.481828703705</v>
      </c>
      <c r="F33648" t="s">
        <v>26038</v>
      </c>
      <c r="G33648" t="s">
        <v>26</v>
      </c>
      <c r="H33648" t="s">
        <v>30</v>
      </c>
      <c r="I33648" s="1">
        <v>45842.481990740744</v>
      </c>
      <c r="J33648" t="s">
        <v>27</v>
      </c>
      <c r="M33648" t="s">
        <v>59684</v>
      </c>
    </row>
    <row r="33649" spans="1:13">
      <c r="A33649" s="1">
        <v>45842.481909722221</v>
      </c>
      <c r="F33649" t="s">
        <v>26038</v>
      </c>
      <c r="G33649" t="s">
        <v>26</v>
      </c>
      <c r="H33649" t="s">
        <v>43</v>
      </c>
      <c r="I33649" s="1">
        <v>45842.481932870367</v>
      </c>
      <c r="J33649" t="s">
        <v>23071</v>
      </c>
      <c r="M33649" t="s">
        <v>59685</v>
      </c>
    </row>
    <row r="33650" spans="1:13">
      <c r="A33650" s="1">
        <v>45842.482754629629</v>
      </c>
      <c r="F33650" t="s">
        <v>26038</v>
      </c>
      <c r="G33650" t="s">
        <v>26</v>
      </c>
      <c r="H33650" t="s">
        <v>38</v>
      </c>
      <c r="I33650" s="1">
        <v>45842.482800925929</v>
      </c>
      <c r="J33650" t="s">
        <v>23072</v>
      </c>
      <c r="M33650" t="s">
        <v>59686</v>
      </c>
    </row>
    <row r="33651" spans="1:13">
      <c r="A33651" s="1">
        <v>45842.483032407406</v>
      </c>
      <c r="F33651" t="s">
        <v>26038</v>
      </c>
      <c r="G33651" t="s">
        <v>26</v>
      </c>
      <c r="H33651" t="s">
        <v>35</v>
      </c>
      <c r="I33651" s="1">
        <v>45842.483101851853</v>
      </c>
      <c r="J33651" t="s">
        <v>23073</v>
      </c>
      <c r="M33651" t="s">
        <v>59687</v>
      </c>
    </row>
    <row r="33652" spans="1:13">
      <c r="A33652" s="1">
        <v>45842.484131944446</v>
      </c>
      <c r="F33652" t="s">
        <v>26038</v>
      </c>
      <c r="G33652" t="s">
        <v>26</v>
      </c>
      <c r="H33652" t="s">
        <v>38</v>
      </c>
      <c r="I33652" s="1">
        <v>45842.484166666669</v>
      </c>
      <c r="J33652" t="s">
        <v>23074</v>
      </c>
      <c r="M33652" t="s">
        <v>59688</v>
      </c>
    </row>
    <row r="33653" spans="1:13">
      <c r="A33653" s="1">
        <v>45842.484386574077</v>
      </c>
      <c r="F33653" t="s">
        <v>26038</v>
      </c>
      <c r="G33653" t="s">
        <v>26</v>
      </c>
      <c r="H33653" t="s">
        <v>70</v>
      </c>
      <c r="I33653" s="1">
        <v>45842.484479166669</v>
      </c>
      <c r="J33653" t="s">
        <v>27</v>
      </c>
      <c r="M33653" t="s">
        <v>59689</v>
      </c>
    </row>
    <row r="33654" spans="1:13">
      <c r="A33654" s="1">
        <v>45842.485254629632</v>
      </c>
      <c r="F33654" t="s">
        <v>26038</v>
      </c>
      <c r="G33654" t="s">
        <v>26</v>
      </c>
      <c r="H33654" t="s">
        <v>45</v>
      </c>
      <c r="I33654" s="1">
        <v>45842.485277777778</v>
      </c>
      <c r="J33654" t="s">
        <v>23075</v>
      </c>
      <c r="M33654" t="s">
        <v>59690</v>
      </c>
    </row>
    <row r="33655" spans="1:13">
      <c r="A33655" s="1">
        <v>45842.486678240741</v>
      </c>
      <c r="F33655" t="s">
        <v>26038</v>
      </c>
      <c r="G33655" t="s">
        <v>26</v>
      </c>
      <c r="H33655" t="s">
        <v>45</v>
      </c>
      <c r="I33655" s="1">
        <v>45842.486990740741</v>
      </c>
      <c r="J33655" t="s">
        <v>23076</v>
      </c>
      <c r="M33655" t="s">
        <v>59691</v>
      </c>
    </row>
    <row r="33656" spans="1:13">
      <c r="A33656" s="1">
        <v>45842.487233796295</v>
      </c>
      <c r="F33656" t="s">
        <v>26038</v>
      </c>
      <c r="G33656" t="s">
        <v>26</v>
      </c>
      <c r="H33656" t="s">
        <v>60</v>
      </c>
      <c r="I33656" s="1">
        <v>45842.487245370372</v>
      </c>
      <c r="J33656" t="s">
        <v>23077</v>
      </c>
      <c r="M33656" t="s">
        <v>59692</v>
      </c>
    </row>
    <row r="33657" spans="1:13">
      <c r="A33657" s="1">
        <v>45842.487939814811</v>
      </c>
      <c r="F33657" t="s">
        <v>26038</v>
      </c>
      <c r="G33657" t="s">
        <v>26</v>
      </c>
      <c r="H33657" t="s">
        <v>38</v>
      </c>
      <c r="I33657" s="1">
        <v>45842.488425925927</v>
      </c>
      <c r="J33657" t="s">
        <v>23078</v>
      </c>
      <c r="M33657" t="s">
        <v>59693</v>
      </c>
    </row>
    <row r="33658" spans="1:13">
      <c r="A33658" s="1">
        <v>45842.490497685183</v>
      </c>
      <c r="F33658" t="s">
        <v>26038</v>
      </c>
      <c r="G33658" t="s">
        <v>26</v>
      </c>
      <c r="H33658" t="s">
        <v>30</v>
      </c>
      <c r="I33658" s="1">
        <v>45842.490578703706</v>
      </c>
      <c r="J33658" t="s">
        <v>27</v>
      </c>
      <c r="M33658" t="s">
        <v>59694</v>
      </c>
    </row>
    <row r="33659" spans="1:13">
      <c r="A33659" s="1">
        <v>45842.491064814814</v>
      </c>
      <c r="F33659" t="s">
        <v>26038</v>
      </c>
      <c r="G33659" t="s">
        <v>26</v>
      </c>
      <c r="H33659" t="s">
        <v>30</v>
      </c>
      <c r="I33659" s="1">
        <v>45842.491076388891</v>
      </c>
      <c r="J33659" t="s">
        <v>27</v>
      </c>
      <c r="M33659" t="s">
        <v>59695</v>
      </c>
    </row>
    <row r="33660" spans="1:13">
      <c r="A33660" s="1">
        <v>45842.491412037038</v>
      </c>
      <c r="F33660" t="s">
        <v>26038</v>
      </c>
      <c r="G33660" t="s">
        <v>26</v>
      </c>
      <c r="H33660" t="s">
        <v>43</v>
      </c>
      <c r="I33660" s="1">
        <v>45842.491435185184</v>
      </c>
      <c r="J33660" t="s">
        <v>23079</v>
      </c>
      <c r="M33660" t="s">
        <v>59696</v>
      </c>
    </row>
    <row r="33661" spans="1:13">
      <c r="A33661" s="1">
        <v>45842.492800925924</v>
      </c>
      <c r="F33661" t="s">
        <v>26038</v>
      </c>
      <c r="G33661" t="s">
        <v>26</v>
      </c>
      <c r="H33661" t="s">
        <v>60</v>
      </c>
      <c r="I33661" s="1">
        <v>45842.492962962962</v>
      </c>
      <c r="J33661" t="s">
        <v>23080</v>
      </c>
      <c r="M33661" t="s">
        <v>59697</v>
      </c>
    </row>
    <row r="33662" spans="1:13">
      <c r="A33662" s="1">
        <v>45842.492986111109</v>
      </c>
      <c r="F33662" t="s">
        <v>26038</v>
      </c>
      <c r="G33662" t="s">
        <v>26</v>
      </c>
      <c r="H33662" t="s">
        <v>60</v>
      </c>
      <c r="I33662" s="1">
        <v>45842.493032407408</v>
      </c>
      <c r="J33662" t="s">
        <v>23081</v>
      </c>
      <c r="M33662" t="s">
        <v>59698</v>
      </c>
    </row>
    <row r="33663" spans="1:13">
      <c r="A33663" s="1">
        <v>45842.493206018517</v>
      </c>
      <c r="F33663" t="s">
        <v>26038</v>
      </c>
      <c r="G33663" t="s">
        <v>26</v>
      </c>
      <c r="H33663" t="s">
        <v>60</v>
      </c>
      <c r="I33663" s="1">
        <v>45842.493298611109</v>
      </c>
      <c r="J33663" t="s">
        <v>23082</v>
      </c>
      <c r="M33663" t="s">
        <v>59699</v>
      </c>
    </row>
    <row r="33664" spans="1:13">
      <c r="A33664" s="1">
        <v>45842.493298611109</v>
      </c>
      <c r="F33664" t="s">
        <v>26038</v>
      </c>
      <c r="G33664" t="s">
        <v>26</v>
      </c>
      <c r="H33664" t="s">
        <v>43</v>
      </c>
      <c r="I33664" s="1">
        <v>45842.493437500001</v>
      </c>
      <c r="J33664" t="s">
        <v>23083</v>
      </c>
      <c r="M33664" t="s">
        <v>59700</v>
      </c>
    </row>
    <row r="33665" spans="1:13">
      <c r="A33665" s="1">
        <v>45842.493703703702</v>
      </c>
      <c r="F33665" t="s">
        <v>26038</v>
      </c>
      <c r="G33665" t="s">
        <v>26</v>
      </c>
      <c r="H33665" t="s">
        <v>45</v>
      </c>
      <c r="I33665" s="1">
        <v>45842.493993055556</v>
      </c>
      <c r="J33665" t="s">
        <v>23084</v>
      </c>
      <c r="M33665" t="s">
        <v>59701</v>
      </c>
    </row>
    <row r="33666" spans="1:13">
      <c r="A33666" s="1">
        <v>45842.494895833333</v>
      </c>
      <c r="F33666" t="s">
        <v>26038</v>
      </c>
      <c r="G33666" t="s">
        <v>26</v>
      </c>
      <c r="H33666" t="s">
        <v>35</v>
      </c>
      <c r="I33666" s="1">
        <v>45842.495011574072</v>
      </c>
      <c r="J33666" t="s">
        <v>23085</v>
      </c>
      <c r="M33666" t="s">
        <v>59702</v>
      </c>
    </row>
    <row r="33667" spans="1:13">
      <c r="A33667" s="1">
        <v>45842.49554398148</v>
      </c>
      <c r="F33667" t="s">
        <v>26038</v>
      </c>
      <c r="G33667" t="s">
        <v>26</v>
      </c>
      <c r="H33667" t="s">
        <v>35</v>
      </c>
      <c r="I33667" s="1">
        <v>45842.495706018519</v>
      </c>
      <c r="J33667" t="s">
        <v>23086</v>
      </c>
      <c r="M33667" t="s">
        <v>59703</v>
      </c>
    </row>
    <row r="33668" spans="1:13">
      <c r="A33668" s="1">
        <v>45842.49628472222</v>
      </c>
      <c r="F33668" t="s">
        <v>26038</v>
      </c>
      <c r="G33668" t="s">
        <v>26</v>
      </c>
      <c r="H33668" t="s">
        <v>45</v>
      </c>
      <c r="I33668" s="1">
        <v>45842.49658564815</v>
      </c>
      <c r="J33668" t="s">
        <v>23087</v>
      </c>
      <c r="M33668" t="s">
        <v>59704</v>
      </c>
    </row>
    <row r="33669" spans="1:13">
      <c r="A33669" s="1">
        <v>45842.497094907405</v>
      </c>
      <c r="F33669" t="s">
        <v>26038</v>
      </c>
      <c r="G33669" t="s">
        <v>26</v>
      </c>
      <c r="H33669" t="s">
        <v>38</v>
      </c>
      <c r="I33669" s="1">
        <v>45842.497118055559</v>
      </c>
      <c r="J33669" t="s">
        <v>23088</v>
      </c>
      <c r="M33669" t="s">
        <v>59705</v>
      </c>
    </row>
    <row r="33670" spans="1:13">
      <c r="A33670" s="1">
        <v>45842.497986111113</v>
      </c>
      <c r="F33670" t="s">
        <v>26038</v>
      </c>
      <c r="G33670" t="s">
        <v>26</v>
      </c>
      <c r="H33670" t="s">
        <v>30</v>
      </c>
      <c r="I33670" s="1">
        <v>45842.498055555552</v>
      </c>
      <c r="J33670" t="s">
        <v>27</v>
      </c>
      <c r="M33670" t="s">
        <v>59706</v>
      </c>
    </row>
    <row r="33671" spans="1:13">
      <c r="A33671" s="1">
        <v>45842.498148148145</v>
      </c>
      <c r="F33671" t="s">
        <v>26038</v>
      </c>
      <c r="G33671" t="s">
        <v>26</v>
      </c>
      <c r="H33671" t="s">
        <v>45</v>
      </c>
      <c r="I33671" s="1">
        <v>45842.49827546296</v>
      </c>
      <c r="J33671" t="s">
        <v>23089</v>
      </c>
      <c r="M33671" t="s">
        <v>59707</v>
      </c>
    </row>
    <row r="33672" spans="1:13">
      <c r="A33672" s="1">
        <v>45842.498668981483</v>
      </c>
      <c r="F33672" t="s">
        <v>26038</v>
      </c>
      <c r="G33672" t="s">
        <v>26</v>
      </c>
      <c r="H33672" t="s">
        <v>38</v>
      </c>
      <c r="I33672" s="1">
        <v>45842.498831018522</v>
      </c>
      <c r="J33672" t="s">
        <v>23090</v>
      </c>
      <c r="M33672" t="s">
        <v>59708</v>
      </c>
    </row>
    <row r="33673" spans="1:13">
      <c r="A33673" s="1">
        <v>45842.499861111108</v>
      </c>
      <c r="F33673" t="s">
        <v>26038</v>
      </c>
      <c r="G33673" t="s">
        <v>26</v>
      </c>
      <c r="H33673" t="s">
        <v>30</v>
      </c>
      <c r="I33673" s="1">
        <v>45842.499988425923</v>
      </c>
      <c r="J33673" t="s">
        <v>27</v>
      </c>
      <c r="M33673" t="s">
        <v>59709</v>
      </c>
    </row>
    <row r="33674" spans="1:13">
      <c r="A33674" s="1">
        <v>45842.499942129631</v>
      </c>
      <c r="F33674" t="s">
        <v>26038</v>
      </c>
      <c r="G33674" t="s">
        <v>26</v>
      </c>
      <c r="H33674" t="s">
        <v>32</v>
      </c>
      <c r="I33674" s="1">
        <v>45842.500231481485</v>
      </c>
      <c r="J33674" t="s">
        <v>23091</v>
      </c>
      <c r="M33674" t="s">
        <v>59710</v>
      </c>
    </row>
    <row r="33675" spans="1:13">
      <c r="A33675" s="1">
        <v>45842.500092592592</v>
      </c>
      <c r="F33675" t="s">
        <v>26038</v>
      </c>
      <c r="G33675" t="s">
        <v>26</v>
      </c>
      <c r="H33675" t="s">
        <v>35</v>
      </c>
      <c r="I33675" s="1">
        <v>45842.500243055554</v>
      </c>
      <c r="J33675" t="s">
        <v>23092</v>
      </c>
      <c r="M33675" t="s">
        <v>59711</v>
      </c>
    </row>
    <row r="33676" spans="1:13">
      <c r="A33676" s="1">
        <v>45842.50099537037</v>
      </c>
      <c r="F33676" t="s">
        <v>26038</v>
      </c>
      <c r="G33676" t="s">
        <v>26</v>
      </c>
      <c r="H33676" t="s">
        <v>30</v>
      </c>
      <c r="I33676" s="1">
        <v>45842.501018518517</v>
      </c>
      <c r="J33676" t="s">
        <v>27</v>
      </c>
      <c r="M33676" t="s">
        <v>59712</v>
      </c>
    </row>
    <row r="33677" spans="1:13">
      <c r="A33677" s="1">
        <v>45842.501493055555</v>
      </c>
      <c r="F33677" t="s">
        <v>26038</v>
      </c>
      <c r="G33677" t="s">
        <v>26</v>
      </c>
      <c r="H33677" t="s">
        <v>35</v>
      </c>
      <c r="I33677" s="1">
        <v>45842.501655092594</v>
      </c>
      <c r="J33677" t="s">
        <v>23093</v>
      </c>
      <c r="M33677" t="s">
        <v>59713</v>
      </c>
    </row>
    <row r="33678" spans="1:13">
      <c r="A33678" s="1">
        <v>45842.501875000002</v>
      </c>
      <c r="F33678" t="s">
        <v>26038</v>
      </c>
      <c r="G33678" t="s">
        <v>26</v>
      </c>
      <c r="H33678" t="s">
        <v>38</v>
      </c>
      <c r="I33678" s="1">
        <v>45842.50204861111</v>
      </c>
      <c r="J33678" t="s">
        <v>23094</v>
      </c>
      <c r="M33678" t="s">
        <v>59714</v>
      </c>
    </row>
    <row r="33679" spans="1:13">
      <c r="A33679" s="1">
        <v>45842.503159722219</v>
      </c>
      <c r="F33679" t="s">
        <v>26038</v>
      </c>
      <c r="G33679" t="s">
        <v>26</v>
      </c>
      <c r="H33679" t="s">
        <v>32</v>
      </c>
      <c r="I33679" s="1">
        <v>45842.503310185188</v>
      </c>
      <c r="J33679" t="s">
        <v>23095</v>
      </c>
      <c r="M33679" t="s">
        <v>59715</v>
      </c>
    </row>
    <row r="33680" spans="1:13">
      <c r="A33680" s="1">
        <v>45842.504884259259</v>
      </c>
      <c r="F33680" t="s">
        <v>26038</v>
      </c>
      <c r="G33680" t="s">
        <v>26</v>
      </c>
      <c r="H33680" t="s">
        <v>70</v>
      </c>
      <c r="I33680" s="1">
        <v>45842.505115740743</v>
      </c>
      <c r="J33680" t="s">
        <v>27</v>
      </c>
      <c r="M33680" t="s">
        <v>59716</v>
      </c>
    </row>
    <row r="33681" spans="1:13">
      <c r="A33681" s="1">
        <v>45842.50986111111</v>
      </c>
      <c r="F33681" t="s">
        <v>26038</v>
      </c>
      <c r="G33681" t="s">
        <v>26</v>
      </c>
      <c r="H33681" t="s">
        <v>45</v>
      </c>
      <c r="I33681" s="1">
        <v>45842.510312500002</v>
      </c>
      <c r="J33681" t="s">
        <v>23096</v>
      </c>
      <c r="M33681" t="s">
        <v>59717</v>
      </c>
    </row>
    <row r="33682" spans="1:13">
      <c r="A33682" s="1">
        <v>45842.512060185189</v>
      </c>
      <c r="F33682" t="s">
        <v>26038</v>
      </c>
      <c r="G33682" t="s">
        <v>26</v>
      </c>
      <c r="H33682" t="s">
        <v>43</v>
      </c>
      <c r="I33682" s="1">
        <v>45842.512071759258</v>
      </c>
      <c r="J33682" t="s">
        <v>23097</v>
      </c>
      <c r="M33682" t="s">
        <v>59718</v>
      </c>
    </row>
    <row r="33683" spans="1:13">
      <c r="A33683" s="1">
        <v>45842.514143518521</v>
      </c>
      <c r="F33683" t="s">
        <v>26038</v>
      </c>
      <c r="G33683" t="s">
        <v>26</v>
      </c>
      <c r="H33683" t="s">
        <v>30</v>
      </c>
      <c r="I33683" s="1">
        <v>45842.514282407406</v>
      </c>
      <c r="J33683" t="s">
        <v>27</v>
      </c>
      <c r="M33683" t="s">
        <v>59719</v>
      </c>
    </row>
    <row r="33684" spans="1:13">
      <c r="A33684" s="1">
        <v>45842.516018518516</v>
      </c>
      <c r="F33684" t="s">
        <v>26038</v>
      </c>
      <c r="G33684" t="s">
        <v>26</v>
      </c>
      <c r="H33684" t="s">
        <v>28</v>
      </c>
      <c r="I33684" s="1">
        <v>45842.516261574077</v>
      </c>
      <c r="J33684" t="s">
        <v>23098</v>
      </c>
      <c r="M33684" t="s">
        <v>59720</v>
      </c>
    </row>
    <row r="33685" spans="1:13">
      <c r="A33685" s="1">
        <v>45842.516180555554</v>
      </c>
      <c r="F33685" t="s">
        <v>26038</v>
      </c>
      <c r="G33685" t="s">
        <v>26</v>
      </c>
      <c r="H33685" t="s">
        <v>30</v>
      </c>
      <c r="I33685" s="1">
        <v>45842.516481481478</v>
      </c>
      <c r="J33685" t="s">
        <v>27</v>
      </c>
      <c r="M33685" t="s">
        <v>59721</v>
      </c>
    </row>
    <row r="33686" spans="1:13">
      <c r="A33686" s="1">
        <v>45842.516770833332</v>
      </c>
      <c r="F33686" t="s">
        <v>26038</v>
      </c>
      <c r="G33686" t="s">
        <v>26</v>
      </c>
      <c r="H33686" t="s">
        <v>38</v>
      </c>
      <c r="I33686" s="1">
        <v>45842.517118055555</v>
      </c>
      <c r="J33686" t="s">
        <v>23099</v>
      </c>
      <c r="M33686" t="s">
        <v>59722</v>
      </c>
    </row>
    <row r="33687" spans="1:13">
      <c r="A33687" s="1">
        <v>45842.51734953704</v>
      </c>
      <c r="F33687" t="s">
        <v>26038</v>
      </c>
      <c r="G33687" t="s">
        <v>26</v>
      </c>
      <c r="H33687" t="s">
        <v>35</v>
      </c>
      <c r="I33687" s="1">
        <v>45842.517453703702</v>
      </c>
      <c r="J33687" t="s">
        <v>23100</v>
      </c>
      <c r="M33687" t="s">
        <v>59723</v>
      </c>
    </row>
    <row r="33688" spans="1:13">
      <c r="A33688" s="1">
        <v>45842.517557870371</v>
      </c>
      <c r="F33688" t="s">
        <v>26038</v>
      </c>
      <c r="G33688" t="s">
        <v>26</v>
      </c>
      <c r="H33688" t="s">
        <v>28</v>
      </c>
      <c r="I33688" s="1">
        <v>45842.51761574074</v>
      </c>
      <c r="J33688" t="s">
        <v>23101</v>
      </c>
      <c r="M33688" t="s">
        <v>59724</v>
      </c>
    </row>
    <row r="33689" spans="1:13">
      <c r="A33689" s="1">
        <v>45842.518125000002</v>
      </c>
      <c r="F33689" t="s">
        <v>26038</v>
      </c>
      <c r="G33689" t="s">
        <v>26</v>
      </c>
      <c r="H33689" t="s">
        <v>45</v>
      </c>
      <c r="I33689" s="1">
        <v>45842.518194444441</v>
      </c>
      <c r="J33689" t="s">
        <v>23102</v>
      </c>
      <c r="M33689" t="s">
        <v>59725</v>
      </c>
    </row>
    <row r="33690" spans="1:13">
      <c r="A33690" s="1">
        <v>45842.519189814811</v>
      </c>
      <c r="F33690" t="s">
        <v>26038</v>
      </c>
      <c r="G33690" t="s">
        <v>26</v>
      </c>
      <c r="H33690" t="s">
        <v>28</v>
      </c>
      <c r="I33690" s="1">
        <v>45842.519247685188</v>
      </c>
      <c r="J33690" t="s">
        <v>23103</v>
      </c>
      <c r="M33690" t="s">
        <v>59726</v>
      </c>
    </row>
    <row r="33691" spans="1:13">
      <c r="A33691" s="1">
        <v>45842.520914351851</v>
      </c>
      <c r="F33691" t="s">
        <v>26038</v>
      </c>
      <c r="G33691" t="s">
        <v>26</v>
      </c>
      <c r="H33691" t="s">
        <v>30</v>
      </c>
      <c r="I33691" s="1">
        <v>45842.520983796298</v>
      </c>
      <c r="J33691" t="s">
        <v>27</v>
      </c>
      <c r="M33691" t="s">
        <v>59727</v>
      </c>
    </row>
    <row r="33692" spans="1:13">
      <c r="A33692" s="1">
        <v>45842.522557870368</v>
      </c>
      <c r="F33692" t="s">
        <v>26038</v>
      </c>
      <c r="G33692" t="s">
        <v>26</v>
      </c>
      <c r="H33692" t="s">
        <v>38</v>
      </c>
      <c r="I33692" s="1">
        <v>45842.526261574072</v>
      </c>
      <c r="J33692" t="s">
        <v>23104</v>
      </c>
      <c r="M33692" t="s">
        <v>59728</v>
      </c>
    </row>
    <row r="33693" spans="1:13">
      <c r="A33693" s="1">
        <v>45842.52652777778</v>
      </c>
      <c r="F33693" t="s">
        <v>26038</v>
      </c>
      <c r="G33693" t="s">
        <v>26</v>
      </c>
      <c r="H33693" t="s">
        <v>35</v>
      </c>
      <c r="I33693" s="1">
        <v>45842.526689814818</v>
      </c>
      <c r="J33693" t="s">
        <v>23105</v>
      </c>
      <c r="M33693" t="s">
        <v>59729</v>
      </c>
    </row>
    <row r="33694" spans="1:13">
      <c r="A33694" s="1">
        <v>45842.527129629627</v>
      </c>
      <c r="F33694" t="s">
        <v>26038</v>
      </c>
      <c r="G33694" t="s">
        <v>26</v>
      </c>
      <c r="H33694" t="s">
        <v>38</v>
      </c>
      <c r="I33694" s="1">
        <v>45842.527418981481</v>
      </c>
      <c r="J33694" t="s">
        <v>23106</v>
      </c>
      <c r="M33694" t="s">
        <v>59730</v>
      </c>
    </row>
    <row r="33695" spans="1:13">
      <c r="A33695" s="1">
        <v>45842.527453703704</v>
      </c>
      <c r="F33695" t="s">
        <v>26038</v>
      </c>
      <c r="G33695" t="s">
        <v>26</v>
      </c>
      <c r="H33695" t="s">
        <v>30</v>
      </c>
      <c r="I33695" s="1">
        <v>45842.527708333335</v>
      </c>
      <c r="J33695" t="s">
        <v>27</v>
      </c>
      <c r="M33695" t="s">
        <v>59731</v>
      </c>
    </row>
    <row r="33696" spans="1:13">
      <c r="A33696" s="1">
        <v>45842.528240740743</v>
      </c>
      <c r="F33696" t="s">
        <v>26038</v>
      </c>
      <c r="G33696" t="s">
        <v>26</v>
      </c>
      <c r="H33696" t="s">
        <v>45</v>
      </c>
      <c r="I33696" s="1">
        <v>45842.528483796297</v>
      </c>
      <c r="J33696" t="s">
        <v>23107</v>
      </c>
      <c r="M33696" t="s">
        <v>59732</v>
      </c>
    </row>
    <row r="33697" spans="1:13">
      <c r="A33697" s="1">
        <v>45842.528483796297</v>
      </c>
      <c r="F33697" t="s">
        <v>26038</v>
      </c>
      <c r="G33697" t="s">
        <v>26</v>
      </c>
      <c r="H33697" t="s">
        <v>38</v>
      </c>
      <c r="I33697" s="1">
        <v>45842.528599537036</v>
      </c>
      <c r="J33697" t="s">
        <v>23108</v>
      </c>
      <c r="M33697" t="s">
        <v>59733</v>
      </c>
    </row>
    <row r="33698" spans="1:13">
      <c r="A33698" s="1">
        <v>45842.53533564815</v>
      </c>
      <c r="F33698" t="s">
        <v>26038</v>
      </c>
      <c r="G33698" t="s">
        <v>26</v>
      </c>
      <c r="H33698" t="s">
        <v>28</v>
      </c>
      <c r="I33698" s="1">
        <v>45842.535370370373</v>
      </c>
      <c r="J33698" t="s">
        <v>23109</v>
      </c>
      <c r="M33698" t="s">
        <v>59734</v>
      </c>
    </row>
    <row r="33699" spans="1:13">
      <c r="A33699" s="1">
        <v>45842.535416666666</v>
      </c>
      <c r="F33699" t="s">
        <v>26038</v>
      </c>
      <c r="G33699" t="s">
        <v>26</v>
      </c>
      <c r="H33699" t="s">
        <v>60</v>
      </c>
      <c r="I33699" s="1">
        <v>45842.535439814812</v>
      </c>
      <c r="J33699" t="s">
        <v>23110</v>
      </c>
      <c r="M33699" t="s">
        <v>59735</v>
      </c>
    </row>
    <row r="33700" spans="1:13">
      <c r="A33700" s="1">
        <v>45842.536307870374</v>
      </c>
      <c r="F33700" t="s">
        <v>26038</v>
      </c>
      <c r="G33700" t="s">
        <v>26</v>
      </c>
      <c r="H33700" t="s">
        <v>35</v>
      </c>
      <c r="I33700" s="1">
        <v>45842.536724537036</v>
      </c>
      <c r="J33700" t="s">
        <v>23111</v>
      </c>
      <c r="M33700" t="s">
        <v>59736</v>
      </c>
    </row>
    <row r="33701" spans="1:13">
      <c r="A33701" s="1">
        <v>45842.536597222221</v>
      </c>
      <c r="F33701" t="s">
        <v>26038</v>
      </c>
      <c r="G33701" t="s">
        <v>26</v>
      </c>
      <c r="H33701" t="s">
        <v>38</v>
      </c>
      <c r="I33701" s="1">
        <v>45842.536747685182</v>
      </c>
      <c r="J33701" t="s">
        <v>23112</v>
      </c>
      <c r="M33701" t="s">
        <v>59737</v>
      </c>
    </row>
    <row r="33702" spans="1:13">
      <c r="A33702" s="1">
        <v>45842.537824074076</v>
      </c>
      <c r="F33702" t="s">
        <v>26038</v>
      </c>
      <c r="G33702" t="s">
        <v>26</v>
      </c>
      <c r="H33702" t="s">
        <v>38</v>
      </c>
      <c r="I33702" s="1">
        <v>45842.53802083333</v>
      </c>
      <c r="J33702" t="s">
        <v>23113</v>
      </c>
      <c r="M33702" t="s">
        <v>59738</v>
      </c>
    </row>
    <row r="33703" spans="1:13">
      <c r="A33703" s="1">
        <v>45842.539768518516</v>
      </c>
      <c r="F33703" t="s">
        <v>26038</v>
      </c>
      <c r="G33703" t="s">
        <v>26</v>
      </c>
      <c r="H33703" t="s">
        <v>28</v>
      </c>
      <c r="I33703" s="1">
        <v>45842.539780092593</v>
      </c>
      <c r="J33703" t="s">
        <v>23114</v>
      </c>
      <c r="M33703" t="s">
        <v>59739</v>
      </c>
    </row>
    <row r="33704" spans="1:13">
      <c r="A33704" s="1">
        <v>45842.54314814815</v>
      </c>
      <c r="F33704" t="s">
        <v>26038</v>
      </c>
      <c r="G33704" t="s">
        <v>26</v>
      </c>
      <c r="H33704" t="s">
        <v>38</v>
      </c>
      <c r="I33704" s="1">
        <v>45842.543414351851</v>
      </c>
      <c r="J33704" t="s">
        <v>23115</v>
      </c>
      <c r="M33704" t="s">
        <v>59740</v>
      </c>
    </row>
    <row r="33705" spans="1:13">
      <c r="A33705" s="1">
        <v>45842.54378472222</v>
      </c>
      <c r="F33705" t="s">
        <v>26038</v>
      </c>
      <c r="G33705" t="s">
        <v>26</v>
      </c>
      <c r="H33705" t="s">
        <v>70</v>
      </c>
      <c r="I33705" s="1">
        <v>45842.543969907405</v>
      </c>
      <c r="J33705" t="s">
        <v>27</v>
      </c>
      <c r="M33705" t="s">
        <v>59741</v>
      </c>
    </row>
    <row r="33706" spans="1:13">
      <c r="A33706" s="1">
        <v>45842.54414351852</v>
      </c>
      <c r="F33706" t="s">
        <v>26038</v>
      </c>
      <c r="G33706" t="s">
        <v>26</v>
      </c>
      <c r="H33706" t="s">
        <v>28</v>
      </c>
      <c r="I33706" s="1">
        <v>45842.544560185182</v>
      </c>
      <c r="J33706" t="s">
        <v>23116</v>
      </c>
      <c r="M33706" t="s">
        <v>59742</v>
      </c>
    </row>
    <row r="33707" spans="1:13">
      <c r="A33707" s="1">
        <v>45842.545798611114</v>
      </c>
      <c r="F33707" t="s">
        <v>26038</v>
      </c>
      <c r="G33707" t="s">
        <v>26</v>
      </c>
      <c r="H33707" t="s">
        <v>35</v>
      </c>
      <c r="I33707" s="1">
        <v>45842.545844907407</v>
      </c>
      <c r="J33707" t="s">
        <v>23117</v>
      </c>
      <c r="M33707" t="s">
        <v>59743</v>
      </c>
    </row>
    <row r="33708" spans="1:13">
      <c r="A33708" s="1">
        <v>45842.546365740738</v>
      </c>
      <c r="F33708" t="s">
        <v>26038</v>
      </c>
      <c r="G33708" t="s">
        <v>26</v>
      </c>
      <c r="H33708" t="s">
        <v>28</v>
      </c>
      <c r="I33708" s="1">
        <v>45842.546458333331</v>
      </c>
      <c r="J33708" t="s">
        <v>23118</v>
      </c>
      <c r="M33708" t="s">
        <v>59744</v>
      </c>
    </row>
    <row r="33709" spans="1:13">
      <c r="A33709" s="1">
        <v>45842.547939814816</v>
      </c>
      <c r="F33709" t="s">
        <v>26038</v>
      </c>
      <c r="G33709" t="s">
        <v>26</v>
      </c>
      <c r="H33709" t="s">
        <v>30</v>
      </c>
      <c r="I33709" s="1">
        <v>45842.548020833332</v>
      </c>
      <c r="J33709" t="s">
        <v>27</v>
      </c>
      <c r="M33709" t="s">
        <v>59745</v>
      </c>
    </row>
    <row r="33710" spans="1:13">
      <c r="A33710" s="1">
        <v>45842.548622685186</v>
      </c>
      <c r="F33710" t="s">
        <v>26038</v>
      </c>
      <c r="G33710" t="s">
        <v>26</v>
      </c>
      <c r="H33710" t="s">
        <v>30</v>
      </c>
      <c r="I33710" s="1">
        <v>45842.553715277776</v>
      </c>
      <c r="J33710" t="s">
        <v>27</v>
      </c>
      <c r="M33710" t="s">
        <v>59746</v>
      </c>
    </row>
    <row r="33711" spans="1:13">
      <c r="A33711" s="1">
        <v>45842.548750000002</v>
      </c>
      <c r="F33711" t="s">
        <v>26038</v>
      </c>
      <c r="G33711" t="s">
        <v>26</v>
      </c>
      <c r="H33711" t="s">
        <v>30</v>
      </c>
      <c r="I33711" s="1">
        <v>45842.548796296294</v>
      </c>
      <c r="J33711" t="s">
        <v>27</v>
      </c>
      <c r="M33711" t="s">
        <v>59747</v>
      </c>
    </row>
    <row r="33712" spans="1:13">
      <c r="A33712" s="1">
        <v>45842.54896990741</v>
      </c>
      <c r="F33712" t="s">
        <v>26038</v>
      </c>
      <c r="G33712" t="s">
        <v>26</v>
      </c>
      <c r="H33712" t="s">
        <v>30</v>
      </c>
      <c r="I33712" s="1">
        <v>45842.54923611111</v>
      </c>
      <c r="J33712" t="s">
        <v>27</v>
      </c>
      <c r="M33712" t="s">
        <v>59748</v>
      </c>
    </row>
    <row r="33713" spans="1:13">
      <c r="A33713" s="1">
        <v>45842.55091435185</v>
      </c>
      <c r="F33713" t="s">
        <v>26038</v>
      </c>
      <c r="G33713" t="s">
        <v>26</v>
      </c>
      <c r="H33713" t="s">
        <v>45</v>
      </c>
      <c r="I33713" s="1">
        <v>45842.551192129627</v>
      </c>
      <c r="J33713" t="s">
        <v>23119</v>
      </c>
      <c r="M33713" t="s">
        <v>59749</v>
      </c>
    </row>
    <row r="33714" spans="1:13">
      <c r="A33714" s="1">
        <v>45842.551342592589</v>
      </c>
      <c r="F33714" t="s">
        <v>26038</v>
      </c>
      <c r="G33714" t="s">
        <v>26</v>
      </c>
      <c r="H33714" t="s">
        <v>43</v>
      </c>
      <c r="I33714" s="1">
        <v>45842.551620370374</v>
      </c>
      <c r="J33714" t="s">
        <v>23120</v>
      </c>
      <c r="M33714" t="s">
        <v>59750</v>
      </c>
    </row>
    <row r="33715" spans="1:13">
      <c r="A33715" s="1">
        <v>45842.553182870368</v>
      </c>
      <c r="F33715" t="s">
        <v>26038</v>
      </c>
      <c r="G33715" t="s">
        <v>26</v>
      </c>
      <c r="H33715" t="s">
        <v>30</v>
      </c>
      <c r="I33715" s="1">
        <v>45842.553217592591</v>
      </c>
      <c r="J33715" t="s">
        <v>27</v>
      </c>
      <c r="M33715" t="s">
        <v>59751</v>
      </c>
    </row>
    <row r="33716" spans="1:13">
      <c r="A33716" s="1">
        <v>45842.556307870371</v>
      </c>
      <c r="F33716" t="s">
        <v>26038</v>
      </c>
      <c r="G33716" t="s">
        <v>26</v>
      </c>
      <c r="H33716" t="s">
        <v>35</v>
      </c>
      <c r="I33716" s="1">
        <v>45842.556527777779</v>
      </c>
      <c r="J33716" t="s">
        <v>23121</v>
      </c>
      <c r="M33716" t="s">
        <v>59752</v>
      </c>
    </row>
    <row r="33717" spans="1:13">
      <c r="A33717" s="1">
        <v>45842.556666666664</v>
      </c>
      <c r="F33717" t="s">
        <v>26038</v>
      </c>
      <c r="G33717" t="s">
        <v>26</v>
      </c>
      <c r="H33717" t="s">
        <v>38</v>
      </c>
      <c r="I33717" s="1">
        <v>45842.557037037041</v>
      </c>
      <c r="J33717" t="s">
        <v>23122</v>
      </c>
      <c r="M33717" t="s">
        <v>59753</v>
      </c>
    </row>
    <row r="33718" spans="1:13">
      <c r="A33718" s="1">
        <v>45842.560613425929</v>
      </c>
      <c r="F33718" t="s">
        <v>26038</v>
      </c>
      <c r="G33718" t="s">
        <v>26</v>
      </c>
      <c r="H33718" t="s">
        <v>30</v>
      </c>
      <c r="I33718" s="1">
        <v>45842.560636574075</v>
      </c>
      <c r="J33718" t="s">
        <v>27</v>
      </c>
      <c r="M33718" t="s">
        <v>59754</v>
      </c>
    </row>
    <row r="33719" spans="1:13">
      <c r="A33719" s="1">
        <v>45842.565486111111</v>
      </c>
      <c r="F33719" t="s">
        <v>26038</v>
      </c>
      <c r="G33719" t="s">
        <v>26</v>
      </c>
      <c r="H33719" t="s">
        <v>32</v>
      </c>
      <c r="I33719" s="1">
        <v>45842.565555555557</v>
      </c>
      <c r="J33719" t="s">
        <v>23123</v>
      </c>
      <c r="M33719" t="s">
        <v>59755</v>
      </c>
    </row>
    <row r="33720" spans="1:13">
      <c r="A33720" s="1">
        <v>45842.565972222219</v>
      </c>
      <c r="F33720" t="s">
        <v>26038</v>
      </c>
      <c r="G33720" t="s">
        <v>26</v>
      </c>
      <c r="H33720" t="s">
        <v>60</v>
      </c>
      <c r="I33720" s="1">
        <v>45842.566261574073</v>
      </c>
      <c r="J33720" t="s">
        <v>23124</v>
      </c>
      <c r="M33720" t="s">
        <v>59756</v>
      </c>
    </row>
    <row r="33721" spans="1:13">
      <c r="A33721" s="1">
        <v>45842.570902777778</v>
      </c>
      <c r="F33721" t="s">
        <v>26038</v>
      </c>
      <c r="G33721" t="s">
        <v>26</v>
      </c>
      <c r="H33721" t="s">
        <v>35</v>
      </c>
      <c r="I33721" s="1">
        <v>45842.57099537037</v>
      </c>
      <c r="J33721" t="s">
        <v>23125</v>
      </c>
      <c r="M33721" t="s">
        <v>59757</v>
      </c>
    </row>
    <row r="33722" spans="1:13">
      <c r="A33722" s="1">
        <v>45842.571527777778</v>
      </c>
      <c r="F33722" t="s">
        <v>26038</v>
      </c>
      <c r="G33722" t="s">
        <v>26</v>
      </c>
      <c r="H33722" t="s">
        <v>30</v>
      </c>
      <c r="I33722" s="1">
        <v>45842.571747685186</v>
      </c>
      <c r="J33722" t="s">
        <v>27</v>
      </c>
      <c r="M33722" t="s">
        <v>59758</v>
      </c>
    </row>
    <row r="33723" spans="1:13">
      <c r="A33723" s="1">
        <v>45842.57234953704</v>
      </c>
      <c r="F33723" t="s">
        <v>26038</v>
      </c>
      <c r="G33723" t="s">
        <v>26</v>
      </c>
      <c r="H33723" t="s">
        <v>30</v>
      </c>
      <c r="I33723" s="1">
        <v>45842.572511574072</v>
      </c>
      <c r="J33723" t="s">
        <v>27</v>
      </c>
      <c r="M33723" t="s">
        <v>59759</v>
      </c>
    </row>
    <row r="33724" spans="1:13">
      <c r="A33724" s="1">
        <v>45842.572604166664</v>
      </c>
      <c r="F33724" t="s">
        <v>26038</v>
      </c>
      <c r="G33724" t="s">
        <v>26</v>
      </c>
      <c r="H33724" t="s">
        <v>35</v>
      </c>
      <c r="I33724" s="1">
        <v>45842.572650462964</v>
      </c>
      <c r="J33724" t="s">
        <v>23126</v>
      </c>
      <c r="M33724" t="s">
        <v>59760</v>
      </c>
    </row>
    <row r="33725" spans="1:13">
      <c r="A33725" s="1">
        <v>45842.573518518519</v>
      </c>
      <c r="F33725" t="s">
        <v>26038</v>
      </c>
      <c r="G33725" t="s">
        <v>26</v>
      </c>
      <c r="H33725" t="s">
        <v>38</v>
      </c>
      <c r="I33725" s="1">
        <v>45842.573703703703</v>
      </c>
      <c r="J33725" t="s">
        <v>23127</v>
      </c>
      <c r="M33725" t="s">
        <v>59761</v>
      </c>
    </row>
    <row r="33726" spans="1:13">
      <c r="A33726" s="1">
        <v>45842.573761574073</v>
      </c>
      <c r="F33726" t="s">
        <v>26038</v>
      </c>
      <c r="G33726" t="s">
        <v>26</v>
      </c>
      <c r="H33726" t="s">
        <v>28</v>
      </c>
      <c r="I33726" s="1">
        <v>45842.573796296296</v>
      </c>
      <c r="J33726" t="s">
        <v>23128</v>
      </c>
      <c r="M33726" t="s">
        <v>59762</v>
      </c>
    </row>
    <row r="33727" spans="1:13">
      <c r="A33727" s="1">
        <v>45842.574479166666</v>
      </c>
      <c r="F33727" t="s">
        <v>26038</v>
      </c>
      <c r="G33727" t="s">
        <v>26</v>
      </c>
      <c r="H33727" t="s">
        <v>70</v>
      </c>
      <c r="I33727" s="1">
        <v>45842.574525462966</v>
      </c>
      <c r="J33727" t="s">
        <v>27</v>
      </c>
      <c r="M33727" t="s">
        <v>59763</v>
      </c>
    </row>
    <row r="33728" spans="1:13">
      <c r="A33728" s="1">
        <v>45842.574490740742</v>
      </c>
      <c r="F33728" t="s">
        <v>26038</v>
      </c>
      <c r="G33728" t="s">
        <v>26</v>
      </c>
      <c r="H33728" t="s">
        <v>30</v>
      </c>
      <c r="I33728" s="1">
        <v>45842.574629629627</v>
      </c>
      <c r="J33728" t="s">
        <v>27</v>
      </c>
      <c r="M33728" t="s">
        <v>59764</v>
      </c>
    </row>
    <row r="33729" spans="1:13">
      <c r="A33729" s="1">
        <v>45842.574687499997</v>
      </c>
      <c r="F33729" t="s">
        <v>26038</v>
      </c>
      <c r="G33729" t="s">
        <v>26</v>
      </c>
      <c r="H33729" t="s">
        <v>70</v>
      </c>
      <c r="I33729" s="1">
        <v>45842.57471064815</v>
      </c>
      <c r="J33729" t="s">
        <v>27</v>
      </c>
      <c r="M33729" t="s">
        <v>59765</v>
      </c>
    </row>
    <row r="33730" spans="1:13">
      <c r="A33730" s="1">
        <v>45842.575821759259</v>
      </c>
      <c r="F33730" t="s">
        <v>26038</v>
      </c>
      <c r="G33730" t="s">
        <v>26</v>
      </c>
      <c r="H33730" t="s">
        <v>38</v>
      </c>
      <c r="I33730" s="1">
        <v>45842.575844907406</v>
      </c>
      <c r="J33730" t="s">
        <v>23129</v>
      </c>
      <c r="M33730" t="s">
        <v>59766</v>
      </c>
    </row>
    <row r="33731" spans="1:13">
      <c r="A33731" s="1">
        <v>45842.578125</v>
      </c>
      <c r="F33731" t="s">
        <v>26038</v>
      </c>
      <c r="G33731" t="s">
        <v>26</v>
      </c>
      <c r="H33731" t="s">
        <v>38</v>
      </c>
      <c r="I33731" s="1">
        <v>45842.578240740739</v>
      </c>
      <c r="J33731" t="s">
        <v>23130</v>
      </c>
      <c r="M33731" t="s">
        <v>59767</v>
      </c>
    </row>
    <row r="33732" spans="1:13">
      <c r="A33732" s="1">
        <v>45842.578703703701</v>
      </c>
      <c r="F33732" t="s">
        <v>26038</v>
      </c>
      <c r="G33732" t="s">
        <v>26</v>
      </c>
      <c r="H33732" t="s">
        <v>38</v>
      </c>
      <c r="I33732" s="1">
        <v>45842.579027777778</v>
      </c>
      <c r="J33732" t="s">
        <v>23131</v>
      </c>
      <c r="M33732" t="s">
        <v>59768</v>
      </c>
    </row>
    <row r="33733" spans="1:13">
      <c r="A33733" s="1">
        <v>45842.57949074074</v>
      </c>
      <c r="F33733" t="s">
        <v>26038</v>
      </c>
      <c r="G33733" t="s">
        <v>26</v>
      </c>
      <c r="H33733" t="s">
        <v>70</v>
      </c>
      <c r="I33733" s="1">
        <v>45842.579756944448</v>
      </c>
      <c r="J33733" t="s">
        <v>27</v>
      </c>
      <c r="M33733" t="s">
        <v>59769</v>
      </c>
    </row>
    <row r="33734" spans="1:13">
      <c r="A33734" s="1">
        <v>45842.579699074071</v>
      </c>
      <c r="F33734" t="s">
        <v>26038</v>
      </c>
      <c r="G33734" t="s">
        <v>26</v>
      </c>
      <c r="H33734" t="s">
        <v>28</v>
      </c>
      <c r="I33734" s="1">
        <v>45842.579733796294</v>
      </c>
      <c r="J33734" t="s">
        <v>23132</v>
      </c>
      <c r="M33734" t="s">
        <v>59770</v>
      </c>
    </row>
    <row r="33735" spans="1:13">
      <c r="A33735" s="1">
        <v>45842.58017361111</v>
      </c>
      <c r="F33735" t="s">
        <v>26038</v>
      </c>
      <c r="G33735" t="s">
        <v>26</v>
      </c>
      <c r="H33735" t="s">
        <v>43</v>
      </c>
      <c r="I33735" s="1">
        <v>45842.580196759256</v>
      </c>
      <c r="J33735" t="s">
        <v>23133</v>
      </c>
      <c r="M33735" t="s">
        <v>59771</v>
      </c>
    </row>
    <row r="33736" spans="1:13">
      <c r="A33736" s="1">
        <v>45842.580231481479</v>
      </c>
      <c r="F33736" t="s">
        <v>26038</v>
      </c>
      <c r="G33736" t="s">
        <v>26</v>
      </c>
      <c r="H33736" t="s">
        <v>30</v>
      </c>
      <c r="I33736" s="1">
        <v>45842.580393518518</v>
      </c>
      <c r="J33736" t="s">
        <v>27</v>
      </c>
      <c r="M33736" t="s">
        <v>59772</v>
      </c>
    </row>
    <row r="33737" spans="1:13">
      <c r="A33737" s="1">
        <v>45842.580370370371</v>
      </c>
      <c r="F33737" t="s">
        <v>26038</v>
      </c>
      <c r="G33737" t="s">
        <v>26</v>
      </c>
      <c r="H33737" t="s">
        <v>30</v>
      </c>
      <c r="I33737" s="1">
        <v>45842.580381944441</v>
      </c>
      <c r="J33737" t="s">
        <v>27</v>
      </c>
      <c r="M33737" t="s">
        <v>59773</v>
      </c>
    </row>
    <row r="33738" spans="1:13">
      <c r="A33738" s="1">
        <v>45842.580497685187</v>
      </c>
      <c r="F33738" t="s">
        <v>26038</v>
      </c>
      <c r="G33738" t="s">
        <v>26</v>
      </c>
      <c r="H33738" t="s">
        <v>45</v>
      </c>
      <c r="I33738" s="1">
        <v>45842.580694444441</v>
      </c>
      <c r="J33738" t="s">
        <v>23134</v>
      </c>
      <c r="M33738" t="s">
        <v>59774</v>
      </c>
    </row>
    <row r="33739" spans="1:13">
      <c r="A33739" s="1">
        <v>45842.583657407406</v>
      </c>
      <c r="F33739" t="s">
        <v>26038</v>
      </c>
      <c r="G33739" t="s">
        <v>26</v>
      </c>
      <c r="H33739" t="s">
        <v>38</v>
      </c>
      <c r="I33739" s="1">
        <v>45842.583854166667</v>
      </c>
      <c r="J33739" t="s">
        <v>23135</v>
      </c>
      <c r="M33739" t="s">
        <v>59775</v>
      </c>
    </row>
    <row r="33740" spans="1:13">
      <c r="A33740" s="1">
        <v>45842.585150462961</v>
      </c>
      <c r="F33740" t="s">
        <v>26038</v>
      </c>
      <c r="G33740" t="s">
        <v>26</v>
      </c>
      <c r="H33740" t="s">
        <v>38</v>
      </c>
      <c r="I33740" s="1">
        <v>45842.585185185184</v>
      </c>
      <c r="J33740" t="s">
        <v>23136</v>
      </c>
      <c r="M33740" t="s">
        <v>59776</v>
      </c>
    </row>
    <row r="33741" spans="1:13">
      <c r="A33741" s="1">
        <v>45842.586168981485</v>
      </c>
      <c r="F33741" t="s">
        <v>26038</v>
      </c>
      <c r="G33741" t="s">
        <v>26</v>
      </c>
      <c r="H33741" t="s">
        <v>30</v>
      </c>
      <c r="I33741" s="1">
        <v>45842.586238425924</v>
      </c>
      <c r="J33741" t="s">
        <v>27</v>
      </c>
      <c r="M33741" t="s">
        <v>59777</v>
      </c>
    </row>
    <row r="33742" spans="1:13">
      <c r="A33742" s="1">
        <v>45842.586435185185</v>
      </c>
      <c r="F33742" t="s">
        <v>26038</v>
      </c>
      <c r="G33742" t="s">
        <v>26</v>
      </c>
      <c r="H33742" t="s">
        <v>38</v>
      </c>
      <c r="I33742" s="1">
        <v>45842.586608796293</v>
      </c>
      <c r="J33742" t="s">
        <v>23137</v>
      </c>
      <c r="M33742" t="s">
        <v>59778</v>
      </c>
    </row>
    <row r="33743" spans="1:13">
      <c r="A33743" s="1">
        <v>45842.586458333331</v>
      </c>
      <c r="F33743" t="s">
        <v>26038</v>
      </c>
      <c r="G33743" t="s">
        <v>26</v>
      </c>
      <c r="H33743" t="s">
        <v>30</v>
      </c>
      <c r="I33743" s="1">
        <v>45842.586527777778</v>
      </c>
      <c r="J33743" t="s">
        <v>27</v>
      </c>
      <c r="M33743" t="s">
        <v>59779</v>
      </c>
    </row>
    <row r="33744" spans="1:13">
      <c r="A33744" s="1">
        <v>45842.587696759256</v>
      </c>
      <c r="F33744" t="s">
        <v>26038</v>
      </c>
      <c r="G33744" t="s">
        <v>26</v>
      </c>
      <c r="H33744" t="s">
        <v>70</v>
      </c>
      <c r="I33744" s="1">
        <v>45842.587754629632</v>
      </c>
      <c r="J33744" t="s">
        <v>27</v>
      </c>
      <c r="M33744" t="s">
        <v>59780</v>
      </c>
    </row>
    <row r="33745" spans="1:13">
      <c r="A33745" s="1">
        <v>45842.587766203702</v>
      </c>
      <c r="F33745" t="s">
        <v>26038</v>
      </c>
      <c r="G33745" t="s">
        <v>26</v>
      </c>
      <c r="H33745" t="s">
        <v>38</v>
      </c>
      <c r="I33745" s="1">
        <v>45842.587847222225</v>
      </c>
      <c r="J33745" t="s">
        <v>23138</v>
      </c>
      <c r="M33745" t="s">
        <v>59781</v>
      </c>
    </row>
    <row r="33746" spans="1:13">
      <c r="A33746" s="1">
        <v>45842.58929398148</v>
      </c>
      <c r="F33746" t="s">
        <v>26038</v>
      </c>
      <c r="G33746" t="s">
        <v>26</v>
      </c>
      <c r="H33746" t="s">
        <v>30</v>
      </c>
      <c r="I33746" s="1">
        <v>45842.589328703703</v>
      </c>
      <c r="J33746" t="s">
        <v>27</v>
      </c>
      <c r="M33746" t="s">
        <v>59782</v>
      </c>
    </row>
    <row r="33747" spans="1:13">
      <c r="A33747" s="1">
        <v>45842.589930555558</v>
      </c>
      <c r="F33747" t="s">
        <v>26038</v>
      </c>
      <c r="G33747" t="s">
        <v>26</v>
      </c>
      <c r="H33747" t="s">
        <v>60</v>
      </c>
      <c r="I33747" s="1">
        <v>45842.590115740742</v>
      </c>
      <c r="J33747" t="s">
        <v>23139</v>
      </c>
      <c r="M33747" t="s">
        <v>59783</v>
      </c>
    </row>
    <row r="33748" spans="1:13">
      <c r="A33748" s="1">
        <v>45842.590277777781</v>
      </c>
      <c r="F33748" t="s">
        <v>26038</v>
      </c>
      <c r="G33748" t="s">
        <v>26</v>
      </c>
      <c r="H33748" t="s">
        <v>35</v>
      </c>
      <c r="I33748" s="1">
        <v>45842.590578703705</v>
      </c>
      <c r="J33748" t="s">
        <v>23140</v>
      </c>
      <c r="M33748" t="s">
        <v>59784</v>
      </c>
    </row>
    <row r="33749" spans="1:13">
      <c r="A33749" s="1">
        <v>45842.591064814813</v>
      </c>
      <c r="F33749" t="s">
        <v>26038</v>
      </c>
      <c r="G33749" t="s">
        <v>26</v>
      </c>
      <c r="H33749" t="s">
        <v>38</v>
      </c>
      <c r="I33749" s="1">
        <v>45842.591192129628</v>
      </c>
      <c r="J33749" t="s">
        <v>23141</v>
      </c>
      <c r="M33749" t="s">
        <v>59785</v>
      </c>
    </row>
    <row r="33750" spans="1:13">
      <c r="A33750" s="1">
        <v>45842.591423611113</v>
      </c>
      <c r="F33750" t="s">
        <v>26038</v>
      </c>
      <c r="G33750" t="s">
        <v>26</v>
      </c>
      <c r="H33750" t="s">
        <v>30</v>
      </c>
      <c r="I33750" s="1">
        <v>45842.591527777775</v>
      </c>
      <c r="J33750" t="s">
        <v>27</v>
      </c>
      <c r="M33750" t="s">
        <v>59786</v>
      </c>
    </row>
    <row r="33751" spans="1:13">
      <c r="A33751" s="1">
        <v>45842.59171296296</v>
      </c>
      <c r="F33751" t="s">
        <v>26038</v>
      </c>
      <c r="G33751" t="s">
        <v>26</v>
      </c>
      <c r="H33751" t="s">
        <v>43</v>
      </c>
      <c r="I33751" s="1">
        <v>45842.592256944445</v>
      </c>
      <c r="J33751" t="s">
        <v>23142</v>
      </c>
      <c r="M33751" t="s">
        <v>59787</v>
      </c>
    </row>
    <row r="33752" spans="1:13">
      <c r="A33752" s="1">
        <v>45842.592106481483</v>
      </c>
      <c r="F33752" t="s">
        <v>26038</v>
      </c>
      <c r="G33752" t="s">
        <v>26</v>
      </c>
      <c r="H33752" t="s">
        <v>30</v>
      </c>
      <c r="I33752" s="1">
        <v>45842.676192129627</v>
      </c>
      <c r="J33752" t="s">
        <v>27</v>
      </c>
      <c r="M33752" t="s">
        <v>59788</v>
      </c>
    </row>
    <row r="33753" spans="1:13">
      <c r="A33753" s="1">
        <v>45842.593217592592</v>
      </c>
      <c r="F33753" t="s">
        <v>26038</v>
      </c>
      <c r="G33753" t="s">
        <v>26</v>
      </c>
      <c r="H33753" t="s">
        <v>70</v>
      </c>
      <c r="I33753" s="1">
        <v>45842.593668981484</v>
      </c>
      <c r="J33753" t="s">
        <v>27</v>
      </c>
      <c r="M33753" t="s">
        <v>59789</v>
      </c>
    </row>
    <row r="33754" spans="1:13">
      <c r="A33754" s="1">
        <v>45842.595127314817</v>
      </c>
      <c r="F33754" t="s">
        <v>26038</v>
      </c>
      <c r="G33754" t="s">
        <v>26</v>
      </c>
      <c r="H33754" t="s">
        <v>35</v>
      </c>
      <c r="I33754" s="1">
        <v>45842.595138888886</v>
      </c>
      <c r="J33754" t="s">
        <v>23143</v>
      </c>
      <c r="M33754" t="s">
        <v>59790</v>
      </c>
    </row>
    <row r="33755" spans="1:13">
      <c r="A33755" s="1">
        <v>45842.595300925925</v>
      </c>
      <c r="F33755" t="s">
        <v>26038</v>
      </c>
      <c r="G33755" t="s">
        <v>26</v>
      </c>
      <c r="H33755" t="s">
        <v>35</v>
      </c>
      <c r="I33755" s="1">
        <v>45842.595347222225</v>
      </c>
      <c r="J33755" t="s">
        <v>23144</v>
      </c>
      <c r="M33755" t="s">
        <v>59791</v>
      </c>
    </row>
    <row r="33756" spans="1:13">
      <c r="A33756" s="1">
        <v>45842.598819444444</v>
      </c>
      <c r="F33756" t="s">
        <v>26038</v>
      </c>
      <c r="G33756" t="s">
        <v>26</v>
      </c>
      <c r="H33756" t="s">
        <v>30</v>
      </c>
      <c r="I33756" s="1">
        <v>45842.598912037036</v>
      </c>
      <c r="J33756" t="s">
        <v>27</v>
      </c>
      <c r="M33756" t="s">
        <v>59792</v>
      </c>
    </row>
    <row r="33757" spans="1:13">
      <c r="A33757" s="1">
        <v>45842.599328703705</v>
      </c>
      <c r="F33757" t="s">
        <v>26038</v>
      </c>
      <c r="G33757" t="s">
        <v>26</v>
      </c>
      <c r="H33757" t="s">
        <v>38</v>
      </c>
      <c r="I33757" s="1">
        <v>45842.599421296298</v>
      </c>
      <c r="J33757" t="s">
        <v>23145</v>
      </c>
      <c r="M33757" t="s">
        <v>59793</v>
      </c>
    </row>
    <row r="33758" spans="1:13">
      <c r="A33758" s="1">
        <v>45842.599502314813</v>
      </c>
      <c r="F33758" t="s">
        <v>26038</v>
      </c>
      <c r="G33758" t="s">
        <v>26</v>
      </c>
      <c r="H33758" t="s">
        <v>30</v>
      </c>
      <c r="I33758" s="1">
        <v>45842.59957175926</v>
      </c>
      <c r="J33758" t="s">
        <v>27</v>
      </c>
      <c r="M33758" t="s">
        <v>59794</v>
      </c>
    </row>
    <row r="33759" spans="1:13">
      <c r="A33759" s="1">
        <v>45842.59957175926</v>
      </c>
      <c r="F33759" t="s">
        <v>26038</v>
      </c>
      <c r="G33759" t="s">
        <v>26</v>
      </c>
      <c r="H33759" t="s">
        <v>35</v>
      </c>
      <c r="I33759" s="1">
        <v>45842.599618055552</v>
      </c>
      <c r="J33759" t="s">
        <v>23146</v>
      </c>
      <c r="M33759" t="s">
        <v>59795</v>
      </c>
    </row>
    <row r="33760" spans="1:13">
      <c r="A33760" s="1">
        <v>45842.600914351853</v>
      </c>
      <c r="F33760" t="s">
        <v>26038</v>
      </c>
      <c r="G33760" t="s">
        <v>26</v>
      </c>
      <c r="H33760" t="s">
        <v>35</v>
      </c>
      <c r="I33760" s="1">
        <v>45842.600937499999</v>
      </c>
      <c r="J33760" t="s">
        <v>23147</v>
      </c>
      <c r="M33760" t="s">
        <v>59796</v>
      </c>
    </row>
    <row r="33761" spans="1:13">
      <c r="A33761" s="1">
        <v>45842.600995370369</v>
      </c>
      <c r="F33761" t="s">
        <v>26038</v>
      </c>
      <c r="G33761" t="s">
        <v>26</v>
      </c>
      <c r="H33761" t="s">
        <v>35</v>
      </c>
      <c r="I33761" s="1">
        <v>45842.601284722223</v>
      </c>
      <c r="J33761" t="s">
        <v>23148</v>
      </c>
      <c r="M33761" t="s">
        <v>59797</v>
      </c>
    </row>
    <row r="33762" spans="1:13">
      <c r="A33762" s="1">
        <v>45842.601215277777</v>
      </c>
      <c r="F33762" t="s">
        <v>26038</v>
      </c>
      <c r="G33762" t="s">
        <v>26</v>
      </c>
      <c r="H33762" t="s">
        <v>38</v>
      </c>
      <c r="I33762" s="1">
        <v>45842.601550925923</v>
      </c>
      <c r="J33762" t="s">
        <v>23149</v>
      </c>
      <c r="M33762" t="s">
        <v>59798</v>
      </c>
    </row>
    <row r="33763" spans="1:13">
      <c r="A33763" s="1">
        <v>45842.602418981478</v>
      </c>
      <c r="F33763" t="s">
        <v>26038</v>
      </c>
      <c r="G33763" t="s">
        <v>26</v>
      </c>
      <c r="H33763" t="s">
        <v>70</v>
      </c>
      <c r="I33763" s="1">
        <v>45842.602453703701</v>
      </c>
      <c r="J33763" t="s">
        <v>27</v>
      </c>
      <c r="M33763" t="s">
        <v>59799</v>
      </c>
    </row>
    <row r="33764" spans="1:13">
      <c r="A33764" s="1">
        <v>45842.602777777778</v>
      </c>
      <c r="F33764" t="s">
        <v>26038</v>
      </c>
      <c r="G33764" t="s">
        <v>26</v>
      </c>
      <c r="H33764" t="s">
        <v>38</v>
      </c>
      <c r="I33764" s="1">
        <v>45842.602847222224</v>
      </c>
      <c r="J33764" t="s">
        <v>23150</v>
      </c>
      <c r="M33764" t="s">
        <v>59800</v>
      </c>
    </row>
    <row r="33765" spans="1:13">
      <c r="A33765" s="1">
        <v>45842.606689814813</v>
      </c>
      <c r="F33765" t="s">
        <v>26038</v>
      </c>
      <c r="G33765" t="s">
        <v>26</v>
      </c>
      <c r="H33765" t="s">
        <v>45</v>
      </c>
      <c r="I33765" s="1">
        <v>45842.606874999998</v>
      </c>
      <c r="J33765" t="s">
        <v>23151</v>
      </c>
      <c r="M33765" t="s">
        <v>59801</v>
      </c>
    </row>
    <row r="33766" spans="1:13">
      <c r="A33766" s="1">
        <v>45842.606851851851</v>
      </c>
      <c r="F33766" t="s">
        <v>26038</v>
      </c>
      <c r="G33766" t="s">
        <v>26</v>
      </c>
      <c r="H33766" t="s">
        <v>45</v>
      </c>
      <c r="I33766" s="1">
        <v>45842.607407407406</v>
      </c>
      <c r="J33766" t="s">
        <v>23152</v>
      </c>
      <c r="M33766" t="s">
        <v>59802</v>
      </c>
    </row>
    <row r="33767" spans="1:13">
      <c r="A33767" s="1">
        <v>45842.607997685183</v>
      </c>
      <c r="F33767" t="s">
        <v>26038</v>
      </c>
      <c r="G33767" t="s">
        <v>26</v>
      </c>
      <c r="H33767" t="s">
        <v>38</v>
      </c>
      <c r="I33767" s="1">
        <v>45842.608043981483</v>
      </c>
      <c r="J33767" t="s">
        <v>23153</v>
      </c>
      <c r="M33767" t="s">
        <v>59803</v>
      </c>
    </row>
    <row r="33768" spans="1:13">
      <c r="A33768" s="1">
        <v>45842.609351851854</v>
      </c>
      <c r="F33768" t="s">
        <v>26038</v>
      </c>
      <c r="G33768" t="s">
        <v>26</v>
      </c>
      <c r="H33768" t="s">
        <v>45</v>
      </c>
      <c r="I33768" s="1">
        <v>45842.609594907408</v>
      </c>
      <c r="J33768" t="s">
        <v>23154</v>
      </c>
      <c r="M33768" t="s">
        <v>59804</v>
      </c>
    </row>
    <row r="33769" spans="1:13">
      <c r="A33769" s="1">
        <v>45842.609722222223</v>
      </c>
      <c r="F33769" t="s">
        <v>26038</v>
      </c>
      <c r="G33769" t="s">
        <v>26</v>
      </c>
      <c r="H33769" t="s">
        <v>60</v>
      </c>
      <c r="I33769" s="1">
        <v>45842.609768518516</v>
      </c>
      <c r="J33769" t="s">
        <v>23155</v>
      </c>
      <c r="M33769" t="s">
        <v>59805</v>
      </c>
    </row>
    <row r="33770" spans="1:13">
      <c r="A33770" s="1">
        <v>45842.610486111109</v>
      </c>
      <c r="F33770" t="s">
        <v>26038</v>
      </c>
      <c r="G33770" t="s">
        <v>26</v>
      </c>
      <c r="H33770" t="s">
        <v>28</v>
      </c>
      <c r="I33770" s="1">
        <v>45842.610625000001</v>
      </c>
      <c r="J33770" t="s">
        <v>23156</v>
      </c>
      <c r="M33770" t="s">
        <v>59806</v>
      </c>
    </row>
    <row r="33771" spans="1:13">
      <c r="A33771" s="1">
        <v>45842.610567129632</v>
      </c>
      <c r="F33771" t="s">
        <v>26038</v>
      </c>
      <c r="G33771" t="s">
        <v>26</v>
      </c>
      <c r="H33771" t="s">
        <v>30</v>
      </c>
      <c r="I33771" s="1">
        <v>45842.610706018517</v>
      </c>
      <c r="J33771" t="s">
        <v>27</v>
      </c>
      <c r="M33771" t="s">
        <v>59807</v>
      </c>
    </row>
    <row r="33772" spans="1:13">
      <c r="A33772" s="1">
        <v>45842.611354166664</v>
      </c>
      <c r="F33772" t="s">
        <v>26038</v>
      </c>
      <c r="G33772" t="s">
        <v>26</v>
      </c>
      <c r="H33772" t="s">
        <v>28</v>
      </c>
      <c r="I33772" s="1">
        <v>45842.61146990741</v>
      </c>
      <c r="J33772" t="s">
        <v>23157</v>
      </c>
      <c r="M33772" t="s">
        <v>59808</v>
      </c>
    </row>
    <row r="33773" spans="1:13">
      <c r="A33773" s="1">
        <v>45842.61173611111</v>
      </c>
      <c r="F33773" t="s">
        <v>26038</v>
      </c>
      <c r="G33773" t="s">
        <v>26</v>
      </c>
      <c r="H33773" t="s">
        <v>35</v>
      </c>
      <c r="I33773" s="1">
        <v>45842.61178240741</v>
      </c>
      <c r="J33773" t="s">
        <v>23158</v>
      </c>
      <c r="M33773" t="s">
        <v>59809</v>
      </c>
    </row>
    <row r="33774" spans="1:13">
      <c r="A33774" s="1">
        <v>45842.612835648149</v>
      </c>
      <c r="F33774" t="s">
        <v>26038</v>
      </c>
      <c r="G33774" t="s">
        <v>26</v>
      </c>
      <c r="H33774" t="s">
        <v>38</v>
      </c>
      <c r="I33774" s="1">
        <v>45842.613067129627</v>
      </c>
      <c r="J33774" t="s">
        <v>23159</v>
      </c>
      <c r="M33774" t="s">
        <v>59810</v>
      </c>
    </row>
    <row r="33775" spans="1:13">
      <c r="A33775" s="1">
        <v>45842.613032407404</v>
      </c>
      <c r="F33775" t="s">
        <v>26038</v>
      </c>
      <c r="G33775" t="s">
        <v>26</v>
      </c>
      <c r="H33775" t="s">
        <v>30</v>
      </c>
      <c r="I33775" s="1">
        <v>45842.61314814815</v>
      </c>
      <c r="J33775" t="s">
        <v>27</v>
      </c>
      <c r="M33775" t="s">
        <v>59811</v>
      </c>
    </row>
    <row r="33776" spans="1:13">
      <c r="A33776" s="1">
        <v>45842.613125000003</v>
      </c>
      <c r="F33776" t="s">
        <v>26038</v>
      </c>
      <c r="G33776" t="s">
        <v>26</v>
      </c>
      <c r="H33776" t="s">
        <v>38</v>
      </c>
      <c r="I33776" s="1">
        <v>45842.613159722219</v>
      </c>
      <c r="J33776" t="s">
        <v>23160</v>
      </c>
      <c r="M33776" t="s">
        <v>59812</v>
      </c>
    </row>
    <row r="33777" spans="1:13">
      <c r="A33777" s="1">
        <v>45842.613194444442</v>
      </c>
      <c r="F33777" t="s">
        <v>26038</v>
      </c>
      <c r="G33777" t="s">
        <v>26</v>
      </c>
      <c r="H33777" t="s">
        <v>35</v>
      </c>
      <c r="I33777" s="1">
        <v>45842.613368055558</v>
      </c>
      <c r="J33777" t="s">
        <v>23161</v>
      </c>
      <c r="M33777" t="s">
        <v>59813</v>
      </c>
    </row>
    <row r="33778" spans="1:13">
      <c r="A33778" s="1">
        <v>45842.615474537037</v>
      </c>
      <c r="F33778" t="s">
        <v>26038</v>
      </c>
      <c r="G33778" t="s">
        <v>26</v>
      </c>
      <c r="H33778" t="s">
        <v>38</v>
      </c>
      <c r="I33778" s="1">
        <v>45842.615543981483</v>
      </c>
      <c r="J33778" t="s">
        <v>23162</v>
      </c>
      <c r="M33778" t="s">
        <v>59814</v>
      </c>
    </row>
    <row r="33779" spans="1:13">
      <c r="A33779" s="1">
        <v>45842.615983796299</v>
      </c>
      <c r="F33779" t="s">
        <v>26038</v>
      </c>
      <c r="G33779" t="s">
        <v>26</v>
      </c>
      <c r="H33779" t="s">
        <v>32</v>
      </c>
      <c r="I33779" s="1">
        <v>45842.616296296299</v>
      </c>
      <c r="J33779" t="s">
        <v>23163</v>
      </c>
      <c r="M33779" t="s">
        <v>59815</v>
      </c>
    </row>
    <row r="33780" spans="1:13">
      <c r="A33780" s="1">
        <v>45842.617777777778</v>
      </c>
      <c r="F33780" t="s">
        <v>26038</v>
      </c>
      <c r="G33780" t="s">
        <v>26</v>
      </c>
      <c r="H33780" t="s">
        <v>38</v>
      </c>
      <c r="I33780" s="1">
        <v>45842.617812500001</v>
      </c>
      <c r="J33780" t="s">
        <v>23164</v>
      </c>
      <c r="M33780" t="s">
        <v>59816</v>
      </c>
    </row>
    <row r="33781" spans="1:13">
      <c r="A33781" s="1">
        <v>45842.61791666667</v>
      </c>
      <c r="F33781" t="s">
        <v>26038</v>
      </c>
      <c r="G33781" t="s">
        <v>26</v>
      </c>
      <c r="H33781" t="s">
        <v>30</v>
      </c>
      <c r="I33781" s="1">
        <v>45842.617939814816</v>
      </c>
      <c r="J33781" t="s">
        <v>27</v>
      </c>
      <c r="M33781" t="s">
        <v>59817</v>
      </c>
    </row>
    <row r="33782" spans="1:13">
      <c r="A33782" s="1">
        <v>45842.618402777778</v>
      </c>
      <c r="F33782" t="s">
        <v>26038</v>
      </c>
      <c r="G33782" t="s">
        <v>26</v>
      </c>
      <c r="H33782" t="s">
        <v>35</v>
      </c>
      <c r="I33782" s="1">
        <v>45842.618668981479</v>
      </c>
      <c r="J33782" t="s">
        <v>23165</v>
      </c>
      <c r="M33782" t="s">
        <v>59818</v>
      </c>
    </row>
    <row r="33783" spans="1:13">
      <c r="A33783" s="1">
        <v>45842.620497685188</v>
      </c>
      <c r="F33783" t="s">
        <v>26038</v>
      </c>
      <c r="G33783" t="s">
        <v>26</v>
      </c>
      <c r="H33783" t="s">
        <v>70</v>
      </c>
      <c r="I33783" s="1">
        <v>45842.620520833334</v>
      </c>
      <c r="J33783" t="s">
        <v>27</v>
      </c>
      <c r="M33783" t="s">
        <v>59819</v>
      </c>
    </row>
    <row r="33784" spans="1:13">
      <c r="A33784" s="1">
        <v>45842.621770833335</v>
      </c>
      <c r="F33784" t="s">
        <v>26038</v>
      </c>
      <c r="G33784" t="s">
        <v>26</v>
      </c>
      <c r="H33784" t="s">
        <v>43</v>
      </c>
      <c r="I33784" s="1">
        <v>45842.621817129628</v>
      </c>
      <c r="J33784" t="s">
        <v>23166</v>
      </c>
      <c r="M33784" t="s">
        <v>59820</v>
      </c>
    </row>
    <row r="33785" spans="1:13">
      <c r="A33785" s="1">
        <v>45842.622986111113</v>
      </c>
      <c r="F33785" t="s">
        <v>26038</v>
      </c>
      <c r="G33785" t="s">
        <v>26</v>
      </c>
      <c r="H33785" t="s">
        <v>70</v>
      </c>
      <c r="I33785" s="1">
        <v>45842.623240740744</v>
      </c>
      <c r="J33785" t="s">
        <v>27</v>
      </c>
      <c r="M33785" t="s">
        <v>59821</v>
      </c>
    </row>
    <row r="33786" spans="1:13">
      <c r="A33786" s="1">
        <v>45842.625277777777</v>
      </c>
      <c r="F33786" t="s">
        <v>26038</v>
      </c>
      <c r="G33786" t="s">
        <v>26</v>
      </c>
      <c r="H33786" t="s">
        <v>38</v>
      </c>
      <c r="I33786" s="1">
        <v>45842.6253125</v>
      </c>
      <c r="J33786" t="s">
        <v>23167</v>
      </c>
      <c r="M33786" t="s">
        <v>59822</v>
      </c>
    </row>
    <row r="33787" spans="1:13">
      <c r="A33787" s="1">
        <v>45842.625486111108</v>
      </c>
      <c r="F33787" t="s">
        <v>26038</v>
      </c>
      <c r="G33787" t="s">
        <v>26</v>
      </c>
      <c r="H33787" t="s">
        <v>38</v>
      </c>
      <c r="I33787" s="1">
        <v>45842.62568287037</v>
      </c>
      <c r="J33787" t="s">
        <v>23168</v>
      </c>
      <c r="M33787" t="s">
        <v>59823</v>
      </c>
    </row>
    <row r="33788" spans="1:13">
      <c r="A33788" s="1">
        <v>45842.625949074078</v>
      </c>
      <c r="F33788" t="s">
        <v>26038</v>
      </c>
      <c r="G33788" t="s">
        <v>26</v>
      </c>
      <c r="H33788" t="s">
        <v>70</v>
      </c>
      <c r="I33788" s="1">
        <v>45842.625983796293</v>
      </c>
      <c r="J33788" t="s">
        <v>27</v>
      </c>
      <c r="M33788" t="s">
        <v>59824</v>
      </c>
    </row>
    <row r="33789" spans="1:13">
      <c r="A33789" s="1">
        <v>45842.626203703701</v>
      </c>
      <c r="F33789" t="s">
        <v>26038</v>
      </c>
      <c r="G33789" t="s">
        <v>26</v>
      </c>
      <c r="H33789" t="s">
        <v>38</v>
      </c>
      <c r="I33789" s="1">
        <v>45842.626215277778</v>
      </c>
      <c r="J33789" t="s">
        <v>23169</v>
      </c>
      <c r="M33789" t="s">
        <v>59825</v>
      </c>
    </row>
    <row r="33790" spans="1:13">
      <c r="A33790" s="1">
        <v>45842.626261574071</v>
      </c>
      <c r="F33790" t="s">
        <v>26038</v>
      </c>
      <c r="G33790" t="s">
        <v>26</v>
      </c>
      <c r="H33790" t="s">
        <v>28</v>
      </c>
      <c r="I33790" s="1">
        <v>45842.626423611109</v>
      </c>
      <c r="J33790" t="s">
        <v>23170</v>
      </c>
      <c r="M33790" t="s">
        <v>59826</v>
      </c>
    </row>
    <row r="33791" spans="1:13">
      <c r="A33791" s="1">
        <v>45842.627916666665</v>
      </c>
      <c r="F33791" t="s">
        <v>26038</v>
      </c>
      <c r="G33791" t="s">
        <v>26</v>
      </c>
      <c r="H33791" t="s">
        <v>35</v>
      </c>
      <c r="I33791" s="1">
        <v>45842.628310185188</v>
      </c>
      <c r="J33791" t="s">
        <v>23171</v>
      </c>
      <c r="M33791" t="s">
        <v>59827</v>
      </c>
    </row>
    <row r="33792" spans="1:13">
      <c r="A33792" s="1">
        <v>45842.629282407404</v>
      </c>
      <c r="F33792" t="s">
        <v>26038</v>
      </c>
      <c r="G33792" t="s">
        <v>26</v>
      </c>
      <c r="H33792" t="s">
        <v>32</v>
      </c>
      <c r="I33792" s="1">
        <v>45842.629340277781</v>
      </c>
      <c r="J33792" t="s">
        <v>23172</v>
      </c>
      <c r="M33792" t="s">
        <v>59828</v>
      </c>
    </row>
    <row r="33793" spans="1:13">
      <c r="A33793" s="1">
        <v>45842.629791666666</v>
      </c>
      <c r="F33793" t="s">
        <v>26038</v>
      </c>
      <c r="G33793" t="s">
        <v>26</v>
      </c>
      <c r="H33793" t="s">
        <v>70</v>
      </c>
      <c r="I33793" s="1">
        <v>45842.630115740743</v>
      </c>
      <c r="J33793" t="s">
        <v>27</v>
      </c>
      <c r="M33793" t="s">
        <v>59829</v>
      </c>
    </row>
    <row r="33794" spans="1:13">
      <c r="A33794" s="1">
        <v>45842.629826388889</v>
      </c>
      <c r="F33794" t="s">
        <v>26038</v>
      </c>
      <c r="G33794" t="s">
        <v>26</v>
      </c>
      <c r="H33794" t="s">
        <v>28</v>
      </c>
      <c r="I33794" s="1">
        <v>45842.629907407405</v>
      </c>
      <c r="J33794" t="s">
        <v>23173</v>
      </c>
      <c r="M33794" t="s">
        <v>59830</v>
      </c>
    </row>
    <row r="33795" spans="1:13">
      <c r="A33795" s="1">
        <v>45842.629837962966</v>
      </c>
      <c r="F33795" t="s">
        <v>26038</v>
      </c>
      <c r="G33795" t="s">
        <v>26</v>
      </c>
      <c r="H33795" t="s">
        <v>70</v>
      </c>
      <c r="I33795" s="1">
        <v>45842.629918981482</v>
      </c>
      <c r="J33795" t="s">
        <v>27</v>
      </c>
      <c r="M33795" t="s">
        <v>59831</v>
      </c>
    </row>
    <row r="33796" spans="1:13">
      <c r="A33796" s="1">
        <v>45842.630185185182</v>
      </c>
      <c r="F33796" t="s">
        <v>26038</v>
      </c>
      <c r="G33796" t="s">
        <v>26</v>
      </c>
      <c r="H33796" t="s">
        <v>30</v>
      </c>
      <c r="I33796" s="1">
        <v>45842.630509259259</v>
      </c>
      <c r="J33796" t="s">
        <v>27</v>
      </c>
      <c r="M33796" t="s">
        <v>59832</v>
      </c>
    </row>
    <row r="33797" spans="1:13">
      <c r="A33797" s="1">
        <v>45842.630393518521</v>
      </c>
      <c r="F33797" t="s">
        <v>26038</v>
      </c>
      <c r="G33797" t="s">
        <v>26</v>
      </c>
      <c r="H33797" t="s">
        <v>30</v>
      </c>
      <c r="I33797" s="1">
        <v>45842.630706018521</v>
      </c>
      <c r="J33797" t="s">
        <v>27</v>
      </c>
      <c r="M33797" t="s">
        <v>59833</v>
      </c>
    </row>
    <row r="33798" spans="1:13">
      <c r="A33798" s="1">
        <v>45842.630462962959</v>
      </c>
      <c r="F33798" t="s">
        <v>26038</v>
      </c>
      <c r="G33798" t="s">
        <v>26</v>
      </c>
      <c r="H33798" t="s">
        <v>30</v>
      </c>
      <c r="I33798" s="1">
        <v>45842.630486111113</v>
      </c>
      <c r="J33798" t="s">
        <v>27</v>
      </c>
      <c r="M33798" t="s">
        <v>59834</v>
      </c>
    </row>
    <row r="33799" spans="1:13">
      <c r="A33799" s="1">
        <v>45842.630509259259</v>
      </c>
      <c r="F33799" t="s">
        <v>26038</v>
      </c>
      <c r="G33799" t="s">
        <v>26</v>
      </c>
      <c r="H33799" t="s">
        <v>43</v>
      </c>
      <c r="I33799" s="1">
        <v>45842.630636574075</v>
      </c>
      <c r="J33799" t="s">
        <v>23174</v>
      </c>
      <c r="M33799" t="s">
        <v>59835</v>
      </c>
    </row>
    <row r="33800" spans="1:13">
      <c r="A33800" s="1">
        <v>45842.633263888885</v>
      </c>
      <c r="F33800" t="s">
        <v>26038</v>
      </c>
      <c r="G33800" t="s">
        <v>26</v>
      </c>
      <c r="H33800" t="s">
        <v>30</v>
      </c>
      <c r="I33800" s="1">
        <v>45842.633425925924</v>
      </c>
      <c r="J33800" t="s">
        <v>27</v>
      </c>
      <c r="M33800" t="s">
        <v>59836</v>
      </c>
    </row>
    <row r="33801" spans="1:13">
      <c r="A33801" s="1">
        <v>45842.633391203701</v>
      </c>
      <c r="F33801" t="s">
        <v>26038</v>
      </c>
      <c r="G33801" t="s">
        <v>26</v>
      </c>
      <c r="H33801" t="s">
        <v>30</v>
      </c>
      <c r="I33801" s="1">
        <v>45842.633576388886</v>
      </c>
      <c r="J33801" t="s">
        <v>27</v>
      </c>
      <c r="M33801" t="s">
        <v>59837</v>
      </c>
    </row>
    <row r="33802" spans="1:13">
      <c r="A33802" s="1">
        <v>45842.635289351849</v>
      </c>
      <c r="F33802" t="s">
        <v>26038</v>
      </c>
      <c r="G33802" t="s">
        <v>26</v>
      </c>
      <c r="H33802" t="s">
        <v>38</v>
      </c>
      <c r="I33802" s="1">
        <v>45842.635405092595</v>
      </c>
      <c r="J33802" t="s">
        <v>23175</v>
      </c>
      <c r="M33802" t="s">
        <v>59838</v>
      </c>
    </row>
    <row r="33803" spans="1:13">
      <c r="A33803" s="1">
        <v>45842.63658564815</v>
      </c>
      <c r="F33803" t="s">
        <v>26038</v>
      </c>
      <c r="G33803" t="s">
        <v>26</v>
      </c>
      <c r="H33803" t="s">
        <v>38</v>
      </c>
      <c r="I33803" s="1">
        <v>45842.636655092596</v>
      </c>
      <c r="J33803" t="s">
        <v>23176</v>
      </c>
      <c r="M33803" t="s">
        <v>59839</v>
      </c>
    </row>
    <row r="33804" spans="1:13">
      <c r="A33804" s="1">
        <v>45842.637499999997</v>
      </c>
      <c r="F33804" t="s">
        <v>26038</v>
      </c>
      <c r="G33804" t="s">
        <v>26</v>
      </c>
      <c r="H33804" t="s">
        <v>35</v>
      </c>
      <c r="I33804" s="1">
        <v>45842.637673611112</v>
      </c>
      <c r="J33804" t="s">
        <v>23177</v>
      </c>
      <c r="M33804" t="s">
        <v>59840</v>
      </c>
    </row>
    <row r="33805" spans="1:13">
      <c r="A33805" s="1">
        <v>45842.638807870368</v>
      </c>
      <c r="F33805" t="s">
        <v>26038</v>
      </c>
      <c r="G33805" t="s">
        <v>26</v>
      </c>
      <c r="H33805" t="s">
        <v>28</v>
      </c>
      <c r="I33805" s="1">
        <v>45842.639351851853</v>
      </c>
      <c r="J33805" t="s">
        <v>23178</v>
      </c>
      <c r="M33805" t="s">
        <v>59841</v>
      </c>
    </row>
    <row r="33806" spans="1:13">
      <c r="A33806" s="1">
        <v>45842.639062499999</v>
      </c>
      <c r="F33806" t="s">
        <v>26038</v>
      </c>
      <c r="G33806" t="s">
        <v>26</v>
      </c>
      <c r="H33806" t="s">
        <v>35</v>
      </c>
      <c r="I33806" s="1">
        <v>45842.639247685183</v>
      </c>
      <c r="J33806" t="s">
        <v>23179</v>
      </c>
      <c r="M33806" t="s">
        <v>59842</v>
      </c>
    </row>
    <row r="33807" spans="1:13">
      <c r="A33807" s="1">
        <v>45842.639409722222</v>
      </c>
      <c r="F33807" t="s">
        <v>26038</v>
      </c>
      <c r="G33807" t="s">
        <v>26</v>
      </c>
      <c r="H33807" t="s">
        <v>35</v>
      </c>
      <c r="I33807" s="1">
        <v>45842.639513888891</v>
      </c>
      <c r="J33807" t="s">
        <v>23180</v>
      </c>
      <c r="M33807" t="s">
        <v>59843</v>
      </c>
    </row>
    <row r="33808" spans="1:13">
      <c r="A33808" s="1">
        <v>45842.640011574076</v>
      </c>
      <c r="F33808" t="s">
        <v>26038</v>
      </c>
      <c r="G33808" t="s">
        <v>26</v>
      </c>
      <c r="H33808" t="s">
        <v>38</v>
      </c>
      <c r="I33808" s="1">
        <v>45842.640393518515</v>
      </c>
      <c r="J33808" t="s">
        <v>23181</v>
      </c>
      <c r="M33808" t="s">
        <v>59844</v>
      </c>
    </row>
    <row r="33809" spans="1:13">
      <c r="A33809" s="1">
        <v>45842.640150462961</v>
      </c>
      <c r="F33809" t="s">
        <v>26038</v>
      </c>
      <c r="G33809" t="s">
        <v>26</v>
      </c>
      <c r="H33809" t="s">
        <v>38</v>
      </c>
      <c r="I33809" s="1">
        <v>45842.640289351853</v>
      </c>
      <c r="J33809" t="s">
        <v>23182</v>
      </c>
      <c r="M33809" t="s">
        <v>59845</v>
      </c>
    </row>
    <row r="33810" spans="1:13">
      <c r="A33810" s="1">
        <v>45842.641018518516</v>
      </c>
      <c r="F33810" t="s">
        <v>26038</v>
      </c>
      <c r="G33810" t="s">
        <v>26</v>
      </c>
      <c r="H33810" t="s">
        <v>38</v>
      </c>
      <c r="I33810" s="1">
        <v>45842.641192129631</v>
      </c>
      <c r="J33810" t="s">
        <v>23183</v>
      </c>
      <c r="M33810" t="s">
        <v>59846</v>
      </c>
    </row>
    <row r="33811" spans="1:13">
      <c r="A33811" s="1">
        <v>45842.641296296293</v>
      </c>
      <c r="F33811" t="s">
        <v>26038</v>
      </c>
      <c r="G33811" t="s">
        <v>26</v>
      </c>
      <c r="H33811" t="s">
        <v>30</v>
      </c>
      <c r="I33811" s="1">
        <v>45842.641331018516</v>
      </c>
      <c r="J33811" t="s">
        <v>27</v>
      </c>
      <c r="M33811" t="s">
        <v>59847</v>
      </c>
    </row>
    <row r="33812" spans="1:13">
      <c r="A33812" s="1">
        <v>45842.64166666667</v>
      </c>
      <c r="F33812" t="s">
        <v>26038</v>
      </c>
      <c r="G33812" t="s">
        <v>26</v>
      </c>
      <c r="H33812" t="s">
        <v>30</v>
      </c>
      <c r="I33812" s="1">
        <v>45842.641712962963</v>
      </c>
      <c r="J33812" t="s">
        <v>27</v>
      </c>
      <c r="M33812" t="s">
        <v>59848</v>
      </c>
    </row>
    <row r="33813" spans="1:13">
      <c r="A33813" s="1">
        <v>45842.64340277778</v>
      </c>
      <c r="F33813" t="s">
        <v>26038</v>
      </c>
      <c r="G33813" t="s">
        <v>26</v>
      </c>
      <c r="H33813" t="s">
        <v>32</v>
      </c>
      <c r="I33813" s="1">
        <v>45842.643541666665</v>
      </c>
      <c r="J33813" t="s">
        <v>23184</v>
      </c>
      <c r="M33813" t="s">
        <v>59849</v>
      </c>
    </row>
    <row r="33814" spans="1:13">
      <c r="A33814" s="1">
        <v>45842.643587962964</v>
      </c>
      <c r="F33814" t="s">
        <v>26038</v>
      </c>
      <c r="G33814" t="s">
        <v>26</v>
      </c>
      <c r="H33814" t="s">
        <v>30</v>
      </c>
      <c r="I33814" s="1">
        <v>45842.643657407411</v>
      </c>
      <c r="J33814" t="s">
        <v>27</v>
      </c>
      <c r="M33814" t="s">
        <v>59850</v>
      </c>
    </row>
    <row r="33815" spans="1:13">
      <c r="A33815" s="1">
        <v>45842.646111111113</v>
      </c>
      <c r="F33815" t="s">
        <v>26038</v>
      </c>
      <c r="G33815" t="s">
        <v>26</v>
      </c>
      <c r="H33815" t="s">
        <v>28</v>
      </c>
      <c r="I33815" s="1">
        <v>45842.646122685182</v>
      </c>
      <c r="J33815" t="s">
        <v>23185</v>
      </c>
      <c r="M33815" t="s">
        <v>59851</v>
      </c>
    </row>
    <row r="33816" spans="1:13">
      <c r="A33816" s="1">
        <v>45842.64634259259</v>
      </c>
      <c r="F33816" t="s">
        <v>26038</v>
      </c>
      <c r="G33816" t="s">
        <v>26</v>
      </c>
      <c r="H33816" t="s">
        <v>38</v>
      </c>
      <c r="I33816" s="1">
        <v>45842.64640046296</v>
      </c>
      <c r="J33816" t="s">
        <v>23186</v>
      </c>
      <c r="M33816" t="s">
        <v>59852</v>
      </c>
    </row>
    <row r="33817" spans="1:13">
      <c r="A33817" s="1">
        <v>45842.647337962961</v>
      </c>
      <c r="F33817" t="s">
        <v>26038</v>
      </c>
      <c r="G33817" t="s">
        <v>26</v>
      </c>
      <c r="H33817" t="s">
        <v>28</v>
      </c>
      <c r="I33817" s="1">
        <v>45842.647569444445</v>
      </c>
      <c r="J33817" t="s">
        <v>23187</v>
      </c>
      <c r="M33817" t="s">
        <v>59853</v>
      </c>
    </row>
    <row r="33818" spans="1:13">
      <c r="A33818" s="1">
        <v>45842.647627314815</v>
      </c>
      <c r="F33818" t="s">
        <v>26038</v>
      </c>
      <c r="G33818" t="s">
        <v>26</v>
      </c>
      <c r="H33818" t="s">
        <v>38</v>
      </c>
      <c r="I33818" s="1">
        <v>45842.647812499999</v>
      </c>
      <c r="J33818" t="s">
        <v>23188</v>
      </c>
      <c r="M33818" t="s">
        <v>59854</v>
      </c>
    </row>
    <row r="33819" spans="1:13">
      <c r="A33819" s="1">
        <v>45842.647858796299</v>
      </c>
      <c r="F33819" t="s">
        <v>26038</v>
      </c>
      <c r="G33819" t="s">
        <v>26</v>
      </c>
      <c r="H33819" t="s">
        <v>30</v>
      </c>
      <c r="I33819" s="1">
        <v>45842.647928240738</v>
      </c>
      <c r="J33819" t="s">
        <v>27</v>
      </c>
      <c r="M33819" t="s">
        <v>59855</v>
      </c>
    </row>
    <row r="33820" spans="1:13">
      <c r="A33820" s="1">
        <v>45842.648379629631</v>
      </c>
      <c r="F33820" t="s">
        <v>26038</v>
      </c>
      <c r="G33820" t="s">
        <v>26</v>
      </c>
      <c r="H33820" t="s">
        <v>30</v>
      </c>
      <c r="I33820" s="1">
        <v>45842.648692129631</v>
      </c>
      <c r="J33820" t="s">
        <v>27</v>
      </c>
      <c r="M33820" t="s">
        <v>59856</v>
      </c>
    </row>
    <row r="33821" spans="1:13">
      <c r="A33821" s="1">
        <v>45842.648414351854</v>
      </c>
      <c r="F33821" t="s">
        <v>26038</v>
      </c>
      <c r="G33821" t="s">
        <v>26</v>
      </c>
      <c r="H33821" t="s">
        <v>38</v>
      </c>
      <c r="I33821" s="1">
        <v>45842.648518518516</v>
      </c>
      <c r="J33821" t="s">
        <v>23189</v>
      </c>
      <c r="M33821" t="s">
        <v>59857</v>
      </c>
    </row>
    <row r="33822" spans="1:13">
      <c r="A33822" s="1">
        <v>45842.649583333332</v>
      </c>
      <c r="F33822" t="s">
        <v>26038</v>
      </c>
      <c r="G33822" t="s">
        <v>26</v>
      </c>
      <c r="H33822" t="s">
        <v>43</v>
      </c>
      <c r="I33822" s="1">
        <v>45842.649930555555</v>
      </c>
      <c r="J33822" t="s">
        <v>23190</v>
      </c>
      <c r="M33822" t="s">
        <v>59858</v>
      </c>
    </row>
    <row r="33823" spans="1:13">
      <c r="A33823" s="1">
        <v>45842.650289351855</v>
      </c>
      <c r="F33823" t="s">
        <v>26038</v>
      </c>
      <c r="G33823" t="s">
        <v>26</v>
      </c>
      <c r="H33823" t="s">
        <v>32</v>
      </c>
      <c r="I33823" s="1">
        <v>45842.650358796294</v>
      </c>
      <c r="J33823" t="s">
        <v>23191</v>
      </c>
      <c r="M33823" t="s">
        <v>59859</v>
      </c>
    </row>
    <row r="33824" spans="1:13">
      <c r="A33824" s="1">
        <v>45842.651608796295</v>
      </c>
      <c r="F33824" t="s">
        <v>26038</v>
      </c>
      <c r="G33824" t="s">
        <v>26</v>
      </c>
      <c r="H33824" t="s">
        <v>32</v>
      </c>
      <c r="I33824" s="1">
        <v>45842.651678240742</v>
      </c>
      <c r="J33824" t="s">
        <v>23192</v>
      </c>
      <c r="M33824" t="s">
        <v>59860</v>
      </c>
    </row>
    <row r="33825" spans="1:13">
      <c r="A33825" s="1">
        <v>45842.652199074073</v>
      </c>
      <c r="F33825" t="s">
        <v>26038</v>
      </c>
      <c r="G33825" t="s">
        <v>26</v>
      </c>
      <c r="H33825" t="s">
        <v>30</v>
      </c>
      <c r="I33825" s="1">
        <v>45842.652361111112</v>
      </c>
      <c r="J33825" t="s">
        <v>27</v>
      </c>
      <c r="M33825" t="s">
        <v>59861</v>
      </c>
    </row>
    <row r="33826" spans="1:13">
      <c r="A33826" s="1">
        <v>45842.652268518519</v>
      </c>
      <c r="F33826" t="s">
        <v>26038</v>
      </c>
      <c r="G33826" t="s">
        <v>26</v>
      </c>
      <c r="H33826" t="s">
        <v>38</v>
      </c>
      <c r="I33826" s="1">
        <v>45842.652407407404</v>
      </c>
      <c r="J33826" t="s">
        <v>23193</v>
      </c>
      <c r="M33826" t="s">
        <v>59862</v>
      </c>
    </row>
    <row r="33827" spans="1:13">
      <c r="A33827" s="1">
        <v>45842.652754629627</v>
      </c>
      <c r="F33827" t="s">
        <v>26038</v>
      </c>
      <c r="G33827" t="s">
        <v>26</v>
      </c>
      <c r="H33827" t="s">
        <v>43</v>
      </c>
      <c r="I33827" s="1">
        <v>45842.652986111112</v>
      </c>
      <c r="J33827" t="s">
        <v>23194</v>
      </c>
      <c r="M33827" t="s">
        <v>59863</v>
      </c>
    </row>
    <row r="33828" spans="1:13">
      <c r="A33828" s="1">
        <v>45842.653275462966</v>
      </c>
      <c r="F33828" t="s">
        <v>26038</v>
      </c>
      <c r="G33828" t="s">
        <v>26</v>
      </c>
      <c r="H33828" t="s">
        <v>28</v>
      </c>
      <c r="I33828" s="1">
        <v>45842.653344907405</v>
      </c>
      <c r="J33828" t="s">
        <v>23195</v>
      </c>
      <c r="M33828" t="s">
        <v>59864</v>
      </c>
    </row>
    <row r="33829" spans="1:13">
      <c r="A33829" s="1">
        <v>45842.65347222222</v>
      </c>
      <c r="F33829" t="s">
        <v>26038</v>
      </c>
      <c r="G33829" t="s">
        <v>26</v>
      </c>
      <c r="H33829" t="s">
        <v>38</v>
      </c>
      <c r="I33829" s="1">
        <v>45842.654050925928</v>
      </c>
      <c r="J33829" t="s">
        <v>23196</v>
      </c>
      <c r="M33829" t="s">
        <v>59865</v>
      </c>
    </row>
    <row r="33830" spans="1:13">
      <c r="A33830" s="1">
        <v>45842.65357638889</v>
      </c>
      <c r="F33830" t="s">
        <v>26038</v>
      </c>
      <c r="G33830" t="s">
        <v>26</v>
      </c>
      <c r="H33830" t="s">
        <v>28</v>
      </c>
      <c r="I33830" s="1">
        <v>45842.653784722221</v>
      </c>
      <c r="J33830" t="s">
        <v>23197</v>
      </c>
      <c r="M33830" t="s">
        <v>59866</v>
      </c>
    </row>
    <row r="33831" spans="1:13">
      <c r="A33831" s="1">
        <v>45842.653634259259</v>
      </c>
      <c r="F33831" t="s">
        <v>26038</v>
      </c>
      <c r="G33831" t="s">
        <v>26</v>
      </c>
      <c r="H33831" t="s">
        <v>30</v>
      </c>
      <c r="I33831" s="1">
        <v>45842.653680555559</v>
      </c>
      <c r="J33831" t="s">
        <v>27</v>
      </c>
      <c r="M33831" t="s">
        <v>59867</v>
      </c>
    </row>
    <row r="33832" spans="1:13">
      <c r="A33832" s="1">
        <v>45842.653692129628</v>
      </c>
      <c r="F33832" t="s">
        <v>26038</v>
      </c>
      <c r="G33832" t="s">
        <v>26</v>
      </c>
      <c r="H33832" t="s">
        <v>35</v>
      </c>
      <c r="I33832" s="1">
        <v>45842.653761574074</v>
      </c>
      <c r="J33832" t="s">
        <v>23198</v>
      </c>
      <c r="M33832" t="s">
        <v>59868</v>
      </c>
    </row>
    <row r="33833" spans="1:13">
      <c r="A33833" s="1">
        <v>45842.653738425928</v>
      </c>
      <c r="F33833" t="s">
        <v>26038</v>
      </c>
      <c r="G33833" t="s">
        <v>26</v>
      </c>
      <c r="H33833" t="s">
        <v>35</v>
      </c>
      <c r="I33833" s="1">
        <v>45842.653969907406</v>
      </c>
      <c r="J33833" t="s">
        <v>23199</v>
      </c>
      <c r="M33833" t="s">
        <v>59869</v>
      </c>
    </row>
    <row r="33834" spans="1:13">
      <c r="A33834" s="1">
        <v>45842.654513888891</v>
      </c>
      <c r="F33834" t="s">
        <v>26038</v>
      </c>
      <c r="G33834" t="s">
        <v>26</v>
      </c>
      <c r="H33834" t="s">
        <v>38</v>
      </c>
      <c r="I33834" s="1">
        <v>45842.65457175926</v>
      </c>
      <c r="J33834" t="s">
        <v>23200</v>
      </c>
      <c r="M33834" t="s">
        <v>59870</v>
      </c>
    </row>
    <row r="33835" spans="1:13">
      <c r="A33835" s="1">
        <v>45842.654895833337</v>
      </c>
      <c r="F33835" t="s">
        <v>26038</v>
      </c>
      <c r="G33835" t="s">
        <v>26</v>
      </c>
      <c r="H33835" t="s">
        <v>32</v>
      </c>
      <c r="I33835" s="1">
        <v>45842.655081018522</v>
      </c>
      <c r="J33835" t="s">
        <v>23201</v>
      </c>
      <c r="M33835" t="s">
        <v>59871</v>
      </c>
    </row>
    <row r="33836" spans="1:13">
      <c r="A33836" s="1">
        <v>45842.654907407406</v>
      </c>
      <c r="F33836" t="s">
        <v>26038</v>
      </c>
      <c r="G33836" t="s">
        <v>26</v>
      </c>
      <c r="H33836" t="s">
        <v>30</v>
      </c>
      <c r="I33836" s="1">
        <v>45842.654953703706</v>
      </c>
      <c r="J33836" t="s">
        <v>27</v>
      </c>
      <c r="M33836" t="s">
        <v>59872</v>
      </c>
    </row>
    <row r="33837" spans="1:13">
      <c r="A33837" s="1">
        <v>45842.655034722222</v>
      </c>
      <c r="F33837" t="s">
        <v>26038</v>
      </c>
      <c r="G33837" t="s">
        <v>26</v>
      </c>
      <c r="H33837" t="s">
        <v>30</v>
      </c>
      <c r="I33837" s="1">
        <v>45842.655104166668</v>
      </c>
      <c r="J33837" t="s">
        <v>27</v>
      </c>
      <c r="M33837" t="s">
        <v>59873</v>
      </c>
    </row>
    <row r="33838" spans="1:13">
      <c r="A33838" s="1">
        <v>45842.655034722222</v>
      </c>
      <c r="F33838" t="s">
        <v>26038</v>
      </c>
      <c r="G33838" t="s">
        <v>26</v>
      </c>
      <c r="H33838" t="s">
        <v>30</v>
      </c>
      <c r="I33838" s="1">
        <v>45842.655150462961</v>
      </c>
      <c r="J33838" t="s">
        <v>27</v>
      </c>
      <c r="M33838" t="s">
        <v>59874</v>
      </c>
    </row>
    <row r="33839" spans="1:13">
      <c r="A33839" s="1">
        <v>45842.656759259262</v>
      </c>
      <c r="F33839" t="s">
        <v>26038</v>
      </c>
      <c r="G33839" t="s">
        <v>26</v>
      </c>
      <c r="H33839" t="s">
        <v>38</v>
      </c>
      <c r="I33839" s="1">
        <v>45842.656944444447</v>
      </c>
      <c r="J33839" t="s">
        <v>23202</v>
      </c>
      <c r="M33839" t="s">
        <v>59875</v>
      </c>
    </row>
    <row r="33840" spans="1:13">
      <c r="A33840" s="1">
        <v>45842.657604166663</v>
      </c>
      <c r="F33840" t="s">
        <v>26038</v>
      </c>
      <c r="G33840" t="s">
        <v>26</v>
      </c>
      <c r="H33840" t="s">
        <v>35</v>
      </c>
      <c r="I33840" s="1">
        <v>45842.657789351855</v>
      </c>
      <c r="J33840" t="s">
        <v>23203</v>
      </c>
      <c r="M33840" t="s">
        <v>59876</v>
      </c>
    </row>
    <row r="33841" spans="1:13">
      <c r="A33841" s="1">
        <v>45842.659050925926</v>
      </c>
      <c r="F33841" t="s">
        <v>26038</v>
      </c>
      <c r="G33841" t="s">
        <v>26</v>
      </c>
      <c r="H33841" t="s">
        <v>35</v>
      </c>
      <c r="I33841" s="1">
        <v>45842.659189814818</v>
      </c>
      <c r="J33841" t="s">
        <v>23204</v>
      </c>
      <c r="M33841" t="s">
        <v>59877</v>
      </c>
    </row>
    <row r="33842" spans="1:13">
      <c r="A33842" s="1">
        <v>45842.660370370373</v>
      </c>
      <c r="F33842" t="s">
        <v>26038</v>
      </c>
      <c r="G33842" t="s">
        <v>26</v>
      </c>
      <c r="H33842" t="s">
        <v>30</v>
      </c>
      <c r="I33842" s="1">
        <v>45842.660393518519</v>
      </c>
      <c r="J33842" t="s">
        <v>27</v>
      </c>
      <c r="M33842" t="s">
        <v>59878</v>
      </c>
    </row>
    <row r="33843" spans="1:13">
      <c r="A33843" s="1">
        <v>45842.661643518521</v>
      </c>
      <c r="F33843" t="s">
        <v>26038</v>
      </c>
      <c r="G33843" t="s">
        <v>26</v>
      </c>
      <c r="H33843" t="s">
        <v>28</v>
      </c>
      <c r="I33843" s="1">
        <v>45842.661793981482</v>
      </c>
      <c r="J33843" t="s">
        <v>23205</v>
      </c>
      <c r="M33843" t="s">
        <v>59879</v>
      </c>
    </row>
    <row r="33844" spans="1:13">
      <c r="A33844" s="1">
        <v>45842.662037037036</v>
      </c>
      <c r="F33844" t="s">
        <v>26038</v>
      </c>
      <c r="G33844" t="s">
        <v>26</v>
      </c>
      <c r="H33844" t="s">
        <v>38</v>
      </c>
      <c r="I33844" s="1">
        <v>45842.662060185183</v>
      </c>
      <c r="J33844" t="s">
        <v>23206</v>
      </c>
      <c r="M33844" t="s">
        <v>59880</v>
      </c>
    </row>
    <row r="33845" spans="1:13">
      <c r="A33845" s="1">
        <v>45842.662152777775</v>
      </c>
      <c r="F33845" t="s">
        <v>26038</v>
      </c>
      <c r="G33845" t="s">
        <v>26</v>
      </c>
      <c r="H33845" t="s">
        <v>28</v>
      </c>
      <c r="I33845" s="1">
        <v>45842.662314814814</v>
      </c>
      <c r="J33845" t="s">
        <v>23207</v>
      </c>
      <c r="M33845" t="s">
        <v>59881</v>
      </c>
    </row>
    <row r="33846" spans="1:13">
      <c r="A33846" s="1">
        <v>45842.662754629629</v>
      </c>
      <c r="F33846" t="s">
        <v>26038</v>
      </c>
      <c r="G33846" t="s">
        <v>26</v>
      </c>
      <c r="H33846" t="s">
        <v>28</v>
      </c>
      <c r="I33846" s="1">
        <v>45842.662789351853</v>
      </c>
      <c r="J33846" t="s">
        <v>23208</v>
      </c>
      <c r="M33846" t="s">
        <v>59882</v>
      </c>
    </row>
    <row r="33847" spans="1:13">
      <c r="A33847" s="1">
        <v>45842.662754629629</v>
      </c>
      <c r="F33847" t="s">
        <v>26038</v>
      </c>
      <c r="G33847" t="s">
        <v>26</v>
      </c>
      <c r="H33847" t="s">
        <v>38</v>
      </c>
      <c r="I33847" s="1">
        <v>45842.663310185184</v>
      </c>
      <c r="J33847" t="s">
        <v>23209</v>
      </c>
      <c r="M33847" t="s">
        <v>59883</v>
      </c>
    </row>
    <row r="33848" spans="1:13">
      <c r="A33848" s="1">
        <v>45842.665405092594</v>
      </c>
      <c r="F33848" t="s">
        <v>26038</v>
      </c>
      <c r="G33848" t="s">
        <v>26</v>
      </c>
      <c r="H33848" t="s">
        <v>30</v>
      </c>
      <c r="I33848" s="1">
        <v>45842.665567129632</v>
      </c>
      <c r="J33848" t="s">
        <v>27</v>
      </c>
      <c r="M33848" t="s">
        <v>59884</v>
      </c>
    </row>
    <row r="33849" spans="1:13">
      <c r="A33849" s="1">
        <v>45842.665810185186</v>
      </c>
      <c r="F33849" t="s">
        <v>26038</v>
      </c>
      <c r="G33849" t="s">
        <v>26</v>
      </c>
      <c r="H33849" t="s">
        <v>30</v>
      </c>
      <c r="I33849" s="1">
        <v>45842.666041666664</v>
      </c>
      <c r="J33849" t="s">
        <v>27</v>
      </c>
      <c r="M33849" t="s">
        <v>59885</v>
      </c>
    </row>
    <row r="33850" spans="1:13">
      <c r="A33850" s="1">
        <v>45842.667766203704</v>
      </c>
      <c r="F33850" t="s">
        <v>26038</v>
      </c>
      <c r="G33850" t="s">
        <v>26</v>
      </c>
      <c r="H33850" t="s">
        <v>38</v>
      </c>
      <c r="I33850" s="1">
        <v>45842.667824074073</v>
      </c>
      <c r="J33850" t="s">
        <v>23210</v>
      </c>
      <c r="M33850" t="s">
        <v>59886</v>
      </c>
    </row>
    <row r="33851" spans="1:13">
      <c r="A33851" s="1">
        <v>45842.66777777778</v>
      </c>
      <c r="F33851" t="s">
        <v>26038</v>
      </c>
      <c r="G33851" t="s">
        <v>26</v>
      </c>
      <c r="H33851" t="s">
        <v>38</v>
      </c>
      <c r="I33851" s="1">
        <v>45842.667905092596</v>
      </c>
      <c r="J33851" t="s">
        <v>23211</v>
      </c>
      <c r="M33851" t="s">
        <v>59887</v>
      </c>
    </row>
    <row r="33852" spans="1:13">
      <c r="A33852" s="1">
        <v>45842.66810185185</v>
      </c>
      <c r="F33852" t="s">
        <v>26038</v>
      </c>
      <c r="G33852" t="s">
        <v>26</v>
      </c>
      <c r="H33852" t="s">
        <v>30</v>
      </c>
      <c r="I33852" s="1">
        <v>45842.668310185189</v>
      </c>
      <c r="J33852" t="s">
        <v>27</v>
      </c>
      <c r="M33852" t="s">
        <v>59888</v>
      </c>
    </row>
    <row r="33853" spans="1:13">
      <c r="A33853" s="1">
        <v>45842.670567129629</v>
      </c>
      <c r="F33853" t="s">
        <v>26038</v>
      </c>
      <c r="G33853" t="s">
        <v>26</v>
      </c>
      <c r="H33853" t="s">
        <v>30</v>
      </c>
      <c r="I33853" s="1">
        <v>45842.67082175926</v>
      </c>
      <c r="J33853" t="s">
        <v>27</v>
      </c>
      <c r="M33853" t="s">
        <v>59889</v>
      </c>
    </row>
    <row r="33854" spans="1:13">
      <c r="A33854" s="1">
        <v>45842.670717592591</v>
      </c>
      <c r="F33854" t="s">
        <v>26038</v>
      </c>
      <c r="G33854" t="s">
        <v>26</v>
      </c>
      <c r="H33854" t="s">
        <v>30</v>
      </c>
      <c r="I33854" s="1">
        <v>45842.670810185184</v>
      </c>
      <c r="J33854" t="s">
        <v>27</v>
      </c>
      <c r="M33854" t="s">
        <v>59890</v>
      </c>
    </row>
    <row r="33855" spans="1:13">
      <c r="A33855" s="1">
        <v>45842.673506944448</v>
      </c>
      <c r="F33855" t="s">
        <v>26038</v>
      </c>
      <c r="G33855" t="s">
        <v>26</v>
      </c>
      <c r="H33855" t="s">
        <v>38</v>
      </c>
      <c r="I33855" s="1">
        <v>45842.673611111109</v>
      </c>
      <c r="J33855" t="s">
        <v>23212</v>
      </c>
      <c r="M33855" t="s">
        <v>59891</v>
      </c>
    </row>
    <row r="33856" spans="1:13">
      <c r="A33856" s="1">
        <v>45842.67355324074</v>
      </c>
      <c r="F33856" t="s">
        <v>26038</v>
      </c>
      <c r="G33856" t="s">
        <v>26</v>
      </c>
      <c r="H33856" t="s">
        <v>38</v>
      </c>
      <c r="I33856" s="1">
        <v>45842.67359953704</v>
      </c>
      <c r="J33856" t="s">
        <v>23213</v>
      </c>
      <c r="M33856" t="s">
        <v>59892</v>
      </c>
    </row>
    <row r="33857" spans="1:13">
      <c r="A33857" s="1">
        <v>45842.673634259256</v>
      </c>
      <c r="F33857" t="s">
        <v>26038</v>
      </c>
      <c r="G33857" t="s">
        <v>26</v>
      </c>
      <c r="H33857" t="s">
        <v>38</v>
      </c>
      <c r="I33857" s="1">
        <v>45842.673680555556</v>
      </c>
      <c r="J33857" t="s">
        <v>23214</v>
      </c>
      <c r="M33857" t="s">
        <v>59893</v>
      </c>
    </row>
    <row r="33858" spans="1:13">
      <c r="A33858" s="1">
        <v>45842.674513888887</v>
      </c>
      <c r="F33858" t="s">
        <v>26038</v>
      </c>
      <c r="G33858" t="s">
        <v>26</v>
      </c>
      <c r="H33858" t="s">
        <v>38</v>
      </c>
      <c r="I33858" s="1">
        <v>45842.674571759257</v>
      </c>
      <c r="J33858" t="s">
        <v>23215</v>
      </c>
      <c r="M33858" t="s">
        <v>59894</v>
      </c>
    </row>
    <row r="33859" spans="1:13">
      <c r="A33859" s="1">
        <v>45842.676712962966</v>
      </c>
      <c r="F33859" t="s">
        <v>26038</v>
      </c>
      <c r="G33859" t="s">
        <v>26</v>
      </c>
      <c r="H33859" t="s">
        <v>43</v>
      </c>
      <c r="I33859" s="1">
        <v>45842.676886574074</v>
      </c>
      <c r="J33859" t="s">
        <v>23216</v>
      </c>
      <c r="M33859" t="s">
        <v>59895</v>
      </c>
    </row>
    <row r="33860" spans="1:13">
      <c r="A33860" s="1">
        <v>45842.676874999997</v>
      </c>
      <c r="F33860" t="s">
        <v>26038</v>
      </c>
      <c r="G33860" t="s">
        <v>26</v>
      </c>
      <c r="H33860" t="s">
        <v>30</v>
      </c>
      <c r="I33860" s="1">
        <v>45842.676990740743</v>
      </c>
      <c r="J33860" t="s">
        <v>27</v>
      </c>
      <c r="M33860" t="s">
        <v>59896</v>
      </c>
    </row>
    <row r="33861" spans="1:13">
      <c r="A33861" s="1">
        <v>45842.679895833331</v>
      </c>
      <c r="F33861" t="s">
        <v>26038</v>
      </c>
      <c r="G33861" t="s">
        <v>26</v>
      </c>
      <c r="H33861" t="s">
        <v>38</v>
      </c>
      <c r="I33861" s="1">
        <v>45842.679942129631</v>
      </c>
      <c r="J33861" t="s">
        <v>23217</v>
      </c>
      <c r="M33861" t="s">
        <v>59897</v>
      </c>
    </row>
    <row r="33862" spans="1:13">
      <c r="A33862" s="1">
        <v>45842.684444444443</v>
      </c>
      <c r="F33862" t="s">
        <v>26038</v>
      </c>
      <c r="G33862" t="s">
        <v>26</v>
      </c>
      <c r="H33862" t="s">
        <v>30</v>
      </c>
      <c r="I33862" s="1">
        <v>45842.684467592589</v>
      </c>
      <c r="J33862" t="s">
        <v>27</v>
      </c>
      <c r="M33862" t="s">
        <v>59898</v>
      </c>
    </row>
    <row r="33863" spans="1:13">
      <c r="A33863" s="1">
        <v>45842.685636574075</v>
      </c>
      <c r="F33863" t="s">
        <v>26038</v>
      </c>
      <c r="G33863" t="s">
        <v>26</v>
      </c>
      <c r="H33863" t="s">
        <v>30</v>
      </c>
      <c r="I33863" s="1">
        <v>45842.685648148145</v>
      </c>
      <c r="J33863" t="s">
        <v>27</v>
      </c>
      <c r="M33863" t="s">
        <v>59899</v>
      </c>
    </row>
    <row r="33864" spans="1:13">
      <c r="A33864" s="1">
        <v>45842.688055555554</v>
      </c>
      <c r="F33864" t="s">
        <v>26038</v>
      </c>
      <c r="G33864" t="s">
        <v>26</v>
      </c>
      <c r="H33864" t="s">
        <v>38</v>
      </c>
      <c r="I33864" s="1">
        <v>45842.689074074071</v>
      </c>
      <c r="J33864" t="s">
        <v>23218</v>
      </c>
      <c r="M33864" t="s">
        <v>59900</v>
      </c>
    </row>
    <row r="33865" spans="1:13">
      <c r="A33865" s="1">
        <v>45842.689293981479</v>
      </c>
      <c r="F33865" t="s">
        <v>26038</v>
      </c>
      <c r="G33865" t="s">
        <v>26</v>
      </c>
      <c r="H33865" t="s">
        <v>30</v>
      </c>
      <c r="I33865" s="1">
        <v>45842.689733796295</v>
      </c>
      <c r="J33865" t="s">
        <v>27</v>
      </c>
      <c r="M33865" t="s">
        <v>59901</v>
      </c>
    </row>
    <row r="33866" spans="1:13">
      <c r="A33866" s="1">
        <v>45842.68959490741</v>
      </c>
      <c r="F33866" t="s">
        <v>26038</v>
      </c>
      <c r="G33866" t="s">
        <v>26</v>
      </c>
      <c r="H33866" t="s">
        <v>43</v>
      </c>
      <c r="I33866" s="1">
        <v>45842.689618055556</v>
      </c>
      <c r="J33866" t="s">
        <v>23219</v>
      </c>
      <c r="M33866" t="s">
        <v>59902</v>
      </c>
    </row>
    <row r="33867" spans="1:13">
      <c r="A33867" s="1">
        <v>45842.689687500002</v>
      </c>
      <c r="F33867" t="s">
        <v>26038</v>
      </c>
      <c r="G33867" t="s">
        <v>26</v>
      </c>
      <c r="H33867" t="s">
        <v>38</v>
      </c>
      <c r="I33867" s="1">
        <v>45842.68986111111</v>
      </c>
      <c r="J33867" t="s">
        <v>23220</v>
      </c>
      <c r="M33867" t="s">
        <v>59903</v>
      </c>
    </row>
    <row r="33868" spans="1:13">
      <c r="A33868" s="1">
        <v>45842.689791666664</v>
      </c>
      <c r="F33868" t="s">
        <v>26038</v>
      </c>
      <c r="G33868" t="s">
        <v>26</v>
      </c>
      <c r="H33868" t="s">
        <v>30</v>
      </c>
      <c r="I33868" s="1">
        <v>45842.689988425926</v>
      </c>
      <c r="J33868" t="s">
        <v>27</v>
      </c>
      <c r="M33868" t="s">
        <v>59904</v>
      </c>
    </row>
    <row r="33869" spans="1:13">
      <c r="A33869" s="1">
        <v>45842.690034722225</v>
      </c>
      <c r="F33869" t="s">
        <v>26038</v>
      </c>
      <c r="G33869" t="s">
        <v>26</v>
      </c>
      <c r="H33869" t="s">
        <v>38</v>
      </c>
      <c r="I33869" s="1">
        <v>45842.69023148148</v>
      </c>
      <c r="J33869" t="s">
        <v>23221</v>
      </c>
      <c r="M33869" t="s">
        <v>59905</v>
      </c>
    </row>
    <row r="33870" spans="1:13">
      <c r="A33870" s="1">
        <v>45842.690486111111</v>
      </c>
      <c r="F33870" t="s">
        <v>26038</v>
      </c>
      <c r="G33870" t="s">
        <v>26</v>
      </c>
      <c r="H33870" t="s">
        <v>38</v>
      </c>
      <c r="I33870" s="1">
        <v>45842.690520833334</v>
      </c>
      <c r="J33870" t="s">
        <v>23222</v>
      </c>
      <c r="M33870" t="s">
        <v>59906</v>
      </c>
    </row>
    <row r="33871" spans="1:13">
      <c r="A33871" s="1">
        <v>45842.690509259257</v>
      </c>
      <c r="F33871" t="s">
        <v>26038</v>
      </c>
      <c r="G33871" t="s">
        <v>26</v>
      </c>
      <c r="H33871" t="s">
        <v>38</v>
      </c>
      <c r="I33871" s="1">
        <v>45842.690567129626</v>
      </c>
      <c r="J33871" t="s">
        <v>23223</v>
      </c>
      <c r="M33871" t="s">
        <v>59907</v>
      </c>
    </row>
    <row r="33872" spans="1:13">
      <c r="A33872" s="1">
        <v>45842.691562499997</v>
      </c>
      <c r="F33872" t="s">
        <v>26038</v>
      </c>
      <c r="G33872" t="s">
        <v>26</v>
      </c>
      <c r="H33872" t="s">
        <v>38</v>
      </c>
      <c r="I33872" s="1">
        <v>45842.691620370373</v>
      </c>
      <c r="J33872" t="s">
        <v>23224</v>
      </c>
      <c r="M33872" t="s">
        <v>59908</v>
      </c>
    </row>
    <row r="33873" spans="1:13">
      <c r="A33873" s="1">
        <v>45842.691759259258</v>
      </c>
      <c r="F33873" t="s">
        <v>26038</v>
      </c>
      <c r="G33873" t="s">
        <v>26</v>
      </c>
      <c r="H33873" t="s">
        <v>38</v>
      </c>
      <c r="I33873" s="1">
        <v>45842.692002314812</v>
      </c>
      <c r="J33873" t="s">
        <v>23225</v>
      </c>
      <c r="M33873" t="s">
        <v>59909</v>
      </c>
    </row>
    <row r="33874" spans="1:13">
      <c r="A33874" s="1">
        <v>45842.692743055559</v>
      </c>
      <c r="F33874" t="s">
        <v>26038</v>
      </c>
      <c r="G33874" t="s">
        <v>26</v>
      </c>
      <c r="H33874" t="s">
        <v>30</v>
      </c>
      <c r="I33874" s="1">
        <v>45842.692800925928</v>
      </c>
      <c r="J33874" t="s">
        <v>27</v>
      </c>
      <c r="M33874" t="s">
        <v>59910</v>
      </c>
    </row>
    <row r="33875" spans="1:13">
      <c r="A33875" s="1">
        <v>45842.703715277778</v>
      </c>
      <c r="F33875" t="s">
        <v>26038</v>
      </c>
      <c r="G33875" t="s">
        <v>26</v>
      </c>
      <c r="H33875" t="s">
        <v>30</v>
      </c>
      <c r="I33875" s="1">
        <v>45842.70380787037</v>
      </c>
      <c r="J33875" t="s">
        <v>27</v>
      </c>
      <c r="M33875" t="s">
        <v>59911</v>
      </c>
    </row>
    <row r="33876" spans="1:13">
      <c r="A33876" s="1">
        <v>45842.706388888888</v>
      </c>
      <c r="F33876" t="s">
        <v>26038</v>
      </c>
      <c r="G33876" t="s">
        <v>26</v>
      </c>
      <c r="H33876" t="s">
        <v>38</v>
      </c>
      <c r="I33876" s="1">
        <v>45842.70653935185</v>
      </c>
      <c r="J33876" t="s">
        <v>23226</v>
      </c>
      <c r="M33876" t="s">
        <v>59912</v>
      </c>
    </row>
    <row r="33877" spans="1:13">
      <c r="A33877" s="1">
        <v>45842.708402777775</v>
      </c>
      <c r="F33877" t="s">
        <v>26038</v>
      </c>
      <c r="G33877" t="s">
        <v>26</v>
      </c>
      <c r="H33877" t="s">
        <v>38</v>
      </c>
      <c r="I33877" s="1">
        <v>45842.708437499998</v>
      </c>
      <c r="J33877" t="s">
        <v>23227</v>
      </c>
      <c r="M33877" t="s">
        <v>59913</v>
      </c>
    </row>
    <row r="33878" spans="1:13">
      <c r="A33878" s="1">
        <v>45842.709201388891</v>
      </c>
      <c r="F33878" t="s">
        <v>26038</v>
      </c>
      <c r="G33878" t="s">
        <v>26</v>
      </c>
      <c r="H33878" t="s">
        <v>38</v>
      </c>
      <c r="I33878" s="1">
        <v>45842.709282407406</v>
      </c>
      <c r="J33878" t="s">
        <v>23228</v>
      </c>
      <c r="M33878" t="s">
        <v>59914</v>
      </c>
    </row>
    <row r="33879" spans="1:13">
      <c r="A33879" s="1">
        <v>45842.709745370368</v>
      </c>
      <c r="F33879" t="s">
        <v>26038</v>
      </c>
      <c r="G33879" t="s">
        <v>26</v>
      </c>
      <c r="H33879" t="s">
        <v>38</v>
      </c>
      <c r="I33879" s="1">
        <v>45842.709768518522</v>
      </c>
      <c r="J33879" t="s">
        <v>23229</v>
      </c>
      <c r="M33879" t="s">
        <v>59915</v>
      </c>
    </row>
    <row r="33880" spans="1:13">
      <c r="A33880" s="1">
        <v>45842.710740740738</v>
      </c>
      <c r="F33880" t="s">
        <v>26038</v>
      </c>
      <c r="G33880" t="s">
        <v>26</v>
      </c>
      <c r="H33880" t="s">
        <v>38</v>
      </c>
      <c r="I33880" s="1">
        <v>45842.710972222223</v>
      </c>
      <c r="J33880" t="s">
        <v>23230</v>
      </c>
      <c r="M33880" t="s">
        <v>59916</v>
      </c>
    </row>
    <row r="33881" spans="1:13">
      <c r="A33881" s="1">
        <v>45842.712696759256</v>
      </c>
      <c r="F33881" t="s">
        <v>26038</v>
      </c>
      <c r="G33881" t="s">
        <v>26</v>
      </c>
      <c r="H33881" t="s">
        <v>32</v>
      </c>
      <c r="I33881" s="1">
        <v>45842.71292824074</v>
      </c>
      <c r="J33881" t="s">
        <v>23231</v>
      </c>
      <c r="M33881" t="s">
        <v>59917</v>
      </c>
    </row>
    <row r="33882" spans="1:13">
      <c r="A33882" s="1">
        <v>45842.713101851848</v>
      </c>
      <c r="F33882" t="s">
        <v>26038</v>
      </c>
      <c r="G33882" t="s">
        <v>26</v>
      </c>
      <c r="H33882" t="s">
        <v>38</v>
      </c>
      <c r="I33882" s="1">
        <v>45842.713159722225</v>
      </c>
      <c r="J33882" t="s">
        <v>23232</v>
      </c>
      <c r="M33882" t="s">
        <v>59918</v>
      </c>
    </row>
    <row r="33883" spans="1:13">
      <c r="A33883" s="1">
        <v>45842.715567129628</v>
      </c>
      <c r="F33883" t="s">
        <v>26038</v>
      </c>
      <c r="G33883" t="s">
        <v>26</v>
      </c>
      <c r="H33883" t="s">
        <v>30</v>
      </c>
      <c r="I33883" s="1">
        <v>45842.715821759259</v>
      </c>
      <c r="J33883" t="s">
        <v>27</v>
      </c>
      <c r="M33883" t="s">
        <v>59919</v>
      </c>
    </row>
    <row r="33884" spans="1:13">
      <c r="A33884" s="1">
        <v>45842.716805555552</v>
      </c>
      <c r="F33884" t="s">
        <v>26038</v>
      </c>
      <c r="G33884" t="s">
        <v>26</v>
      </c>
      <c r="H33884" t="s">
        <v>43</v>
      </c>
      <c r="I33884" s="1">
        <v>45842.717164351852</v>
      </c>
      <c r="J33884" t="s">
        <v>23233</v>
      </c>
      <c r="M33884" t="s">
        <v>59920</v>
      </c>
    </row>
    <row r="33885" spans="1:13">
      <c r="A33885" s="1">
        <v>45842.718460648146</v>
      </c>
      <c r="F33885" t="s">
        <v>26038</v>
      </c>
      <c r="G33885" t="s">
        <v>26</v>
      </c>
      <c r="H33885" t="s">
        <v>38</v>
      </c>
      <c r="I33885" s="1">
        <v>45842.718807870369</v>
      </c>
      <c r="J33885" t="s">
        <v>23234</v>
      </c>
      <c r="M33885" t="s">
        <v>59921</v>
      </c>
    </row>
    <row r="33886" spans="1:13">
      <c r="A33886" s="1">
        <v>45842.71943287037</v>
      </c>
      <c r="F33886" t="s">
        <v>26038</v>
      </c>
      <c r="G33886" t="s">
        <v>26</v>
      </c>
      <c r="H33886" t="s">
        <v>32</v>
      </c>
      <c r="I33886" s="1">
        <v>45842.719652777778</v>
      </c>
      <c r="J33886" t="s">
        <v>23235</v>
      </c>
      <c r="M33886" t="s">
        <v>59922</v>
      </c>
    </row>
    <row r="33887" spans="1:13">
      <c r="A33887" s="1">
        <v>45842.72011574074</v>
      </c>
      <c r="F33887" t="s">
        <v>26038</v>
      </c>
      <c r="G33887" t="s">
        <v>26</v>
      </c>
      <c r="H33887" t="s">
        <v>38</v>
      </c>
      <c r="I33887" s="1">
        <v>45842.720451388886</v>
      </c>
      <c r="J33887" t="s">
        <v>23236</v>
      </c>
      <c r="M33887" t="s">
        <v>59923</v>
      </c>
    </row>
    <row r="33888" spans="1:13">
      <c r="A33888" s="1">
        <v>45842.721990740742</v>
      </c>
      <c r="F33888" t="s">
        <v>26038</v>
      </c>
      <c r="G33888" t="s">
        <v>26</v>
      </c>
      <c r="H33888" t="s">
        <v>38</v>
      </c>
      <c r="I33888" s="1">
        <v>45842.722222222219</v>
      </c>
      <c r="J33888" t="s">
        <v>23237</v>
      </c>
      <c r="M33888" t="s">
        <v>59924</v>
      </c>
    </row>
    <row r="33889" spans="1:13">
      <c r="A33889" s="1">
        <v>45842.723692129628</v>
      </c>
      <c r="F33889" t="s">
        <v>26038</v>
      </c>
      <c r="G33889" t="s">
        <v>26</v>
      </c>
      <c r="H33889" t="s">
        <v>30</v>
      </c>
      <c r="I33889" s="1">
        <v>45842.724259259259</v>
      </c>
      <c r="J33889" t="s">
        <v>27</v>
      </c>
      <c r="M33889" t="s">
        <v>59925</v>
      </c>
    </row>
    <row r="33890" spans="1:13">
      <c r="A33890" s="1">
        <v>45842.724409722221</v>
      </c>
      <c r="F33890" t="s">
        <v>26038</v>
      </c>
      <c r="G33890" t="s">
        <v>26</v>
      </c>
      <c r="H33890" t="s">
        <v>38</v>
      </c>
      <c r="I33890" s="1">
        <v>45842.724664351852</v>
      </c>
      <c r="J33890" t="s">
        <v>23238</v>
      </c>
      <c r="M33890" t="s">
        <v>59926</v>
      </c>
    </row>
    <row r="33891" spans="1:13">
      <c r="A33891" s="1">
        <v>45842.727013888885</v>
      </c>
      <c r="F33891" t="s">
        <v>26038</v>
      </c>
      <c r="G33891" t="s">
        <v>26</v>
      </c>
      <c r="H33891" t="s">
        <v>30</v>
      </c>
      <c r="I33891" s="1">
        <v>45842.727199074077</v>
      </c>
      <c r="J33891" t="s">
        <v>27</v>
      </c>
      <c r="M33891" t="s">
        <v>59927</v>
      </c>
    </row>
    <row r="33892" spans="1:13">
      <c r="A33892" s="1">
        <v>45842.729189814818</v>
      </c>
      <c r="F33892" t="s">
        <v>26038</v>
      </c>
      <c r="G33892" t="s">
        <v>26</v>
      </c>
      <c r="H33892" t="s">
        <v>30</v>
      </c>
      <c r="I33892" s="1">
        <v>45842.729212962964</v>
      </c>
      <c r="J33892" t="s">
        <v>27</v>
      </c>
      <c r="M33892" t="s">
        <v>59928</v>
      </c>
    </row>
    <row r="33893" spans="1:13">
      <c r="A33893" s="1">
        <v>45842.730416666665</v>
      </c>
      <c r="F33893" t="s">
        <v>26038</v>
      </c>
      <c r="G33893" t="s">
        <v>26</v>
      </c>
      <c r="H33893" t="s">
        <v>38</v>
      </c>
      <c r="I33893" s="1">
        <v>45842.730474537035</v>
      </c>
      <c r="J33893" t="s">
        <v>23239</v>
      </c>
      <c r="M33893" t="s">
        <v>59929</v>
      </c>
    </row>
    <row r="33894" spans="1:13">
      <c r="A33894" s="1">
        <v>45842.73228009259</v>
      </c>
      <c r="F33894" t="s">
        <v>26038</v>
      </c>
      <c r="G33894" t="s">
        <v>26</v>
      </c>
      <c r="H33894" t="s">
        <v>30</v>
      </c>
      <c r="I33894" s="1">
        <v>45842.732499999998</v>
      </c>
      <c r="J33894" t="s">
        <v>27</v>
      </c>
      <c r="M33894" t="s">
        <v>59930</v>
      </c>
    </row>
    <row r="33895" spans="1:13">
      <c r="A33895" s="1">
        <v>45842.738067129627</v>
      </c>
      <c r="F33895" t="s">
        <v>26038</v>
      </c>
      <c r="G33895" t="s">
        <v>26</v>
      </c>
      <c r="H33895" t="s">
        <v>38</v>
      </c>
      <c r="I33895" s="1">
        <v>45842.73809027778</v>
      </c>
      <c r="J33895" t="s">
        <v>23240</v>
      </c>
      <c r="M33895" t="s">
        <v>59931</v>
      </c>
    </row>
    <row r="33896" spans="1:13">
      <c r="A33896" s="1">
        <v>45842.739976851852</v>
      </c>
      <c r="F33896" t="s">
        <v>26038</v>
      </c>
      <c r="G33896" t="s">
        <v>26</v>
      </c>
      <c r="H33896" t="s">
        <v>30</v>
      </c>
      <c r="I33896" s="1">
        <v>45842.74</v>
      </c>
      <c r="J33896" t="s">
        <v>27</v>
      </c>
      <c r="M33896" t="s">
        <v>59932</v>
      </c>
    </row>
    <row r="33897" spans="1:13">
      <c r="A33897" s="1">
        <v>45842.740914351853</v>
      </c>
      <c r="F33897" t="s">
        <v>26038</v>
      </c>
      <c r="G33897" t="s">
        <v>26</v>
      </c>
      <c r="H33897" t="s">
        <v>38</v>
      </c>
      <c r="I33897" s="1">
        <v>45842.740983796299</v>
      </c>
      <c r="J33897" t="s">
        <v>23241</v>
      </c>
      <c r="M33897" t="s">
        <v>59933</v>
      </c>
    </row>
    <row r="33898" spans="1:13">
      <c r="A33898" s="1">
        <v>45842.74113425926</v>
      </c>
      <c r="F33898" t="s">
        <v>26038</v>
      </c>
      <c r="G33898" t="s">
        <v>26</v>
      </c>
      <c r="H33898" t="s">
        <v>30</v>
      </c>
      <c r="I33898" s="1">
        <v>45842.741180555553</v>
      </c>
      <c r="J33898" t="s">
        <v>27</v>
      </c>
      <c r="M33898" t="s">
        <v>59934</v>
      </c>
    </row>
    <row r="33899" spans="1:13">
      <c r="A33899" s="1">
        <v>45842.741435185184</v>
      </c>
      <c r="F33899" t="s">
        <v>26038</v>
      </c>
      <c r="G33899" t="s">
        <v>26</v>
      </c>
      <c r="H33899" t="s">
        <v>32</v>
      </c>
      <c r="I33899" s="1">
        <v>45842.741516203707</v>
      </c>
      <c r="J33899" t="s">
        <v>23242</v>
      </c>
      <c r="M33899" t="s">
        <v>59935</v>
      </c>
    </row>
    <row r="33900" spans="1:13">
      <c r="A33900" s="1">
        <v>45842.743981481479</v>
      </c>
      <c r="F33900" t="s">
        <v>26038</v>
      </c>
      <c r="G33900" t="s">
        <v>26</v>
      </c>
      <c r="H33900" t="s">
        <v>43</v>
      </c>
      <c r="I33900" s="1">
        <v>45842.744155092594</v>
      </c>
      <c r="J33900" t="s">
        <v>23243</v>
      </c>
      <c r="M33900" t="s">
        <v>59936</v>
      </c>
    </row>
    <row r="33901" spans="1:13">
      <c r="A33901" s="1">
        <v>45842.744131944448</v>
      </c>
      <c r="F33901" t="s">
        <v>26038</v>
      </c>
      <c r="G33901" t="s">
        <v>26</v>
      </c>
      <c r="H33901" t="s">
        <v>32</v>
      </c>
      <c r="I33901" s="1">
        <v>45842.744143518517</v>
      </c>
      <c r="J33901" t="s">
        <v>23244</v>
      </c>
      <c r="M33901" t="s">
        <v>59937</v>
      </c>
    </row>
    <row r="33902" spans="1:13">
      <c r="A33902" s="1">
        <v>45842.745428240742</v>
      </c>
      <c r="F33902" t="s">
        <v>26038</v>
      </c>
      <c r="G33902" t="s">
        <v>26</v>
      </c>
      <c r="H33902" t="s">
        <v>30</v>
      </c>
      <c r="I33902" s="1">
        <v>45842.745462962965</v>
      </c>
      <c r="J33902" t="s">
        <v>27</v>
      </c>
      <c r="M33902" t="s">
        <v>59938</v>
      </c>
    </row>
    <row r="33903" spans="1:13">
      <c r="A33903" s="1">
        <v>45842.746423611112</v>
      </c>
      <c r="F33903" t="s">
        <v>26038</v>
      </c>
      <c r="G33903" t="s">
        <v>26</v>
      </c>
      <c r="H33903" t="s">
        <v>30</v>
      </c>
      <c r="I33903" s="1">
        <v>45842.746724537035</v>
      </c>
      <c r="J33903" t="s">
        <v>27</v>
      </c>
      <c r="M33903" t="s">
        <v>59939</v>
      </c>
    </row>
    <row r="33904" spans="1:13">
      <c r="A33904" s="1">
        <v>45842.746874999997</v>
      </c>
      <c r="F33904" t="s">
        <v>26038</v>
      </c>
      <c r="G33904" t="s">
        <v>26</v>
      </c>
      <c r="H33904" t="s">
        <v>32</v>
      </c>
      <c r="I33904" s="1">
        <v>45842.746990740743</v>
      </c>
      <c r="J33904" t="s">
        <v>23245</v>
      </c>
      <c r="M33904" t="s">
        <v>59940</v>
      </c>
    </row>
    <row r="33905" spans="1:13">
      <c r="A33905" s="1">
        <v>45842.747835648152</v>
      </c>
      <c r="F33905" t="s">
        <v>26038</v>
      </c>
      <c r="G33905" t="s">
        <v>26</v>
      </c>
      <c r="H33905" t="s">
        <v>30</v>
      </c>
      <c r="I33905" s="1">
        <v>45842.74800925926</v>
      </c>
      <c r="J33905" t="s">
        <v>27</v>
      </c>
      <c r="M33905" t="s">
        <v>59941</v>
      </c>
    </row>
    <row r="33906" spans="1:13">
      <c r="A33906" s="1">
        <v>45842.748101851852</v>
      </c>
      <c r="F33906" t="s">
        <v>26038</v>
      </c>
      <c r="G33906" t="s">
        <v>26</v>
      </c>
      <c r="H33906" t="s">
        <v>30</v>
      </c>
      <c r="I33906" s="1">
        <v>45842.748159722221</v>
      </c>
      <c r="J33906" t="s">
        <v>27</v>
      </c>
      <c r="M33906" t="s">
        <v>59942</v>
      </c>
    </row>
    <row r="33907" spans="1:13">
      <c r="A33907" s="1">
        <v>45842.748738425929</v>
      </c>
      <c r="F33907" t="s">
        <v>26038</v>
      </c>
      <c r="G33907" t="s">
        <v>26</v>
      </c>
      <c r="H33907" t="s">
        <v>30</v>
      </c>
      <c r="I33907" s="1">
        <v>45842.748900462961</v>
      </c>
      <c r="J33907" t="s">
        <v>27</v>
      </c>
      <c r="M33907" t="s">
        <v>59943</v>
      </c>
    </row>
    <row r="33908" spans="1:13">
      <c r="A33908" s="1">
        <v>45842.750057870369</v>
      </c>
      <c r="F33908" t="s">
        <v>26038</v>
      </c>
      <c r="G33908" t="s">
        <v>26</v>
      </c>
      <c r="H33908" t="s">
        <v>38</v>
      </c>
      <c r="I33908" s="1">
        <v>45842.7502662037</v>
      </c>
      <c r="J33908" t="s">
        <v>23246</v>
      </c>
      <c r="M33908" t="s">
        <v>59944</v>
      </c>
    </row>
    <row r="33909" spans="1:13">
      <c r="A33909" s="1">
        <v>45842.753321759257</v>
      </c>
      <c r="F33909" t="s">
        <v>26038</v>
      </c>
      <c r="G33909" t="s">
        <v>26</v>
      </c>
      <c r="H33909" t="s">
        <v>30</v>
      </c>
      <c r="I33909" s="1">
        <v>45842.753576388888</v>
      </c>
      <c r="J33909" t="s">
        <v>27</v>
      </c>
      <c r="M33909" t="s">
        <v>59945</v>
      </c>
    </row>
    <row r="33910" spans="1:13">
      <c r="A33910" s="1">
        <v>45842.754444444443</v>
      </c>
      <c r="F33910" t="s">
        <v>26038</v>
      </c>
      <c r="G33910" t="s">
        <v>26</v>
      </c>
      <c r="H33910" t="s">
        <v>30</v>
      </c>
      <c r="I33910" s="1">
        <v>45842.754606481481</v>
      </c>
      <c r="J33910" t="s">
        <v>27</v>
      </c>
      <c r="M33910" t="s">
        <v>59946</v>
      </c>
    </row>
    <row r="33911" spans="1:13">
      <c r="A33911" s="1">
        <v>45842.756018518521</v>
      </c>
      <c r="F33911" t="s">
        <v>26038</v>
      </c>
      <c r="G33911" t="s">
        <v>26</v>
      </c>
      <c r="H33911" t="s">
        <v>30</v>
      </c>
      <c r="I33911" s="1">
        <v>45842.75608796296</v>
      </c>
      <c r="J33911" t="s">
        <v>27</v>
      </c>
      <c r="M33911" t="s">
        <v>59947</v>
      </c>
    </row>
    <row r="33912" spans="1:13">
      <c r="A33912" s="1">
        <v>45842.758912037039</v>
      </c>
      <c r="F33912" t="s">
        <v>26038</v>
      </c>
      <c r="G33912" t="s">
        <v>26</v>
      </c>
      <c r="H33912" t="s">
        <v>30</v>
      </c>
      <c r="I33912" s="1">
        <v>45842.759155092594</v>
      </c>
      <c r="J33912" t="s">
        <v>27</v>
      </c>
      <c r="M33912" t="s">
        <v>59948</v>
      </c>
    </row>
    <row r="33913" spans="1:13">
      <c r="A33913" s="1">
        <v>45842.762928240743</v>
      </c>
      <c r="F33913" t="s">
        <v>26038</v>
      </c>
      <c r="G33913" t="s">
        <v>26</v>
      </c>
      <c r="H33913" t="s">
        <v>43</v>
      </c>
      <c r="I33913" s="1">
        <v>45842.763194444444</v>
      </c>
      <c r="J33913" t="s">
        <v>23247</v>
      </c>
      <c r="M33913" t="s">
        <v>59949</v>
      </c>
    </row>
    <row r="33914" spans="1:13">
      <c r="A33914" s="1">
        <v>45842.767210648148</v>
      </c>
      <c r="F33914" t="s">
        <v>26038</v>
      </c>
      <c r="G33914" t="s">
        <v>26</v>
      </c>
      <c r="H33914" t="s">
        <v>32</v>
      </c>
      <c r="I33914" s="1">
        <v>45842.767407407409</v>
      </c>
      <c r="J33914" t="s">
        <v>23248</v>
      </c>
      <c r="M33914" t="s">
        <v>59950</v>
      </c>
    </row>
    <row r="33915" spans="1:13">
      <c r="A33915" s="1">
        <v>45842.773298611108</v>
      </c>
      <c r="F33915" t="s">
        <v>26038</v>
      </c>
      <c r="G33915" t="s">
        <v>26</v>
      </c>
      <c r="H33915" t="s">
        <v>43</v>
      </c>
      <c r="I33915" s="1">
        <v>45842.773576388892</v>
      </c>
      <c r="J33915" t="s">
        <v>23249</v>
      </c>
      <c r="M33915" t="s">
        <v>59951</v>
      </c>
    </row>
    <row r="33916" spans="1:13">
      <c r="A33916" s="1">
        <v>45842.792731481481</v>
      </c>
      <c r="F33916" t="s">
        <v>26038</v>
      </c>
      <c r="G33916" t="s">
        <v>26</v>
      </c>
      <c r="H33916" t="s">
        <v>32</v>
      </c>
      <c r="I33916" s="1">
        <v>45842.79278935185</v>
      </c>
      <c r="J33916" t="s">
        <v>23250</v>
      </c>
      <c r="M33916" t="s">
        <v>59952</v>
      </c>
    </row>
    <row r="33917" spans="1:13">
      <c r="A33917" s="1">
        <v>45842.79351851852</v>
      </c>
      <c r="F33917" t="s">
        <v>26038</v>
      </c>
      <c r="G33917" t="s">
        <v>26</v>
      </c>
      <c r="H33917" t="s">
        <v>43</v>
      </c>
      <c r="I33917" s="1">
        <v>45842.793761574074</v>
      </c>
      <c r="J33917" t="s">
        <v>23251</v>
      </c>
      <c r="M33917" t="s">
        <v>59953</v>
      </c>
    </row>
    <row r="33918" spans="1:13">
      <c r="A33918" s="1">
        <v>45842.801817129628</v>
      </c>
      <c r="F33918" t="s">
        <v>26038</v>
      </c>
      <c r="G33918" t="s">
        <v>26</v>
      </c>
      <c r="H33918" t="s">
        <v>32</v>
      </c>
      <c r="I33918" s="1">
        <v>45842.80195601852</v>
      </c>
      <c r="J33918" t="s">
        <v>23252</v>
      </c>
      <c r="M33918" t="s">
        <v>59954</v>
      </c>
    </row>
    <row r="33919" spans="1:13">
      <c r="A33919" s="1">
        <v>45842.813437500001</v>
      </c>
      <c r="F33919" t="s">
        <v>26038</v>
      </c>
      <c r="G33919" t="s">
        <v>26</v>
      </c>
      <c r="H33919" t="s">
        <v>32</v>
      </c>
      <c r="I33919" s="1">
        <v>45842.813657407409</v>
      </c>
      <c r="J33919" t="s">
        <v>23253</v>
      </c>
      <c r="M33919" t="s">
        <v>59955</v>
      </c>
    </row>
    <row r="33920" spans="1:13">
      <c r="A33920" s="1">
        <v>45842.816550925927</v>
      </c>
      <c r="F33920" t="s">
        <v>26038</v>
      </c>
      <c r="G33920" t="s">
        <v>26</v>
      </c>
      <c r="H33920" t="s">
        <v>32</v>
      </c>
      <c r="I33920" s="1">
        <v>45842.816678240742</v>
      </c>
      <c r="J33920" t="s">
        <v>23254</v>
      </c>
      <c r="M33920" t="s">
        <v>59956</v>
      </c>
    </row>
    <row r="33921" spans="1:13">
      <c r="A33921" s="1">
        <v>45842.821921296294</v>
      </c>
      <c r="F33921" t="s">
        <v>26038</v>
      </c>
      <c r="G33921" t="s">
        <v>26</v>
      </c>
      <c r="H33921" t="s">
        <v>32</v>
      </c>
      <c r="I33921" s="1">
        <v>45842.822083333333</v>
      </c>
      <c r="J33921" t="s">
        <v>23255</v>
      </c>
      <c r="M33921" t="s">
        <v>59957</v>
      </c>
    </row>
    <row r="33922" spans="1:13">
      <c r="A33922" s="1">
        <v>45842.849085648151</v>
      </c>
      <c r="F33922" t="s">
        <v>26038</v>
      </c>
      <c r="G33922" t="s">
        <v>26</v>
      </c>
      <c r="H33922" t="s">
        <v>32</v>
      </c>
      <c r="I33922" s="1">
        <v>45842.849143518521</v>
      </c>
      <c r="J33922" t="s">
        <v>23256</v>
      </c>
      <c r="M33922" t="s">
        <v>59958</v>
      </c>
    </row>
    <row r="33923" spans="1:13">
      <c r="A33923" s="1">
        <v>45842.902013888888</v>
      </c>
      <c r="F33923" t="s">
        <v>26038</v>
      </c>
      <c r="G33923" t="s">
        <v>26</v>
      </c>
      <c r="H33923" t="s">
        <v>32</v>
      </c>
      <c r="I33923" s="1">
        <v>45842.902071759258</v>
      </c>
      <c r="J33923" t="s">
        <v>23257</v>
      </c>
      <c r="M33923" t="s">
        <v>59959</v>
      </c>
    </row>
    <row r="33924" spans="1:13">
      <c r="A33924" s="1">
        <v>45842.941412037035</v>
      </c>
      <c r="F33924" t="s">
        <v>26038</v>
      </c>
      <c r="G33924" t="s">
        <v>26</v>
      </c>
      <c r="H33924" t="s">
        <v>32</v>
      </c>
      <c r="I33924" s="1">
        <v>45842.941550925927</v>
      </c>
      <c r="J33924" t="s">
        <v>23258</v>
      </c>
      <c r="M33924" t="s">
        <v>59960</v>
      </c>
    </row>
    <row r="33925" spans="1:13">
      <c r="A33925" s="1">
        <v>45843.022141203706</v>
      </c>
      <c r="F33925" t="s">
        <v>26038</v>
      </c>
      <c r="G33925" t="s">
        <v>26</v>
      </c>
      <c r="H33925" t="s">
        <v>70</v>
      </c>
      <c r="I33925" s="1">
        <v>45843.022187499999</v>
      </c>
      <c r="J33925" t="s">
        <v>27</v>
      </c>
      <c r="M33925" t="s">
        <v>59961</v>
      </c>
    </row>
    <row r="33926" spans="1:13">
      <c r="A33926" s="1">
        <v>45843.028634259259</v>
      </c>
      <c r="F33926" t="s">
        <v>26038</v>
      </c>
      <c r="G33926" t="s">
        <v>26</v>
      </c>
      <c r="H33926" t="s">
        <v>38</v>
      </c>
      <c r="I33926" s="1">
        <v>45843.028703703705</v>
      </c>
      <c r="J33926" t="s">
        <v>23259</v>
      </c>
      <c r="M33926" t="s">
        <v>59962</v>
      </c>
    </row>
    <row r="33927" spans="1:13">
      <c r="A33927" s="1">
        <v>45843.219131944446</v>
      </c>
      <c r="F33927" t="s">
        <v>26038</v>
      </c>
      <c r="G33927" t="s">
        <v>26</v>
      </c>
      <c r="H33927" t="s">
        <v>30</v>
      </c>
      <c r="I33927" s="1">
        <v>45843.219189814816</v>
      </c>
      <c r="J33927" t="s">
        <v>27</v>
      </c>
      <c r="M33927" t="s">
        <v>59963</v>
      </c>
    </row>
    <row r="33928" spans="1:13">
      <c r="A33928" s="1">
        <v>45843.238437499997</v>
      </c>
      <c r="F33928" t="s">
        <v>26038</v>
      </c>
      <c r="G33928" t="s">
        <v>26</v>
      </c>
      <c r="H33928" t="s">
        <v>30</v>
      </c>
      <c r="I33928" s="1">
        <v>45843.238483796296</v>
      </c>
      <c r="J33928" t="s">
        <v>27</v>
      </c>
      <c r="M33928" t="s">
        <v>59964</v>
      </c>
    </row>
    <row r="33929" spans="1:13">
      <c r="A33929" s="1">
        <v>45843.255590277775</v>
      </c>
      <c r="F33929" t="s">
        <v>26038</v>
      </c>
      <c r="G33929" t="s">
        <v>26</v>
      </c>
      <c r="H33929" t="s">
        <v>43</v>
      </c>
      <c r="I33929" s="1">
        <v>45843.255613425928</v>
      </c>
      <c r="J33929" t="s">
        <v>23260</v>
      </c>
      <c r="M33929" t="s">
        <v>59965</v>
      </c>
    </row>
    <row r="33930" spans="1:13">
      <c r="A33930" s="1">
        <v>45843.268310185187</v>
      </c>
      <c r="F33930" t="s">
        <v>26038</v>
      </c>
      <c r="G33930" t="s">
        <v>26</v>
      </c>
      <c r="H33930" t="s">
        <v>45</v>
      </c>
      <c r="I33930" s="1">
        <v>45843.268379629626</v>
      </c>
      <c r="J33930" t="s">
        <v>23261</v>
      </c>
      <c r="M33930" t="s">
        <v>59966</v>
      </c>
    </row>
    <row r="33931" spans="1:13">
      <c r="A33931" s="1">
        <v>45843.27</v>
      </c>
      <c r="F33931" t="s">
        <v>26038</v>
      </c>
      <c r="G33931" t="s">
        <v>26</v>
      </c>
      <c r="H33931" t="s">
        <v>38</v>
      </c>
      <c r="I33931" s="1">
        <v>45843.270590277774</v>
      </c>
      <c r="J33931" t="s">
        <v>23262</v>
      </c>
      <c r="M33931" t="s">
        <v>59967</v>
      </c>
    </row>
    <row r="33932" spans="1:13">
      <c r="A33932" s="1">
        <v>45843.284675925926</v>
      </c>
      <c r="F33932" t="s">
        <v>26038</v>
      </c>
      <c r="G33932" t="s">
        <v>26</v>
      </c>
      <c r="H33932" t="s">
        <v>70</v>
      </c>
      <c r="I33932" s="1">
        <v>45843.284699074073</v>
      </c>
      <c r="J33932" t="s">
        <v>27</v>
      </c>
      <c r="M33932" t="s">
        <v>59968</v>
      </c>
    </row>
    <row r="33933" spans="1:13">
      <c r="A33933" s="1">
        <v>45843.286469907405</v>
      </c>
      <c r="F33933" t="s">
        <v>26038</v>
      </c>
      <c r="G33933" t="s">
        <v>26</v>
      </c>
      <c r="H33933" t="s">
        <v>45</v>
      </c>
      <c r="I33933" s="1">
        <v>45843.286562499998</v>
      </c>
      <c r="J33933" t="s">
        <v>23263</v>
      </c>
      <c r="M33933" t="s">
        <v>59969</v>
      </c>
    </row>
    <row r="33934" spans="1:13">
      <c r="A33934" s="1">
        <v>45843.290011574078</v>
      </c>
      <c r="F33934" t="s">
        <v>26038</v>
      </c>
      <c r="G33934" t="s">
        <v>26</v>
      </c>
      <c r="H33934" t="s">
        <v>38</v>
      </c>
      <c r="I33934" s="1">
        <v>45843.290069444447</v>
      </c>
      <c r="J33934" t="s">
        <v>23264</v>
      </c>
      <c r="M33934" t="s">
        <v>59970</v>
      </c>
    </row>
    <row r="33935" spans="1:13">
      <c r="A33935" s="1">
        <v>45843.290567129632</v>
      </c>
      <c r="F33935" t="s">
        <v>26038</v>
      </c>
      <c r="G33935" t="s">
        <v>26</v>
      </c>
      <c r="H33935" t="s">
        <v>38</v>
      </c>
      <c r="I33935" s="1">
        <v>45843.290659722225</v>
      </c>
      <c r="J33935" t="s">
        <v>23265</v>
      </c>
      <c r="M33935" t="s">
        <v>59971</v>
      </c>
    </row>
    <row r="33936" spans="1:13">
      <c r="A33936" s="1">
        <v>45843.299699074072</v>
      </c>
      <c r="F33936" t="s">
        <v>26038</v>
      </c>
      <c r="G33936" t="s">
        <v>26</v>
      </c>
      <c r="H33936" t="s">
        <v>30</v>
      </c>
      <c r="I33936" s="1">
        <v>45843.378564814811</v>
      </c>
      <c r="J33936" t="s">
        <v>27</v>
      </c>
      <c r="M33936" t="s">
        <v>59972</v>
      </c>
    </row>
    <row r="33937" spans="1:13">
      <c r="A33937" s="1">
        <v>45843.300196759257</v>
      </c>
      <c r="F33937" t="s">
        <v>26038</v>
      </c>
      <c r="G33937" t="s">
        <v>26</v>
      </c>
      <c r="H33937" t="s">
        <v>35</v>
      </c>
      <c r="I33937" s="1">
        <v>45843.300243055557</v>
      </c>
      <c r="J33937" t="s">
        <v>23266</v>
      </c>
      <c r="M33937" t="s">
        <v>59973</v>
      </c>
    </row>
    <row r="33938" spans="1:13">
      <c r="A33938" s="1">
        <v>45843.303506944445</v>
      </c>
      <c r="F33938" t="s">
        <v>26038</v>
      </c>
      <c r="G33938" t="s">
        <v>26</v>
      </c>
      <c r="H33938" t="s">
        <v>60</v>
      </c>
      <c r="I33938" s="1">
        <v>45843.303587962961</v>
      </c>
      <c r="J33938" t="s">
        <v>23267</v>
      </c>
      <c r="M33938" t="s">
        <v>59974</v>
      </c>
    </row>
    <row r="33939" spans="1:13">
      <c r="A33939" s="1">
        <v>45843.305601851855</v>
      </c>
      <c r="F33939" t="s">
        <v>26038</v>
      </c>
      <c r="G33939" t="s">
        <v>26</v>
      </c>
      <c r="H33939" t="s">
        <v>60</v>
      </c>
      <c r="I33939" s="1">
        <v>45843.305810185186</v>
      </c>
      <c r="J33939" t="s">
        <v>23268</v>
      </c>
      <c r="M33939" t="s">
        <v>59975</v>
      </c>
    </row>
    <row r="33940" spans="1:13">
      <c r="A33940" s="1">
        <v>45843.307488425926</v>
      </c>
      <c r="F33940" t="s">
        <v>26038</v>
      </c>
      <c r="G33940" t="s">
        <v>26</v>
      </c>
      <c r="H33940" t="s">
        <v>35</v>
      </c>
      <c r="I33940" s="1">
        <v>45843.307719907411</v>
      </c>
      <c r="J33940" t="s">
        <v>23269</v>
      </c>
      <c r="M33940" t="s">
        <v>59976</v>
      </c>
    </row>
    <row r="33941" spans="1:13">
      <c r="A33941" s="1">
        <v>45843.312071759261</v>
      </c>
      <c r="F33941" t="s">
        <v>26038</v>
      </c>
      <c r="G33941" t="s">
        <v>26</v>
      </c>
      <c r="H33941" t="s">
        <v>35</v>
      </c>
      <c r="I33941" s="1">
        <v>45843.31212962963</v>
      </c>
      <c r="J33941" t="s">
        <v>23270</v>
      </c>
      <c r="M33941" t="s">
        <v>59977</v>
      </c>
    </row>
    <row r="33942" spans="1:13">
      <c r="A33942" s="1">
        <v>45843.320011574076</v>
      </c>
      <c r="F33942" t="s">
        <v>26038</v>
      </c>
      <c r="G33942" t="s">
        <v>26</v>
      </c>
      <c r="H33942" t="s">
        <v>38</v>
      </c>
      <c r="I33942" s="1">
        <v>45843.320069444446</v>
      </c>
      <c r="J33942" t="s">
        <v>23271</v>
      </c>
      <c r="M33942" t="s">
        <v>59978</v>
      </c>
    </row>
    <row r="33943" spans="1:13">
      <c r="A33943" s="1">
        <v>45843.325925925928</v>
      </c>
      <c r="F33943" t="s">
        <v>26038</v>
      </c>
      <c r="G33943" t="s">
        <v>26</v>
      </c>
      <c r="H33943" t="s">
        <v>28</v>
      </c>
      <c r="I33943" s="1">
        <v>45843.32613425926</v>
      </c>
      <c r="J33943" t="s">
        <v>23272</v>
      </c>
      <c r="M33943" t="s">
        <v>59979</v>
      </c>
    </row>
    <row r="33944" spans="1:13">
      <c r="A33944" s="1">
        <v>45843.325937499998</v>
      </c>
      <c r="F33944" t="s">
        <v>26038</v>
      </c>
      <c r="G33944" t="s">
        <v>26</v>
      </c>
      <c r="H33944" t="s">
        <v>43</v>
      </c>
      <c r="I33944" s="1">
        <v>45843.32608796296</v>
      </c>
      <c r="J33944" t="s">
        <v>23273</v>
      </c>
      <c r="M33944" t="s">
        <v>59980</v>
      </c>
    </row>
    <row r="33945" spans="1:13">
      <c r="A33945" s="1">
        <v>45843.326006944444</v>
      </c>
      <c r="F33945" t="s">
        <v>26038</v>
      </c>
      <c r="G33945" t="s">
        <v>26</v>
      </c>
      <c r="H33945" t="s">
        <v>32</v>
      </c>
      <c r="I33945" s="1">
        <v>45843.32607638889</v>
      </c>
      <c r="J33945" t="s">
        <v>23274</v>
      </c>
      <c r="M33945" t="s">
        <v>59981</v>
      </c>
    </row>
    <row r="33946" spans="1:13">
      <c r="A33946" s="1">
        <v>45843.330150462964</v>
      </c>
      <c r="F33946" t="s">
        <v>26038</v>
      </c>
      <c r="G33946" t="s">
        <v>26</v>
      </c>
      <c r="H33946" t="s">
        <v>45</v>
      </c>
      <c r="I33946" s="1">
        <v>45843.33017361111</v>
      </c>
      <c r="J33946" t="s">
        <v>23275</v>
      </c>
      <c r="M33946" t="s">
        <v>59982</v>
      </c>
    </row>
    <row r="33947" spans="1:13">
      <c r="A33947" s="1">
        <v>45843.331099537034</v>
      </c>
      <c r="F33947" t="s">
        <v>26038</v>
      </c>
      <c r="G33947" t="s">
        <v>26</v>
      </c>
      <c r="H33947" t="s">
        <v>32</v>
      </c>
      <c r="I33947" s="1">
        <v>45843.331504629627</v>
      </c>
      <c r="J33947" t="s">
        <v>23276</v>
      </c>
      <c r="M33947" t="s">
        <v>59983</v>
      </c>
    </row>
    <row r="33948" spans="1:13">
      <c r="A33948" s="1">
        <v>45843.331979166665</v>
      </c>
      <c r="F33948" t="s">
        <v>26038</v>
      </c>
      <c r="G33948" t="s">
        <v>26</v>
      </c>
      <c r="H33948" t="s">
        <v>60</v>
      </c>
      <c r="I33948" s="1">
        <v>45843.332245370373</v>
      </c>
      <c r="J33948" t="s">
        <v>23277</v>
      </c>
      <c r="M33948" t="s">
        <v>59984</v>
      </c>
    </row>
    <row r="33949" spans="1:13">
      <c r="A33949" s="1">
        <v>45843.332835648151</v>
      </c>
      <c r="F33949" t="s">
        <v>26038</v>
      </c>
      <c r="G33949" t="s">
        <v>26</v>
      </c>
      <c r="H33949" t="s">
        <v>45</v>
      </c>
      <c r="I33949" s="1">
        <v>45843.332881944443</v>
      </c>
      <c r="J33949" t="s">
        <v>23278</v>
      </c>
      <c r="M33949" t="s">
        <v>59985</v>
      </c>
    </row>
    <row r="33950" spans="1:13">
      <c r="A33950" s="1">
        <v>45843.333819444444</v>
      </c>
      <c r="F33950" t="s">
        <v>26038</v>
      </c>
      <c r="G33950" t="s">
        <v>26</v>
      </c>
      <c r="H33950" t="s">
        <v>35</v>
      </c>
      <c r="I33950" s="1">
        <v>45843.333877314813</v>
      </c>
      <c r="J33950" t="s">
        <v>23279</v>
      </c>
      <c r="M33950" t="s">
        <v>59986</v>
      </c>
    </row>
    <row r="33951" spans="1:13">
      <c r="A33951" s="1">
        <v>45843.334872685184</v>
      </c>
      <c r="F33951" t="s">
        <v>26038</v>
      </c>
      <c r="G33951" t="s">
        <v>26</v>
      </c>
      <c r="H33951" t="s">
        <v>38</v>
      </c>
      <c r="I33951" s="1">
        <v>45843.33520833333</v>
      </c>
      <c r="J33951" t="s">
        <v>23280</v>
      </c>
      <c r="M33951" t="s">
        <v>59987</v>
      </c>
    </row>
    <row r="33952" spans="1:13">
      <c r="A33952" s="1">
        <v>45843.336469907408</v>
      </c>
      <c r="F33952" t="s">
        <v>26038</v>
      </c>
      <c r="G33952" t="s">
        <v>26</v>
      </c>
      <c r="H33952" t="s">
        <v>38</v>
      </c>
      <c r="I33952" s="1">
        <v>45843.336539351854</v>
      </c>
      <c r="J33952" t="s">
        <v>23281</v>
      </c>
      <c r="M33952" t="s">
        <v>59988</v>
      </c>
    </row>
    <row r="33953" spans="1:13">
      <c r="A33953" s="1">
        <v>45843.339456018519</v>
      </c>
      <c r="F33953" t="s">
        <v>26038</v>
      </c>
      <c r="G33953" t="s">
        <v>26</v>
      </c>
      <c r="H33953" t="s">
        <v>38</v>
      </c>
      <c r="I33953" s="1">
        <v>45843.339745370373</v>
      </c>
      <c r="J33953" t="s">
        <v>23282</v>
      </c>
      <c r="M33953" t="s">
        <v>59989</v>
      </c>
    </row>
    <row r="33954" spans="1:13">
      <c r="A33954" s="1">
        <v>45843.340925925928</v>
      </c>
      <c r="F33954" t="s">
        <v>26038</v>
      </c>
      <c r="G33954" t="s">
        <v>26</v>
      </c>
      <c r="H33954" t="s">
        <v>38</v>
      </c>
      <c r="I33954" s="1">
        <v>45843.34097222222</v>
      </c>
      <c r="J33954" t="s">
        <v>23283</v>
      </c>
      <c r="M33954" t="s">
        <v>59990</v>
      </c>
    </row>
    <row r="33955" spans="1:13">
      <c r="A33955" s="1">
        <v>45843.341053240743</v>
      </c>
      <c r="F33955" t="s">
        <v>26038</v>
      </c>
      <c r="G33955" t="s">
        <v>26</v>
      </c>
      <c r="H33955" t="s">
        <v>38</v>
      </c>
      <c r="I33955" s="1">
        <v>45843.341157407405</v>
      </c>
      <c r="J33955" t="s">
        <v>23284</v>
      </c>
      <c r="M33955" t="s">
        <v>59991</v>
      </c>
    </row>
    <row r="33956" spans="1:13">
      <c r="A33956" s="1">
        <v>45843.341817129629</v>
      </c>
      <c r="F33956" t="s">
        <v>26038</v>
      </c>
      <c r="G33956" t="s">
        <v>26</v>
      </c>
      <c r="H33956" t="s">
        <v>70</v>
      </c>
      <c r="I33956" s="1">
        <v>45843.341898148145</v>
      </c>
      <c r="J33956" t="s">
        <v>27</v>
      </c>
      <c r="M33956" t="s">
        <v>59992</v>
      </c>
    </row>
    <row r="33957" spans="1:13">
      <c r="A33957" s="1">
        <v>45843.343090277776</v>
      </c>
      <c r="F33957" t="s">
        <v>26038</v>
      </c>
      <c r="G33957" t="s">
        <v>26</v>
      </c>
      <c r="H33957" t="s">
        <v>30</v>
      </c>
      <c r="I33957" s="1">
        <v>45843.343101851853</v>
      </c>
      <c r="J33957" t="s">
        <v>27</v>
      </c>
      <c r="M33957" t="s">
        <v>59993</v>
      </c>
    </row>
    <row r="33958" spans="1:13">
      <c r="A33958" s="1">
        <v>45843.344768518517</v>
      </c>
      <c r="F33958" t="s">
        <v>26038</v>
      </c>
      <c r="G33958" t="s">
        <v>26</v>
      </c>
      <c r="H33958" t="s">
        <v>30</v>
      </c>
      <c r="I33958" s="1">
        <v>45843.344965277778</v>
      </c>
      <c r="J33958" t="s">
        <v>27</v>
      </c>
      <c r="M33958" t="s">
        <v>59994</v>
      </c>
    </row>
    <row r="33959" spans="1:13">
      <c r="A33959" s="1">
        <v>45843.345972222225</v>
      </c>
      <c r="F33959" t="s">
        <v>26038</v>
      </c>
      <c r="G33959" t="s">
        <v>26</v>
      </c>
      <c r="H33959" t="s">
        <v>38</v>
      </c>
      <c r="I33959" s="1">
        <v>45843.346122685187</v>
      </c>
      <c r="J33959" t="s">
        <v>23285</v>
      </c>
      <c r="M33959" t="s">
        <v>59995</v>
      </c>
    </row>
    <row r="33960" spans="1:13">
      <c r="A33960" s="1">
        <v>45843.346388888887</v>
      </c>
      <c r="F33960" t="s">
        <v>26038</v>
      </c>
      <c r="G33960" t="s">
        <v>26</v>
      </c>
      <c r="H33960" t="s">
        <v>30</v>
      </c>
      <c r="I33960" s="1">
        <v>45843.34646990741</v>
      </c>
      <c r="J33960" t="s">
        <v>27</v>
      </c>
      <c r="M33960" t="s">
        <v>59996</v>
      </c>
    </row>
    <row r="33961" spans="1:13">
      <c r="A33961" s="1">
        <v>45843.346805555557</v>
      </c>
      <c r="F33961" t="s">
        <v>26038</v>
      </c>
      <c r="G33961" t="s">
        <v>26</v>
      </c>
      <c r="H33961" t="s">
        <v>28</v>
      </c>
      <c r="I33961" s="1">
        <v>45843.346886574072</v>
      </c>
      <c r="J33961" t="s">
        <v>23286</v>
      </c>
      <c r="M33961" t="s">
        <v>59997</v>
      </c>
    </row>
    <row r="33962" spans="1:13">
      <c r="A33962" s="1">
        <v>45843.347546296296</v>
      </c>
      <c r="F33962" t="s">
        <v>26038</v>
      </c>
      <c r="G33962" t="s">
        <v>26</v>
      </c>
      <c r="H33962" t="s">
        <v>38</v>
      </c>
      <c r="I33962" s="1">
        <v>45843.347719907404</v>
      </c>
      <c r="J33962" t="s">
        <v>23287</v>
      </c>
      <c r="M33962" t="s">
        <v>59998</v>
      </c>
    </row>
    <row r="33963" spans="1:13">
      <c r="A33963" s="1">
        <v>45843.350358796299</v>
      </c>
      <c r="F33963" t="s">
        <v>26038</v>
      </c>
      <c r="G33963" t="s">
        <v>26</v>
      </c>
      <c r="H33963" t="s">
        <v>38</v>
      </c>
      <c r="I33963" s="1">
        <v>45843.350381944445</v>
      </c>
      <c r="J33963" t="s">
        <v>23288</v>
      </c>
      <c r="M33963" t="s">
        <v>59999</v>
      </c>
    </row>
    <row r="33964" spans="1:13">
      <c r="A33964" s="1">
        <v>45843.350798611114</v>
      </c>
      <c r="F33964" t="s">
        <v>26038</v>
      </c>
      <c r="G33964" t="s">
        <v>26</v>
      </c>
      <c r="H33964" t="s">
        <v>30</v>
      </c>
      <c r="I33964" s="1">
        <v>45843.350844907407</v>
      </c>
      <c r="J33964" t="s">
        <v>27</v>
      </c>
      <c r="M33964" t="s">
        <v>60000</v>
      </c>
    </row>
    <row r="33965" spans="1:13">
      <c r="A33965" s="1">
        <v>45843.352384259262</v>
      </c>
      <c r="F33965" t="s">
        <v>26038</v>
      </c>
      <c r="G33965" t="s">
        <v>26</v>
      </c>
      <c r="H33965" t="s">
        <v>28</v>
      </c>
      <c r="I33965" s="1">
        <v>45843.352569444447</v>
      </c>
      <c r="J33965" t="s">
        <v>23289</v>
      </c>
      <c r="M33965" t="s">
        <v>60001</v>
      </c>
    </row>
    <row r="33966" spans="1:13">
      <c r="A33966" s="1">
        <v>45843.353506944448</v>
      </c>
      <c r="F33966" t="s">
        <v>26038</v>
      </c>
      <c r="G33966" t="s">
        <v>26</v>
      </c>
      <c r="H33966" t="s">
        <v>45</v>
      </c>
      <c r="I33966" s="1">
        <v>45843.353530092594</v>
      </c>
      <c r="J33966" t="s">
        <v>23290</v>
      </c>
      <c r="M33966" t="s">
        <v>60002</v>
      </c>
    </row>
    <row r="33967" spans="1:13">
      <c r="A33967" s="1">
        <v>45843.353726851848</v>
      </c>
      <c r="F33967" t="s">
        <v>26038</v>
      </c>
      <c r="G33967" t="s">
        <v>26</v>
      </c>
      <c r="H33967" t="s">
        <v>38</v>
      </c>
      <c r="I33967" s="1">
        <v>45843.354004629633</v>
      </c>
      <c r="J33967" t="s">
        <v>23291</v>
      </c>
      <c r="M33967" t="s">
        <v>60003</v>
      </c>
    </row>
    <row r="33968" spans="1:13">
      <c r="A33968" s="1">
        <v>45843.354421296295</v>
      </c>
      <c r="F33968" t="s">
        <v>26038</v>
      </c>
      <c r="G33968" t="s">
        <v>26</v>
      </c>
      <c r="H33968" t="s">
        <v>30</v>
      </c>
      <c r="I33968" s="1">
        <v>45843.354548611111</v>
      </c>
      <c r="J33968" t="s">
        <v>27</v>
      </c>
      <c r="M33968" t="s">
        <v>60004</v>
      </c>
    </row>
    <row r="33969" spans="1:13">
      <c r="A33969" s="1">
        <v>45843.355497685188</v>
      </c>
      <c r="F33969" t="s">
        <v>26038</v>
      </c>
      <c r="G33969" t="s">
        <v>26</v>
      </c>
      <c r="H33969" t="s">
        <v>38</v>
      </c>
      <c r="I33969" s="1">
        <v>45843.355543981481</v>
      </c>
      <c r="J33969" t="s">
        <v>23292</v>
      </c>
      <c r="M33969" t="s">
        <v>60005</v>
      </c>
    </row>
    <row r="33970" spans="1:13">
      <c r="A33970" s="1">
        <v>45843.355833333335</v>
      </c>
      <c r="F33970" t="s">
        <v>26038</v>
      </c>
      <c r="G33970" t="s">
        <v>26</v>
      </c>
      <c r="H33970" t="s">
        <v>30</v>
      </c>
      <c r="I33970" s="1">
        <v>45843.35596064815</v>
      </c>
      <c r="J33970" t="s">
        <v>27</v>
      </c>
      <c r="M33970" t="s">
        <v>60006</v>
      </c>
    </row>
    <row r="33971" spans="1:13">
      <c r="A33971" s="1">
        <v>45843.3594212963</v>
      </c>
      <c r="F33971" t="s">
        <v>26038</v>
      </c>
      <c r="G33971" t="s">
        <v>26</v>
      </c>
      <c r="H33971" t="s">
        <v>60</v>
      </c>
      <c r="I33971" s="1">
        <v>45843.359756944446</v>
      </c>
      <c r="J33971" t="s">
        <v>23293</v>
      </c>
      <c r="M33971" t="s">
        <v>60007</v>
      </c>
    </row>
    <row r="33972" spans="1:13">
      <c r="A33972" s="1">
        <v>45843.361909722225</v>
      </c>
      <c r="F33972" t="s">
        <v>26038</v>
      </c>
      <c r="G33972" t="s">
        <v>26</v>
      </c>
      <c r="H33972" t="s">
        <v>30</v>
      </c>
      <c r="I33972" s="1">
        <v>45843.362002314818</v>
      </c>
      <c r="J33972" t="s">
        <v>27</v>
      </c>
      <c r="M33972" t="s">
        <v>60008</v>
      </c>
    </row>
    <row r="33973" spans="1:13">
      <c r="A33973" s="1">
        <v>45843.362118055556</v>
      </c>
      <c r="F33973" t="s">
        <v>26038</v>
      </c>
      <c r="G33973" t="s">
        <v>26</v>
      </c>
      <c r="H33973" t="s">
        <v>45</v>
      </c>
      <c r="I33973" s="1">
        <v>45843.362337962964</v>
      </c>
      <c r="J33973" t="s">
        <v>23294</v>
      </c>
      <c r="M33973" t="s">
        <v>60009</v>
      </c>
    </row>
    <row r="33974" spans="1:13">
      <c r="A33974" s="1">
        <v>45843.364490740743</v>
      </c>
      <c r="F33974" t="s">
        <v>26038</v>
      </c>
      <c r="G33974" t="s">
        <v>26</v>
      </c>
      <c r="H33974" t="s">
        <v>70</v>
      </c>
      <c r="I33974" s="1">
        <v>45843.36451388889</v>
      </c>
      <c r="J33974" t="s">
        <v>27</v>
      </c>
      <c r="M33974" t="s">
        <v>60010</v>
      </c>
    </row>
    <row r="33975" spans="1:13">
      <c r="A33975" s="1">
        <v>45843.364594907405</v>
      </c>
      <c r="F33975" t="s">
        <v>26038</v>
      </c>
      <c r="G33975" t="s">
        <v>26</v>
      </c>
      <c r="H33975" t="s">
        <v>28</v>
      </c>
      <c r="I33975" s="1">
        <v>45843.364629629628</v>
      </c>
      <c r="J33975" t="s">
        <v>23295</v>
      </c>
      <c r="M33975" t="s">
        <v>60011</v>
      </c>
    </row>
    <row r="33976" spans="1:13">
      <c r="A33976" s="1">
        <v>45843.367060185185</v>
      </c>
      <c r="F33976" t="s">
        <v>26038</v>
      </c>
      <c r="G33976" t="s">
        <v>26</v>
      </c>
      <c r="H33976" t="s">
        <v>30</v>
      </c>
      <c r="I33976" s="1">
        <v>45843.367268518516</v>
      </c>
      <c r="J33976" t="s">
        <v>27</v>
      </c>
      <c r="M33976" t="s">
        <v>60012</v>
      </c>
    </row>
    <row r="33977" spans="1:13">
      <c r="A33977" s="1">
        <v>45843.367442129631</v>
      </c>
      <c r="F33977" t="s">
        <v>26038</v>
      </c>
      <c r="G33977" t="s">
        <v>26</v>
      </c>
      <c r="H33977" t="s">
        <v>28</v>
      </c>
      <c r="I33977" s="1">
        <v>45843.367534722223</v>
      </c>
      <c r="J33977" t="s">
        <v>23296</v>
      </c>
      <c r="M33977" t="s">
        <v>60013</v>
      </c>
    </row>
    <row r="33978" spans="1:13">
      <c r="A33978" s="1">
        <v>45843.368321759262</v>
      </c>
      <c r="F33978" t="s">
        <v>26038</v>
      </c>
      <c r="G33978" t="s">
        <v>26</v>
      </c>
      <c r="H33978" t="s">
        <v>45</v>
      </c>
      <c r="I33978" s="1">
        <v>45843.368379629632</v>
      </c>
      <c r="J33978" t="s">
        <v>23297</v>
      </c>
      <c r="M33978" t="s">
        <v>60014</v>
      </c>
    </row>
    <row r="33979" spans="1:13">
      <c r="A33979" s="1">
        <v>45843.369131944448</v>
      </c>
      <c r="F33979" t="s">
        <v>26038</v>
      </c>
      <c r="G33979" t="s">
        <v>26</v>
      </c>
      <c r="H33979" t="s">
        <v>38</v>
      </c>
      <c r="I33979" s="1">
        <v>45843.369270833333</v>
      </c>
      <c r="J33979" t="s">
        <v>23298</v>
      </c>
      <c r="M33979" t="s">
        <v>60015</v>
      </c>
    </row>
    <row r="33980" spans="1:13">
      <c r="A33980" s="1">
        <v>45843.37158564815</v>
      </c>
      <c r="F33980" t="s">
        <v>26038</v>
      </c>
      <c r="G33980" t="s">
        <v>26</v>
      </c>
      <c r="H33980" t="s">
        <v>60</v>
      </c>
      <c r="I33980" s="1">
        <v>45843.371759259258</v>
      </c>
      <c r="J33980" t="s">
        <v>23299</v>
      </c>
      <c r="M33980" t="s">
        <v>60016</v>
      </c>
    </row>
    <row r="33981" spans="1:13">
      <c r="A33981" s="1">
        <v>45843.372210648151</v>
      </c>
      <c r="F33981" t="s">
        <v>26038</v>
      </c>
      <c r="G33981" t="s">
        <v>26</v>
      </c>
      <c r="H33981" t="s">
        <v>60</v>
      </c>
      <c r="I33981" s="1">
        <v>45843.372245370374</v>
      </c>
      <c r="J33981" t="s">
        <v>23300</v>
      </c>
      <c r="M33981" t="s">
        <v>60017</v>
      </c>
    </row>
    <row r="33982" spans="1:13">
      <c r="A33982" s="1">
        <v>45843.372418981482</v>
      </c>
      <c r="F33982" t="s">
        <v>26038</v>
      </c>
      <c r="G33982" t="s">
        <v>26</v>
      </c>
      <c r="H33982" t="s">
        <v>30</v>
      </c>
      <c r="I33982" s="1">
        <v>45843.478981481479</v>
      </c>
      <c r="J33982" t="s">
        <v>27</v>
      </c>
      <c r="M33982" t="s">
        <v>60018</v>
      </c>
    </row>
    <row r="33983" spans="1:13">
      <c r="A33983" s="1">
        <v>45843.373495370368</v>
      </c>
      <c r="F33983" t="s">
        <v>26038</v>
      </c>
      <c r="G33983" t="s">
        <v>26</v>
      </c>
      <c r="H33983" t="s">
        <v>30</v>
      </c>
      <c r="I33983" s="1">
        <v>45843.373518518521</v>
      </c>
      <c r="J33983" t="s">
        <v>27</v>
      </c>
      <c r="M33983" t="s">
        <v>60019</v>
      </c>
    </row>
    <row r="33984" spans="1:13">
      <c r="A33984" s="1">
        <v>45843.373877314814</v>
      </c>
      <c r="F33984" t="s">
        <v>26038</v>
      </c>
      <c r="G33984" t="s">
        <v>26</v>
      </c>
      <c r="H33984" t="s">
        <v>30</v>
      </c>
      <c r="I33984" s="1">
        <v>45843.373888888891</v>
      </c>
      <c r="J33984" t="s">
        <v>27</v>
      </c>
      <c r="M33984" t="s">
        <v>60020</v>
      </c>
    </row>
    <row r="33985" spans="1:13">
      <c r="A33985" s="1">
        <v>45843.374143518522</v>
      </c>
      <c r="F33985" t="s">
        <v>26038</v>
      </c>
      <c r="G33985" t="s">
        <v>26</v>
      </c>
      <c r="H33985" t="s">
        <v>28</v>
      </c>
      <c r="I33985" s="1">
        <v>45843.374247685184</v>
      </c>
      <c r="J33985" t="s">
        <v>23301</v>
      </c>
      <c r="M33985" t="s">
        <v>60021</v>
      </c>
    </row>
    <row r="33986" spans="1:13">
      <c r="A33986" s="1">
        <v>45843.375451388885</v>
      </c>
      <c r="F33986" t="s">
        <v>26038</v>
      </c>
      <c r="G33986" t="s">
        <v>26</v>
      </c>
      <c r="H33986" t="s">
        <v>38</v>
      </c>
      <c r="I33986" s="1">
        <v>45843.375509259262</v>
      </c>
      <c r="J33986" t="s">
        <v>23302</v>
      </c>
      <c r="M33986" t="s">
        <v>60022</v>
      </c>
    </row>
    <row r="33987" spans="1:13">
      <c r="A33987" s="1">
        <v>45843.37568287037</v>
      </c>
      <c r="F33987" t="s">
        <v>26038</v>
      </c>
      <c r="G33987" t="s">
        <v>26</v>
      </c>
      <c r="H33987" t="s">
        <v>45</v>
      </c>
      <c r="I33987" s="1">
        <v>45843.375775462962</v>
      </c>
      <c r="J33987" t="s">
        <v>23303</v>
      </c>
      <c r="M33987" t="s">
        <v>60023</v>
      </c>
    </row>
    <row r="33988" spans="1:13">
      <c r="A33988" s="1">
        <v>45843.376064814816</v>
      </c>
      <c r="F33988" t="s">
        <v>26038</v>
      </c>
      <c r="G33988" t="s">
        <v>26</v>
      </c>
      <c r="H33988" t="s">
        <v>38</v>
      </c>
      <c r="I33988" s="1">
        <v>45843.376226851855</v>
      </c>
      <c r="J33988" t="s">
        <v>23304</v>
      </c>
      <c r="M33988" t="s">
        <v>60024</v>
      </c>
    </row>
    <row r="33989" spans="1:13">
      <c r="A33989" s="1">
        <v>45843.379386574074</v>
      </c>
      <c r="F33989" t="s">
        <v>26038</v>
      </c>
      <c r="G33989" t="s">
        <v>26</v>
      </c>
      <c r="H33989" t="s">
        <v>35</v>
      </c>
      <c r="I33989" s="1">
        <v>45843.379525462966</v>
      </c>
      <c r="J33989" t="s">
        <v>23305</v>
      </c>
      <c r="M33989" t="s">
        <v>60025</v>
      </c>
    </row>
    <row r="33990" spans="1:13">
      <c r="A33990" s="1">
        <v>45843.379965277774</v>
      </c>
      <c r="F33990" t="s">
        <v>26038</v>
      </c>
      <c r="G33990" t="s">
        <v>26</v>
      </c>
      <c r="H33990" t="s">
        <v>30</v>
      </c>
      <c r="I33990" s="1">
        <v>45843.380011574074</v>
      </c>
      <c r="J33990" t="s">
        <v>27</v>
      </c>
      <c r="M33990" t="s">
        <v>60026</v>
      </c>
    </row>
    <row r="33991" spans="1:13">
      <c r="A33991" s="1">
        <v>45843.380347222221</v>
      </c>
      <c r="F33991" t="s">
        <v>26038</v>
      </c>
      <c r="G33991" t="s">
        <v>26</v>
      </c>
      <c r="H33991" t="s">
        <v>60</v>
      </c>
      <c r="I33991" s="1">
        <v>45843.38045138889</v>
      </c>
      <c r="J33991" t="s">
        <v>23306</v>
      </c>
      <c r="M33991" t="s">
        <v>60027</v>
      </c>
    </row>
    <row r="33992" spans="1:13">
      <c r="A33992" s="1">
        <v>45843.381423611114</v>
      </c>
      <c r="F33992" t="s">
        <v>26038</v>
      </c>
      <c r="G33992" t="s">
        <v>26</v>
      </c>
      <c r="H33992" t="s">
        <v>30</v>
      </c>
      <c r="I33992" s="1">
        <v>45843.381493055553</v>
      </c>
      <c r="J33992" t="s">
        <v>27</v>
      </c>
      <c r="M33992" t="s">
        <v>60028</v>
      </c>
    </row>
    <row r="33993" spans="1:13">
      <c r="A33993" s="1">
        <v>45843.381423611114</v>
      </c>
      <c r="F33993" t="s">
        <v>26038</v>
      </c>
      <c r="G33993" t="s">
        <v>26</v>
      </c>
      <c r="H33993" t="s">
        <v>70</v>
      </c>
      <c r="I33993" s="1">
        <v>45843.381469907406</v>
      </c>
      <c r="J33993" t="s">
        <v>27</v>
      </c>
      <c r="M33993" t="s">
        <v>60029</v>
      </c>
    </row>
    <row r="33994" spans="1:13">
      <c r="A33994" s="1">
        <v>45843.382199074076</v>
      </c>
      <c r="F33994" t="s">
        <v>26038</v>
      </c>
      <c r="G33994" t="s">
        <v>26</v>
      </c>
      <c r="H33994" t="s">
        <v>35</v>
      </c>
      <c r="I33994" s="1">
        <v>45843.382303240738</v>
      </c>
      <c r="J33994" t="s">
        <v>23307</v>
      </c>
      <c r="M33994" t="s">
        <v>60030</v>
      </c>
    </row>
    <row r="33995" spans="1:13">
      <c r="A33995" s="1">
        <v>45843.383113425924</v>
      </c>
      <c r="F33995" t="s">
        <v>26038</v>
      </c>
      <c r="G33995" t="s">
        <v>26</v>
      </c>
      <c r="H33995" t="s">
        <v>32</v>
      </c>
      <c r="I33995" s="1">
        <v>45843.383414351854</v>
      </c>
      <c r="J33995" t="s">
        <v>23308</v>
      </c>
      <c r="M33995" t="s">
        <v>60031</v>
      </c>
    </row>
    <row r="33996" spans="1:13">
      <c r="A33996" s="1">
        <v>45843.384837962964</v>
      </c>
      <c r="F33996" t="s">
        <v>26038</v>
      </c>
      <c r="G33996" t="s">
        <v>26</v>
      </c>
      <c r="H33996" t="s">
        <v>32</v>
      </c>
      <c r="I33996" s="1">
        <v>45843.384872685187</v>
      </c>
      <c r="J33996" t="s">
        <v>23309</v>
      </c>
      <c r="M33996" t="s">
        <v>60032</v>
      </c>
    </row>
    <row r="33997" spans="1:13">
      <c r="A33997" s="1">
        <v>45843.385405092595</v>
      </c>
      <c r="F33997" t="s">
        <v>26038</v>
      </c>
      <c r="G33997" t="s">
        <v>26</v>
      </c>
      <c r="H33997" t="s">
        <v>28</v>
      </c>
      <c r="I33997" s="1">
        <v>45843.385439814818</v>
      </c>
      <c r="J33997" t="s">
        <v>23310</v>
      </c>
      <c r="M33997" t="s">
        <v>60033</v>
      </c>
    </row>
    <row r="33998" spans="1:13">
      <c r="A33998" s="1">
        <v>45843.386180555557</v>
      </c>
      <c r="F33998" t="s">
        <v>26038</v>
      </c>
      <c r="G33998" t="s">
        <v>26</v>
      </c>
      <c r="H33998" t="s">
        <v>38</v>
      </c>
      <c r="I33998" s="1">
        <v>45843.386203703703</v>
      </c>
      <c r="J33998" t="s">
        <v>23311</v>
      </c>
      <c r="M33998" t="s">
        <v>60034</v>
      </c>
    </row>
    <row r="33999" spans="1:13">
      <c r="A33999" s="1">
        <v>45843.38957175926</v>
      </c>
      <c r="F33999" t="s">
        <v>26038</v>
      </c>
      <c r="G33999" t="s">
        <v>26</v>
      </c>
      <c r="H33999" t="s">
        <v>38</v>
      </c>
      <c r="I33999" s="1">
        <v>45843.389710648145</v>
      </c>
      <c r="J33999" t="s">
        <v>23312</v>
      </c>
      <c r="M33999" t="s">
        <v>60035</v>
      </c>
    </row>
    <row r="34000" spans="1:13">
      <c r="A34000" s="1">
        <v>45843.392187500001</v>
      </c>
      <c r="F34000" t="s">
        <v>26038</v>
      </c>
      <c r="G34000" t="s">
        <v>26</v>
      </c>
      <c r="H34000" t="s">
        <v>70</v>
      </c>
      <c r="I34000" s="1">
        <v>45843.392326388886</v>
      </c>
      <c r="J34000" t="s">
        <v>27</v>
      </c>
      <c r="M34000" t="s">
        <v>60036</v>
      </c>
    </row>
    <row r="34001" spans="1:13">
      <c r="A34001" s="1">
        <v>45843.392812500002</v>
      </c>
      <c r="F34001" t="s">
        <v>26038</v>
      </c>
      <c r="G34001" t="s">
        <v>26</v>
      </c>
      <c r="H34001" t="s">
        <v>30</v>
      </c>
      <c r="I34001" s="1">
        <v>45843.392858796295</v>
      </c>
      <c r="J34001" t="s">
        <v>27</v>
      </c>
      <c r="M34001" t="s">
        <v>60037</v>
      </c>
    </row>
    <row r="34002" spans="1:13">
      <c r="A34002" s="1">
        <v>45843.393946759257</v>
      </c>
      <c r="F34002" t="s">
        <v>26038</v>
      </c>
      <c r="G34002" t="s">
        <v>26</v>
      </c>
      <c r="H34002" t="s">
        <v>38</v>
      </c>
      <c r="I34002" s="1">
        <v>45843.393993055557</v>
      </c>
      <c r="J34002" t="s">
        <v>23313</v>
      </c>
      <c r="M34002" t="s">
        <v>60038</v>
      </c>
    </row>
    <row r="34003" spans="1:13">
      <c r="A34003" s="1">
        <v>45843.395833333336</v>
      </c>
      <c r="F34003" t="s">
        <v>26038</v>
      </c>
      <c r="G34003" t="s">
        <v>26</v>
      </c>
      <c r="H34003" t="s">
        <v>35</v>
      </c>
      <c r="I34003" s="1">
        <v>45843.396678240744</v>
      </c>
      <c r="J34003" t="s">
        <v>23314</v>
      </c>
      <c r="M34003" t="s">
        <v>60039</v>
      </c>
    </row>
    <row r="34004" spans="1:13">
      <c r="A34004" s="1">
        <v>45843.398113425923</v>
      </c>
      <c r="F34004" t="s">
        <v>26038</v>
      </c>
      <c r="G34004" t="s">
        <v>26</v>
      </c>
      <c r="H34004" t="s">
        <v>60</v>
      </c>
      <c r="I34004" s="1">
        <v>45843.398206018515</v>
      </c>
      <c r="J34004" t="s">
        <v>23315</v>
      </c>
      <c r="M34004" t="s">
        <v>60040</v>
      </c>
    </row>
    <row r="34005" spans="1:13">
      <c r="A34005" s="1">
        <v>45843.398148148146</v>
      </c>
      <c r="F34005" t="s">
        <v>26038</v>
      </c>
      <c r="G34005" t="s">
        <v>26</v>
      </c>
      <c r="H34005" t="s">
        <v>32</v>
      </c>
      <c r="I34005" s="1">
        <v>45843.398425925923</v>
      </c>
      <c r="J34005" t="s">
        <v>23316</v>
      </c>
      <c r="M34005" t="s">
        <v>60041</v>
      </c>
    </row>
    <row r="34006" spans="1:13">
      <c r="A34006" s="1">
        <v>45843.398773148147</v>
      </c>
      <c r="F34006" t="s">
        <v>26038</v>
      </c>
      <c r="G34006" t="s">
        <v>26</v>
      </c>
      <c r="H34006" t="s">
        <v>32</v>
      </c>
      <c r="I34006" s="1">
        <v>45843.398981481485</v>
      </c>
      <c r="J34006" t="s">
        <v>23317</v>
      </c>
      <c r="M34006" t="s">
        <v>60042</v>
      </c>
    </row>
    <row r="34007" spans="1:13">
      <c r="A34007" s="1">
        <v>45843.400254629632</v>
      </c>
      <c r="F34007" t="s">
        <v>26038</v>
      </c>
      <c r="G34007" t="s">
        <v>26</v>
      </c>
      <c r="H34007" t="s">
        <v>38</v>
      </c>
      <c r="I34007" s="1">
        <v>45843.40042824074</v>
      </c>
      <c r="J34007" t="s">
        <v>23318</v>
      </c>
      <c r="M34007" t="s">
        <v>60043</v>
      </c>
    </row>
    <row r="34008" spans="1:13">
      <c r="A34008" s="1">
        <v>45843.403553240743</v>
      </c>
      <c r="F34008" t="s">
        <v>26038</v>
      </c>
      <c r="G34008" t="s">
        <v>26</v>
      </c>
      <c r="H34008" t="s">
        <v>35</v>
      </c>
      <c r="I34008" s="1">
        <v>45843.40357638889</v>
      </c>
      <c r="J34008" t="s">
        <v>23319</v>
      </c>
      <c r="M34008" t="s">
        <v>60044</v>
      </c>
    </row>
    <row r="34009" spans="1:13">
      <c r="A34009" s="1">
        <v>45843.405509259261</v>
      </c>
      <c r="F34009" t="s">
        <v>26038</v>
      </c>
      <c r="G34009" t="s">
        <v>26</v>
      </c>
      <c r="H34009" t="s">
        <v>60</v>
      </c>
      <c r="I34009" s="1">
        <v>45843.405729166669</v>
      </c>
      <c r="J34009" t="s">
        <v>23320</v>
      </c>
      <c r="M34009" t="s">
        <v>60045</v>
      </c>
    </row>
    <row r="34010" spans="1:13">
      <c r="A34010" s="1">
        <v>45843.406655092593</v>
      </c>
      <c r="F34010" t="s">
        <v>26038</v>
      </c>
      <c r="G34010" t="s">
        <v>26</v>
      </c>
      <c r="H34010" t="s">
        <v>60</v>
      </c>
      <c r="I34010" s="1">
        <v>45843.40693287037</v>
      </c>
      <c r="J34010" t="s">
        <v>23321</v>
      </c>
      <c r="M34010" t="s">
        <v>60046</v>
      </c>
    </row>
    <row r="34011" spans="1:13">
      <c r="A34011" s="1">
        <v>45843.406840277778</v>
      </c>
      <c r="F34011" t="s">
        <v>26038</v>
      </c>
      <c r="G34011" t="s">
        <v>26</v>
      </c>
      <c r="H34011" t="s">
        <v>70</v>
      </c>
      <c r="I34011" s="1">
        <v>45843.407106481478</v>
      </c>
      <c r="J34011" t="s">
        <v>27</v>
      </c>
      <c r="M34011" t="s">
        <v>60047</v>
      </c>
    </row>
    <row r="34012" spans="1:13">
      <c r="A34012" s="1">
        <v>45843.407719907409</v>
      </c>
      <c r="F34012" t="s">
        <v>26038</v>
      </c>
      <c r="G34012" t="s">
        <v>26</v>
      </c>
      <c r="H34012" t="s">
        <v>38</v>
      </c>
      <c r="I34012" s="1">
        <v>45843.407754629632</v>
      </c>
      <c r="J34012" t="s">
        <v>23322</v>
      </c>
      <c r="M34012" t="s">
        <v>60048</v>
      </c>
    </row>
    <row r="34013" spans="1:13">
      <c r="A34013" s="1">
        <v>45843.408553240741</v>
      </c>
      <c r="F34013" t="s">
        <v>26038</v>
      </c>
      <c r="G34013" t="s">
        <v>26</v>
      </c>
      <c r="H34013" t="s">
        <v>35</v>
      </c>
      <c r="I34013" s="1">
        <v>45843.408599537041</v>
      </c>
      <c r="J34013" t="s">
        <v>23323</v>
      </c>
      <c r="M34013" t="s">
        <v>60049</v>
      </c>
    </row>
    <row r="34014" spans="1:13">
      <c r="A34014" s="1">
        <v>45843.408854166664</v>
      </c>
      <c r="F34014" t="s">
        <v>26038</v>
      </c>
      <c r="G34014" t="s">
        <v>26</v>
      </c>
      <c r="H34014" t="s">
        <v>38</v>
      </c>
      <c r="I34014" s="1">
        <v>45843.408935185187</v>
      </c>
      <c r="J34014" t="s">
        <v>23324</v>
      </c>
      <c r="M34014" t="s">
        <v>60050</v>
      </c>
    </row>
    <row r="34015" spans="1:13">
      <c r="A34015" s="1">
        <v>45843.409004629626</v>
      </c>
      <c r="F34015" t="s">
        <v>26038</v>
      </c>
      <c r="G34015" t="s">
        <v>26</v>
      </c>
      <c r="H34015" t="s">
        <v>30</v>
      </c>
      <c r="I34015" s="1">
        <v>45843.409270833334</v>
      </c>
      <c r="J34015" t="s">
        <v>27</v>
      </c>
      <c r="M34015" t="s">
        <v>60051</v>
      </c>
    </row>
    <row r="34016" spans="1:13">
      <c r="A34016" s="1">
        <v>45843.410960648151</v>
      </c>
      <c r="F34016" t="s">
        <v>26038</v>
      </c>
      <c r="G34016" t="s">
        <v>26</v>
      </c>
      <c r="H34016" t="s">
        <v>30</v>
      </c>
      <c r="I34016" s="1">
        <v>45843.41101851852</v>
      </c>
      <c r="J34016" t="s">
        <v>27</v>
      </c>
      <c r="M34016" t="s">
        <v>60052</v>
      </c>
    </row>
    <row r="34017" spans="1:13">
      <c r="A34017" s="1">
        <v>45843.414074074077</v>
      </c>
      <c r="F34017" t="s">
        <v>26038</v>
      </c>
      <c r="G34017" t="s">
        <v>26</v>
      </c>
      <c r="H34017" t="s">
        <v>32</v>
      </c>
      <c r="I34017" s="1">
        <v>45843.414236111108</v>
      </c>
      <c r="J34017" t="s">
        <v>23325</v>
      </c>
      <c r="M34017" t="s">
        <v>60053</v>
      </c>
    </row>
    <row r="34018" spans="1:13">
      <c r="A34018" s="1">
        <v>45843.41547453704</v>
      </c>
      <c r="F34018" t="s">
        <v>26038</v>
      </c>
      <c r="G34018" t="s">
        <v>26</v>
      </c>
      <c r="H34018" t="s">
        <v>32</v>
      </c>
      <c r="I34018" s="1">
        <v>45844.327037037037</v>
      </c>
      <c r="J34018" t="s">
        <v>23326</v>
      </c>
      <c r="M34018" t="s">
        <v>60054</v>
      </c>
    </row>
    <row r="34019" spans="1:13">
      <c r="A34019" s="1">
        <v>45843.417037037034</v>
      </c>
      <c r="F34019" t="s">
        <v>26038</v>
      </c>
      <c r="G34019" t="s">
        <v>26</v>
      </c>
      <c r="H34019" t="s">
        <v>70</v>
      </c>
      <c r="I34019" s="1">
        <v>45843.417060185187</v>
      </c>
      <c r="J34019" t="s">
        <v>27</v>
      </c>
      <c r="M34019" t="s">
        <v>60055</v>
      </c>
    </row>
    <row r="34020" spans="1:13">
      <c r="A34020" s="1">
        <v>45843.419756944444</v>
      </c>
      <c r="F34020" t="s">
        <v>26038</v>
      </c>
      <c r="G34020" t="s">
        <v>26</v>
      </c>
      <c r="H34020" t="s">
        <v>45</v>
      </c>
      <c r="I34020" s="1">
        <v>45843.420520833337</v>
      </c>
      <c r="J34020" t="s">
        <v>23327</v>
      </c>
      <c r="M34020" t="s">
        <v>60056</v>
      </c>
    </row>
    <row r="34021" spans="1:13">
      <c r="A34021" s="1">
        <v>45843.420277777775</v>
      </c>
      <c r="F34021" t="s">
        <v>26038</v>
      </c>
      <c r="G34021" t="s">
        <v>26</v>
      </c>
      <c r="H34021" t="s">
        <v>35</v>
      </c>
      <c r="I34021" s="1">
        <v>45843.420335648145</v>
      </c>
      <c r="J34021" t="s">
        <v>23328</v>
      </c>
      <c r="M34021" t="s">
        <v>60057</v>
      </c>
    </row>
    <row r="34022" spans="1:13">
      <c r="A34022" s="1">
        <v>45843.420277777775</v>
      </c>
      <c r="F34022" t="s">
        <v>26038</v>
      </c>
      <c r="G34022" t="s">
        <v>26</v>
      </c>
      <c r="H34022" t="s">
        <v>35</v>
      </c>
      <c r="I34022" s="1">
        <v>45843.42046296296</v>
      </c>
      <c r="J34022" t="s">
        <v>23329</v>
      </c>
      <c r="M34022" t="s">
        <v>60058</v>
      </c>
    </row>
    <row r="34023" spans="1:13">
      <c r="A34023" s="1">
        <v>45843.422430555554</v>
      </c>
      <c r="F34023" t="s">
        <v>26038</v>
      </c>
      <c r="G34023" t="s">
        <v>26</v>
      </c>
      <c r="H34023" t="s">
        <v>28</v>
      </c>
      <c r="I34023" s="1">
        <v>45843.422685185185</v>
      </c>
      <c r="J34023" t="s">
        <v>23330</v>
      </c>
      <c r="M34023" t="s">
        <v>60059</v>
      </c>
    </row>
    <row r="34024" spans="1:13">
      <c r="A34024" s="1">
        <v>45843.427118055559</v>
      </c>
      <c r="F34024" t="s">
        <v>26038</v>
      </c>
      <c r="G34024" t="s">
        <v>26</v>
      </c>
      <c r="H34024" t="s">
        <v>38</v>
      </c>
      <c r="I34024" s="1">
        <v>45843.427141203705</v>
      </c>
      <c r="J34024" t="s">
        <v>23331</v>
      </c>
      <c r="M34024" t="s">
        <v>60060</v>
      </c>
    </row>
    <row r="34025" spans="1:13">
      <c r="A34025" s="1">
        <v>45843.428842592592</v>
      </c>
      <c r="F34025" t="s">
        <v>26038</v>
      </c>
      <c r="G34025" t="s">
        <v>26</v>
      </c>
      <c r="H34025" t="s">
        <v>30</v>
      </c>
      <c r="I34025" s="1">
        <v>45843.428877314815</v>
      </c>
      <c r="J34025" t="s">
        <v>27</v>
      </c>
      <c r="M34025" t="s">
        <v>60061</v>
      </c>
    </row>
    <row r="34026" spans="1:13">
      <c r="A34026" s="1">
        <v>45843.429062499999</v>
      </c>
      <c r="F34026" t="s">
        <v>26038</v>
      </c>
      <c r="G34026" t="s">
        <v>26</v>
      </c>
      <c r="H34026" t="s">
        <v>35</v>
      </c>
      <c r="I34026" s="1">
        <v>45843.429270833331</v>
      </c>
      <c r="J34026" t="s">
        <v>23332</v>
      </c>
      <c r="M34026" t="s">
        <v>60062</v>
      </c>
    </row>
    <row r="34027" spans="1:13">
      <c r="A34027" s="1">
        <v>45843.429872685185</v>
      </c>
      <c r="F34027" t="s">
        <v>26038</v>
      </c>
      <c r="G34027" t="s">
        <v>26</v>
      </c>
      <c r="H34027" t="s">
        <v>30</v>
      </c>
      <c r="I34027" s="1">
        <v>45843.429918981485</v>
      </c>
      <c r="J34027" t="s">
        <v>27</v>
      </c>
      <c r="M34027" t="s">
        <v>60063</v>
      </c>
    </row>
    <row r="34028" spans="1:13">
      <c r="A34028" s="1">
        <v>45843.431319444448</v>
      </c>
      <c r="F34028" t="s">
        <v>26038</v>
      </c>
      <c r="G34028" t="s">
        <v>26</v>
      </c>
      <c r="H34028" t="s">
        <v>45</v>
      </c>
      <c r="I34028" s="1">
        <v>45843.43136574074</v>
      </c>
      <c r="J34028" t="s">
        <v>23333</v>
      </c>
      <c r="M34028" t="s">
        <v>60064</v>
      </c>
    </row>
    <row r="34029" spans="1:13">
      <c r="A34029" s="1">
        <v>45843.432824074072</v>
      </c>
      <c r="F34029" t="s">
        <v>26038</v>
      </c>
      <c r="G34029" t="s">
        <v>26</v>
      </c>
      <c r="H34029" t="s">
        <v>38</v>
      </c>
      <c r="I34029" s="1">
        <v>45843.432870370372</v>
      </c>
      <c r="J34029" t="s">
        <v>23334</v>
      </c>
      <c r="M34029" t="s">
        <v>60065</v>
      </c>
    </row>
    <row r="34030" spans="1:13">
      <c r="A34030" s="1">
        <v>45843.433252314811</v>
      </c>
      <c r="F34030" t="s">
        <v>26038</v>
      </c>
      <c r="G34030" t="s">
        <v>26</v>
      </c>
      <c r="H34030" t="s">
        <v>30</v>
      </c>
      <c r="I34030" s="1">
        <v>45843.433506944442</v>
      </c>
      <c r="J34030" t="s">
        <v>27</v>
      </c>
      <c r="M34030" t="s">
        <v>60066</v>
      </c>
    </row>
    <row r="34031" spans="1:13">
      <c r="A34031" s="1">
        <v>45843.433981481481</v>
      </c>
      <c r="F34031" t="s">
        <v>26038</v>
      </c>
      <c r="G34031" t="s">
        <v>26</v>
      </c>
      <c r="H34031" t="s">
        <v>45</v>
      </c>
      <c r="I34031" s="1">
        <v>45843.434201388889</v>
      </c>
      <c r="J34031" t="s">
        <v>23335</v>
      </c>
      <c r="M34031" t="s">
        <v>60067</v>
      </c>
    </row>
    <row r="34032" spans="1:13">
      <c r="A34032" s="1">
        <v>45843.435173611113</v>
      </c>
      <c r="F34032" t="s">
        <v>26038</v>
      </c>
      <c r="G34032" t="s">
        <v>26</v>
      </c>
      <c r="H34032" t="s">
        <v>32</v>
      </c>
      <c r="I34032" s="1">
        <v>45843.435219907406</v>
      </c>
      <c r="J34032" t="s">
        <v>23336</v>
      </c>
      <c r="M34032" t="s">
        <v>60068</v>
      </c>
    </row>
    <row r="34033" spans="1:13">
      <c r="A34033" s="1">
        <v>45843.436898148146</v>
      </c>
      <c r="F34033" t="s">
        <v>26038</v>
      </c>
      <c r="G34033" t="s">
        <v>26</v>
      </c>
      <c r="H34033" t="s">
        <v>70</v>
      </c>
      <c r="I34033" s="1">
        <v>45843.436944444446</v>
      </c>
      <c r="J34033" t="s">
        <v>27</v>
      </c>
      <c r="M34033" t="s">
        <v>60069</v>
      </c>
    </row>
    <row r="34034" spans="1:13">
      <c r="A34034" s="1">
        <v>45843.437349537038</v>
      </c>
      <c r="F34034" t="s">
        <v>26038</v>
      </c>
      <c r="G34034" t="s">
        <v>26</v>
      </c>
      <c r="H34034" t="s">
        <v>32</v>
      </c>
      <c r="I34034" s="1">
        <v>45843.437511574077</v>
      </c>
      <c r="J34034" t="s">
        <v>23337</v>
      </c>
      <c r="M34034" t="s">
        <v>60070</v>
      </c>
    </row>
    <row r="34035" spans="1:13">
      <c r="A34035" s="1">
        <v>45843.437465277777</v>
      </c>
      <c r="F34035" t="s">
        <v>26038</v>
      </c>
      <c r="G34035" t="s">
        <v>26</v>
      </c>
      <c r="H34035" t="s">
        <v>45</v>
      </c>
      <c r="I34035" s="1">
        <v>45843.437627314815</v>
      </c>
      <c r="J34035" t="s">
        <v>23338</v>
      </c>
      <c r="M34035" t="s">
        <v>60071</v>
      </c>
    </row>
    <row r="34036" spans="1:13">
      <c r="A34036" s="1">
        <v>45843.437465277777</v>
      </c>
      <c r="F34036" t="s">
        <v>26038</v>
      </c>
      <c r="G34036" t="s">
        <v>26</v>
      </c>
      <c r="H34036" t="s">
        <v>30</v>
      </c>
      <c r="I34036" s="1">
        <v>45843.4378125</v>
      </c>
      <c r="J34036" t="s">
        <v>27</v>
      </c>
      <c r="M34036" t="s">
        <v>60072</v>
      </c>
    </row>
    <row r="34037" spans="1:13">
      <c r="A34037" s="1">
        <v>45843.437557870369</v>
      </c>
      <c r="F34037" t="s">
        <v>26038</v>
      </c>
      <c r="G34037" t="s">
        <v>26</v>
      </c>
      <c r="H34037" t="s">
        <v>35</v>
      </c>
      <c r="I34037" s="1">
        <v>45843.437939814816</v>
      </c>
      <c r="J34037" t="s">
        <v>23339</v>
      </c>
      <c r="M34037" t="s">
        <v>60073</v>
      </c>
    </row>
    <row r="34038" spans="1:13">
      <c r="A34038" s="1">
        <v>45843.437858796293</v>
      </c>
      <c r="F34038" t="s">
        <v>26038</v>
      </c>
      <c r="G34038" t="s">
        <v>26</v>
      </c>
      <c r="H34038" t="s">
        <v>70</v>
      </c>
      <c r="I34038" s="1">
        <v>45843.438078703701</v>
      </c>
      <c r="J34038" t="s">
        <v>27</v>
      </c>
      <c r="M34038" t="s">
        <v>60074</v>
      </c>
    </row>
    <row r="34039" spans="1:13">
      <c r="A34039" s="1">
        <v>45843.438518518517</v>
      </c>
      <c r="F34039" t="s">
        <v>26038</v>
      </c>
      <c r="G34039" t="s">
        <v>26</v>
      </c>
      <c r="H34039" t="s">
        <v>38</v>
      </c>
      <c r="I34039" s="1">
        <v>45843.438796296294</v>
      </c>
      <c r="J34039" t="s">
        <v>23340</v>
      </c>
      <c r="M34039" t="s">
        <v>60075</v>
      </c>
    </row>
    <row r="34040" spans="1:13">
      <c r="A34040" s="1">
        <v>45843.439363425925</v>
      </c>
      <c r="F34040" t="s">
        <v>26038</v>
      </c>
      <c r="G34040" t="s">
        <v>26</v>
      </c>
      <c r="H34040" t="s">
        <v>70</v>
      </c>
      <c r="I34040" s="1">
        <v>45843.439398148148</v>
      </c>
      <c r="J34040" t="s">
        <v>27</v>
      </c>
      <c r="M34040" t="s">
        <v>60076</v>
      </c>
    </row>
    <row r="34041" spans="1:13">
      <c r="A34041" s="1">
        <v>45843.440011574072</v>
      </c>
      <c r="F34041" t="s">
        <v>26038</v>
      </c>
      <c r="G34041" t="s">
        <v>26</v>
      </c>
      <c r="H34041" t="s">
        <v>30</v>
      </c>
      <c r="I34041" s="1">
        <v>45843.440138888887</v>
      </c>
      <c r="J34041" t="s">
        <v>27</v>
      </c>
      <c r="M34041" t="s">
        <v>60077</v>
      </c>
    </row>
    <row r="34042" spans="1:13">
      <c r="A34042" s="1">
        <v>45843.440127314818</v>
      </c>
      <c r="F34042" t="s">
        <v>26038</v>
      </c>
      <c r="G34042" t="s">
        <v>26</v>
      </c>
      <c r="H34042" t="s">
        <v>30</v>
      </c>
      <c r="I34042" s="1">
        <v>45843.440324074072</v>
      </c>
      <c r="J34042" t="s">
        <v>27</v>
      </c>
      <c r="M34042" t="s">
        <v>60078</v>
      </c>
    </row>
    <row r="34043" spans="1:13">
      <c r="A34043" s="1">
        <v>45843.441354166665</v>
      </c>
      <c r="F34043" t="s">
        <v>26038</v>
      </c>
      <c r="G34043" t="s">
        <v>26</v>
      </c>
      <c r="H34043" t="s">
        <v>38</v>
      </c>
      <c r="I34043" s="1">
        <v>45843.442141203705</v>
      </c>
      <c r="J34043" t="s">
        <v>23341</v>
      </c>
      <c r="M34043" t="s">
        <v>60079</v>
      </c>
    </row>
    <row r="34044" spans="1:13">
      <c r="A34044" s="1">
        <v>45843.441562499997</v>
      </c>
      <c r="F34044" t="s">
        <v>26038</v>
      </c>
      <c r="G34044" t="s">
        <v>26</v>
      </c>
      <c r="H34044" t="s">
        <v>43</v>
      </c>
      <c r="I34044" s="1">
        <v>45843.441678240742</v>
      </c>
      <c r="J34044" t="s">
        <v>23342</v>
      </c>
      <c r="M34044" t="s">
        <v>60080</v>
      </c>
    </row>
    <row r="34045" spans="1:13">
      <c r="A34045" s="1">
        <v>45843.441944444443</v>
      </c>
      <c r="F34045" t="s">
        <v>26038</v>
      </c>
      <c r="G34045" t="s">
        <v>26</v>
      </c>
      <c r="H34045" t="s">
        <v>28</v>
      </c>
      <c r="I34045" s="1">
        <v>45843.441990740743</v>
      </c>
      <c r="J34045" t="s">
        <v>23343</v>
      </c>
      <c r="M34045" t="s">
        <v>60081</v>
      </c>
    </row>
    <row r="34046" spans="1:13">
      <c r="A34046" s="1">
        <v>45843.442025462966</v>
      </c>
      <c r="F34046" t="s">
        <v>26038</v>
      </c>
      <c r="G34046" t="s">
        <v>26</v>
      </c>
      <c r="H34046" t="s">
        <v>35</v>
      </c>
      <c r="I34046" s="1">
        <v>45843.442106481481</v>
      </c>
      <c r="J34046" t="s">
        <v>23344</v>
      </c>
      <c r="M34046" t="s">
        <v>60082</v>
      </c>
    </row>
    <row r="34047" spans="1:13">
      <c r="A34047" s="1">
        <v>45843.44363425926</v>
      </c>
      <c r="F34047" t="s">
        <v>26038</v>
      </c>
      <c r="G34047" t="s">
        <v>26</v>
      </c>
      <c r="H34047" t="s">
        <v>43</v>
      </c>
      <c r="I34047" s="1">
        <v>45843.443692129629</v>
      </c>
      <c r="J34047" t="s">
        <v>23345</v>
      </c>
      <c r="M34047" t="s">
        <v>60083</v>
      </c>
    </row>
    <row r="34048" spans="1:13">
      <c r="A34048" s="1">
        <v>45843.443784722222</v>
      </c>
      <c r="F34048" t="s">
        <v>26038</v>
      </c>
      <c r="G34048" t="s">
        <v>26</v>
      </c>
      <c r="H34048" t="s">
        <v>43</v>
      </c>
      <c r="I34048" s="1">
        <v>45843.444525462961</v>
      </c>
      <c r="J34048" t="s">
        <v>23346</v>
      </c>
      <c r="M34048" t="s">
        <v>60084</v>
      </c>
    </row>
    <row r="34049" spans="1:13">
      <c r="A34049" s="1">
        <v>45843.445231481484</v>
      </c>
      <c r="F34049" t="s">
        <v>26038</v>
      </c>
      <c r="G34049" t="s">
        <v>26</v>
      </c>
      <c r="H34049" t="s">
        <v>30</v>
      </c>
      <c r="I34049" s="1">
        <v>45843.445254629631</v>
      </c>
      <c r="J34049" t="s">
        <v>27</v>
      </c>
      <c r="M34049" t="s">
        <v>60085</v>
      </c>
    </row>
    <row r="34050" spans="1:13">
      <c r="A34050" s="1">
        <v>45843.446689814817</v>
      </c>
      <c r="F34050" t="s">
        <v>26038</v>
      </c>
      <c r="G34050" t="s">
        <v>26</v>
      </c>
      <c r="H34050" t="s">
        <v>38</v>
      </c>
      <c r="I34050" s="1">
        <v>45843.446817129632</v>
      </c>
      <c r="J34050" t="s">
        <v>23347</v>
      </c>
      <c r="M34050" t="s">
        <v>60086</v>
      </c>
    </row>
    <row r="34051" spans="1:13">
      <c r="A34051" s="1">
        <v>45843.446956018517</v>
      </c>
      <c r="F34051" t="s">
        <v>26038</v>
      </c>
      <c r="G34051" t="s">
        <v>26</v>
      </c>
      <c r="H34051" t="s">
        <v>38</v>
      </c>
      <c r="I34051" s="1">
        <v>45843.44699074074</v>
      </c>
      <c r="J34051" t="s">
        <v>23348</v>
      </c>
      <c r="M34051" t="s">
        <v>60087</v>
      </c>
    </row>
    <row r="34052" spans="1:13">
      <c r="A34052" s="1">
        <v>45843.448460648149</v>
      </c>
      <c r="F34052" t="s">
        <v>26038</v>
      </c>
      <c r="G34052" t="s">
        <v>26</v>
      </c>
      <c r="H34052" t="s">
        <v>38</v>
      </c>
      <c r="I34052" s="1">
        <v>45843.448865740742</v>
      </c>
      <c r="J34052" t="s">
        <v>23349</v>
      </c>
      <c r="M34052" t="s">
        <v>60088</v>
      </c>
    </row>
    <row r="34053" spans="1:13">
      <c r="A34053" s="1">
        <v>45843.448784722219</v>
      </c>
      <c r="F34053" t="s">
        <v>26038</v>
      </c>
      <c r="G34053" t="s">
        <v>26</v>
      </c>
      <c r="H34053" t="s">
        <v>35</v>
      </c>
      <c r="I34053" s="1">
        <v>45843.448819444442</v>
      </c>
      <c r="J34053" t="s">
        <v>23350</v>
      </c>
      <c r="M34053" t="s">
        <v>60089</v>
      </c>
    </row>
    <row r="34054" spans="1:13">
      <c r="A34054" s="1">
        <v>45843.449016203704</v>
      </c>
      <c r="F34054" t="s">
        <v>26038</v>
      </c>
      <c r="G34054" t="s">
        <v>26</v>
      </c>
      <c r="H34054" t="s">
        <v>43</v>
      </c>
      <c r="I34054" s="1">
        <v>45843.449282407404</v>
      </c>
      <c r="J34054" t="s">
        <v>23351</v>
      </c>
      <c r="M34054" t="s">
        <v>60090</v>
      </c>
    </row>
    <row r="34055" spans="1:13">
      <c r="A34055" s="1">
        <v>45843.450856481482</v>
      </c>
      <c r="F34055" t="s">
        <v>26038</v>
      </c>
      <c r="G34055" t="s">
        <v>26</v>
      </c>
      <c r="H34055" t="s">
        <v>38</v>
      </c>
      <c r="I34055" s="1">
        <v>45843.450914351852</v>
      </c>
      <c r="J34055" t="s">
        <v>23352</v>
      </c>
      <c r="M34055" t="s">
        <v>60091</v>
      </c>
    </row>
    <row r="34056" spans="1:13">
      <c r="A34056" s="1">
        <v>45843.452349537038</v>
      </c>
      <c r="F34056" t="s">
        <v>26038</v>
      </c>
      <c r="G34056" t="s">
        <v>26</v>
      </c>
      <c r="H34056" t="s">
        <v>35</v>
      </c>
      <c r="I34056" s="1">
        <v>45845.437118055554</v>
      </c>
      <c r="J34056" t="s">
        <v>23353</v>
      </c>
      <c r="M34056" t="s">
        <v>60092</v>
      </c>
    </row>
    <row r="34057" spans="1:13">
      <c r="A34057" s="1">
        <v>45843.454618055555</v>
      </c>
      <c r="F34057" t="s">
        <v>26038</v>
      </c>
      <c r="G34057" t="s">
        <v>26</v>
      </c>
      <c r="H34057" t="s">
        <v>43</v>
      </c>
      <c r="I34057" s="1">
        <v>45843.454895833333</v>
      </c>
      <c r="J34057" t="s">
        <v>23354</v>
      </c>
      <c r="M34057" t="s">
        <v>60093</v>
      </c>
    </row>
    <row r="34058" spans="1:13">
      <c r="A34058" s="1">
        <v>45843.456041666665</v>
      </c>
      <c r="F34058" t="s">
        <v>26038</v>
      </c>
      <c r="G34058" t="s">
        <v>26</v>
      </c>
      <c r="H34058" t="s">
        <v>30</v>
      </c>
      <c r="I34058" s="1">
        <v>45843.456099537034</v>
      </c>
      <c r="J34058" t="s">
        <v>27</v>
      </c>
      <c r="M34058" t="s">
        <v>60094</v>
      </c>
    </row>
    <row r="34059" spans="1:13">
      <c r="A34059" s="1">
        <v>45843.45689814815</v>
      </c>
      <c r="F34059" t="s">
        <v>26038</v>
      </c>
      <c r="G34059" t="s">
        <v>26</v>
      </c>
      <c r="H34059" t="s">
        <v>35</v>
      </c>
      <c r="I34059" s="1">
        <v>45843.456979166665</v>
      </c>
      <c r="J34059" t="s">
        <v>23355</v>
      </c>
      <c r="M34059" t="s">
        <v>60095</v>
      </c>
    </row>
    <row r="34060" spans="1:13">
      <c r="A34060" s="1">
        <v>45843.460312499999</v>
      </c>
      <c r="F34060" t="s">
        <v>26038</v>
      </c>
      <c r="G34060" t="s">
        <v>26</v>
      </c>
      <c r="H34060" t="s">
        <v>30</v>
      </c>
      <c r="I34060" s="1">
        <v>45843.460555555554</v>
      </c>
      <c r="J34060" t="s">
        <v>27</v>
      </c>
      <c r="M34060" t="s">
        <v>60096</v>
      </c>
    </row>
    <row r="34061" spans="1:13">
      <c r="A34061" s="1">
        <v>45843.461828703701</v>
      </c>
      <c r="F34061" t="s">
        <v>26038</v>
      </c>
      <c r="G34061" t="s">
        <v>26</v>
      </c>
      <c r="H34061" t="s">
        <v>45</v>
      </c>
      <c r="I34061" s="1">
        <v>45843.462025462963</v>
      </c>
      <c r="J34061" t="s">
        <v>23356</v>
      </c>
      <c r="M34061" t="s">
        <v>60097</v>
      </c>
    </row>
    <row r="34062" spans="1:13">
      <c r="A34062" s="1">
        <v>45843.462407407409</v>
      </c>
      <c r="F34062" t="s">
        <v>26038</v>
      </c>
      <c r="G34062" t="s">
        <v>26</v>
      </c>
      <c r="H34062" t="s">
        <v>38</v>
      </c>
      <c r="I34062" s="1">
        <v>45843.462453703702</v>
      </c>
      <c r="J34062" t="s">
        <v>23357</v>
      </c>
      <c r="M34062" t="s">
        <v>60098</v>
      </c>
    </row>
    <row r="34063" spans="1:13">
      <c r="A34063" s="1">
        <v>45843.463333333333</v>
      </c>
      <c r="F34063" t="s">
        <v>26038</v>
      </c>
      <c r="G34063" t="s">
        <v>26</v>
      </c>
      <c r="H34063" t="s">
        <v>30</v>
      </c>
      <c r="I34063" s="1">
        <v>45843.463391203702</v>
      </c>
      <c r="J34063" t="s">
        <v>27</v>
      </c>
      <c r="M34063" t="s">
        <v>60099</v>
      </c>
    </row>
    <row r="34064" spans="1:13">
      <c r="A34064" s="1">
        <v>45843.465092592596</v>
      </c>
      <c r="F34064" t="s">
        <v>26038</v>
      </c>
      <c r="G34064" t="s">
        <v>26</v>
      </c>
      <c r="H34064" t="s">
        <v>38</v>
      </c>
      <c r="I34064" s="1">
        <v>45843.465150462966</v>
      </c>
      <c r="J34064" t="s">
        <v>23358</v>
      </c>
      <c r="M34064" t="s">
        <v>60100</v>
      </c>
    </row>
    <row r="34065" spans="1:13">
      <c r="A34065" s="1">
        <v>45843.465937499997</v>
      </c>
      <c r="F34065" t="s">
        <v>26038</v>
      </c>
      <c r="G34065" t="s">
        <v>26</v>
      </c>
      <c r="H34065" t="s">
        <v>45</v>
      </c>
      <c r="I34065" s="1">
        <v>45843.466168981482</v>
      </c>
      <c r="J34065" t="s">
        <v>23359</v>
      </c>
      <c r="M34065" t="s">
        <v>60101</v>
      </c>
    </row>
    <row r="34066" spans="1:13">
      <c r="A34066" s="1">
        <v>45843.467858796299</v>
      </c>
      <c r="F34066" t="s">
        <v>26038</v>
      </c>
      <c r="G34066" t="s">
        <v>26</v>
      </c>
      <c r="H34066" t="s">
        <v>30</v>
      </c>
      <c r="I34066" s="1">
        <v>45843.4684837963</v>
      </c>
      <c r="J34066" t="s">
        <v>27</v>
      </c>
      <c r="M34066" t="s">
        <v>60102</v>
      </c>
    </row>
    <row r="34067" spans="1:13">
      <c r="A34067" s="1">
        <v>45843.468194444446</v>
      </c>
      <c r="F34067" t="s">
        <v>26038</v>
      </c>
      <c r="G34067" t="s">
        <v>26</v>
      </c>
      <c r="H34067" t="s">
        <v>38</v>
      </c>
      <c r="I34067" s="1">
        <v>45843.468240740738</v>
      </c>
      <c r="J34067" t="s">
        <v>23360</v>
      </c>
      <c r="M34067" t="s">
        <v>60103</v>
      </c>
    </row>
    <row r="34068" spans="1:13">
      <c r="A34068" s="1">
        <v>45843.468252314815</v>
      </c>
      <c r="F34068" t="s">
        <v>26038</v>
      </c>
      <c r="G34068" t="s">
        <v>26</v>
      </c>
      <c r="H34068" t="s">
        <v>30</v>
      </c>
      <c r="I34068" s="1">
        <v>45843.468518518515</v>
      </c>
      <c r="J34068" t="s">
        <v>27</v>
      </c>
      <c r="M34068" t="s">
        <v>60104</v>
      </c>
    </row>
    <row r="34069" spans="1:13">
      <c r="A34069" s="1">
        <v>45843.469629629632</v>
      </c>
      <c r="F34069" t="s">
        <v>26038</v>
      </c>
      <c r="G34069" t="s">
        <v>26</v>
      </c>
      <c r="H34069" t="s">
        <v>38</v>
      </c>
      <c r="I34069" s="1">
        <v>45843.47</v>
      </c>
      <c r="J34069" t="s">
        <v>23361</v>
      </c>
      <c r="M34069" t="s">
        <v>60105</v>
      </c>
    </row>
    <row r="34070" spans="1:13">
      <c r="A34070" s="1">
        <v>45843.474710648145</v>
      </c>
      <c r="F34070" t="s">
        <v>26038</v>
      </c>
      <c r="G34070" t="s">
        <v>26</v>
      </c>
      <c r="H34070" t="s">
        <v>30</v>
      </c>
      <c r="I34070" s="1">
        <v>45843.47483796296</v>
      </c>
      <c r="J34070" t="s">
        <v>27</v>
      </c>
      <c r="M34070" t="s">
        <v>60106</v>
      </c>
    </row>
    <row r="34071" spans="1:13">
      <c r="A34071" s="1">
        <v>45843.474733796298</v>
      </c>
      <c r="F34071" t="s">
        <v>26038</v>
      </c>
      <c r="G34071" t="s">
        <v>26</v>
      </c>
      <c r="H34071" t="s">
        <v>30</v>
      </c>
      <c r="I34071" s="1">
        <v>45843.474826388891</v>
      </c>
      <c r="J34071" t="s">
        <v>27</v>
      </c>
      <c r="M34071" t="s">
        <v>60107</v>
      </c>
    </row>
    <row r="34072" spans="1:13">
      <c r="A34072" s="1">
        <v>45843.476655092592</v>
      </c>
      <c r="F34072" t="s">
        <v>26038</v>
      </c>
      <c r="G34072" t="s">
        <v>26</v>
      </c>
      <c r="H34072" t="s">
        <v>70</v>
      </c>
      <c r="I34072" s="1">
        <v>45843.476851851854</v>
      </c>
      <c r="J34072" t="s">
        <v>27</v>
      </c>
      <c r="M34072" t="s">
        <v>60108</v>
      </c>
    </row>
    <row r="34073" spans="1:13">
      <c r="A34073" s="1">
        <v>45843.477268518516</v>
      </c>
      <c r="F34073" t="s">
        <v>26038</v>
      </c>
      <c r="G34073" t="s">
        <v>26</v>
      </c>
      <c r="H34073" t="s">
        <v>38</v>
      </c>
      <c r="I34073" s="1">
        <v>45843.477430555555</v>
      </c>
      <c r="J34073" t="s">
        <v>23362</v>
      </c>
      <c r="M34073" t="s">
        <v>60109</v>
      </c>
    </row>
    <row r="34074" spans="1:13">
      <c r="A34074" s="1">
        <v>45843.477546296293</v>
      </c>
      <c r="F34074" t="s">
        <v>26038</v>
      </c>
      <c r="G34074" t="s">
        <v>26</v>
      </c>
      <c r="H34074" t="s">
        <v>45</v>
      </c>
      <c r="I34074" s="1">
        <v>45843.477881944447</v>
      </c>
      <c r="J34074" t="s">
        <v>23363</v>
      </c>
      <c r="M34074" t="s">
        <v>60110</v>
      </c>
    </row>
    <row r="34075" spans="1:13">
      <c r="A34075" s="1">
        <v>45843.477858796294</v>
      </c>
      <c r="F34075" t="s">
        <v>26038</v>
      </c>
      <c r="G34075" t="s">
        <v>26</v>
      </c>
      <c r="H34075" t="s">
        <v>70</v>
      </c>
      <c r="I34075" s="1">
        <v>45843.477962962963</v>
      </c>
      <c r="J34075" t="s">
        <v>27</v>
      </c>
      <c r="M34075" t="s">
        <v>60111</v>
      </c>
    </row>
    <row r="34076" spans="1:13">
      <c r="A34076" s="1">
        <v>45843.481226851851</v>
      </c>
      <c r="F34076" t="s">
        <v>26038</v>
      </c>
      <c r="G34076" t="s">
        <v>26</v>
      </c>
      <c r="H34076" t="s">
        <v>70</v>
      </c>
      <c r="I34076" s="1">
        <v>45843.481296296297</v>
      </c>
      <c r="J34076" t="s">
        <v>27</v>
      </c>
      <c r="M34076" t="s">
        <v>60112</v>
      </c>
    </row>
    <row r="34077" spans="1:13">
      <c r="A34077" s="1">
        <v>45843.481481481482</v>
      </c>
      <c r="F34077" t="s">
        <v>26038</v>
      </c>
      <c r="G34077" t="s">
        <v>26</v>
      </c>
      <c r="H34077" t="s">
        <v>45</v>
      </c>
      <c r="I34077" s="1">
        <v>45843.481562499997</v>
      </c>
      <c r="J34077" t="s">
        <v>23364</v>
      </c>
      <c r="M34077" t="s">
        <v>60113</v>
      </c>
    </row>
    <row r="34078" spans="1:13">
      <c r="A34078" s="1">
        <v>45843.486238425925</v>
      </c>
      <c r="F34078" t="s">
        <v>26038</v>
      </c>
      <c r="G34078" t="s">
        <v>26</v>
      </c>
      <c r="H34078" t="s">
        <v>45</v>
      </c>
      <c r="I34078" s="1">
        <v>45843.486504629633</v>
      </c>
      <c r="J34078" t="s">
        <v>23365</v>
      </c>
      <c r="M34078" t="s">
        <v>60114</v>
      </c>
    </row>
    <row r="34079" spans="1:13">
      <c r="A34079" s="1">
        <v>45843.487129629626</v>
      </c>
      <c r="F34079" t="s">
        <v>26038</v>
      </c>
      <c r="G34079" t="s">
        <v>26</v>
      </c>
      <c r="H34079" t="s">
        <v>32</v>
      </c>
      <c r="I34079" s="1">
        <v>45843.487222222226</v>
      </c>
      <c r="J34079" t="s">
        <v>23366</v>
      </c>
      <c r="M34079" t="s">
        <v>60115</v>
      </c>
    </row>
    <row r="34080" spans="1:13">
      <c r="A34080" s="1">
        <v>45843.490648148145</v>
      </c>
      <c r="F34080" t="s">
        <v>26038</v>
      </c>
      <c r="G34080" t="s">
        <v>26</v>
      </c>
      <c r="H34080" t="s">
        <v>35</v>
      </c>
      <c r="I34080" s="1">
        <v>45843.490659722222</v>
      </c>
      <c r="J34080" t="s">
        <v>23367</v>
      </c>
      <c r="M34080" t="s">
        <v>60116</v>
      </c>
    </row>
    <row r="34081" spans="1:13">
      <c r="A34081" s="1">
        <v>45843.490833333337</v>
      </c>
      <c r="F34081" t="s">
        <v>26038</v>
      </c>
      <c r="G34081" t="s">
        <v>26</v>
      </c>
      <c r="H34081" t="s">
        <v>43</v>
      </c>
      <c r="I34081" s="1">
        <v>45843.490891203706</v>
      </c>
      <c r="J34081" t="s">
        <v>23368</v>
      </c>
      <c r="M34081" t="s">
        <v>60117</v>
      </c>
    </row>
    <row r="34082" spans="1:13">
      <c r="A34082" s="1">
        <v>45843.494537037041</v>
      </c>
      <c r="F34082" t="s">
        <v>26038</v>
      </c>
      <c r="G34082" t="s">
        <v>26</v>
      </c>
      <c r="H34082" t="s">
        <v>30</v>
      </c>
      <c r="I34082" s="1">
        <v>45843.494745370372</v>
      </c>
      <c r="J34082" t="s">
        <v>27</v>
      </c>
      <c r="M34082" t="s">
        <v>60118</v>
      </c>
    </row>
    <row r="34083" spans="1:13">
      <c r="A34083" s="1">
        <v>45843.496018518519</v>
      </c>
      <c r="F34083" t="s">
        <v>26038</v>
      </c>
      <c r="G34083" t="s">
        <v>26</v>
      </c>
      <c r="H34083" t="s">
        <v>35</v>
      </c>
      <c r="I34083" s="1">
        <v>45843.496342592596</v>
      </c>
      <c r="J34083" t="s">
        <v>23369</v>
      </c>
      <c r="M34083" t="s">
        <v>60119</v>
      </c>
    </row>
    <row r="34084" spans="1:13">
      <c r="A34084" s="1">
        <v>45843.497233796297</v>
      </c>
      <c r="F34084" t="s">
        <v>26038</v>
      </c>
      <c r="G34084" t="s">
        <v>26</v>
      </c>
      <c r="H34084" t="s">
        <v>38</v>
      </c>
      <c r="I34084" s="1">
        <v>45843.497546296298</v>
      </c>
      <c r="J34084" t="s">
        <v>23370</v>
      </c>
      <c r="M34084" t="s">
        <v>60120</v>
      </c>
    </row>
    <row r="34085" spans="1:13">
      <c r="A34085" s="1">
        <v>45843.498379629629</v>
      </c>
      <c r="F34085" t="s">
        <v>26038</v>
      </c>
      <c r="G34085" t="s">
        <v>26</v>
      </c>
      <c r="H34085" t="s">
        <v>30</v>
      </c>
      <c r="I34085" s="1">
        <v>45843.498668981483</v>
      </c>
      <c r="J34085" t="s">
        <v>27</v>
      </c>
      <c r="M34085" t="s">
        <v>60121</v>
      </c>
    </row>
    <row r="34086" spans="1:13">
      <c r="A34086" s="1">
        <v>45843.49895833333</v>
      </c>
      <c r="F34086" t="s">
        <v>26038</v>
      </c>
      <c r="G34086" t="s">
        <v>26</v>
      </c>
      <c r="H34086" t="s">
        <v>45</v>
      </c>
      <c r="I34086" s="1">
        <v>45843.499212962961</v>
      </c>
      <c r="J34086" t="s">
        <v>23371</v>
      </c>
      <c r="M34086" t="s">
        <v>60122</v>
      </c>
    </row>
    <row r="34087" spans="1:13">
      <c r="A34087" s="1">
        <v>45843.499293981484</v>
      </c>
      <c r="F34087" t="s">
        <v>26038</v>
      </c>
      <c r="G34087" t="s">
        <v>26</v>
      </c>
      <c r="H34087" t="s">
        <v>30</v>
      </c>
      <c r="I34087" s="1">
        <v>45843.49931712963</v>
      </c>
      <c r="J34087" t="s">
        <v>27</v>
      </c>
      <c r="M34087" t="s">
        <v>60123</v>
      </c>
    </row>
    <row r="34088" spans="1:13">
      <c r="A34088" s="1">
        <v>45843.500486111108</v>
      </c>
      <c r="F34088" t="s">
        <v>26038</v>
      </c>
      <c r="G34088" t="s">
        <v>26</v>
      </c>
      <c r="H34088" t="s">
        <v>30</v>
      </c>
      <c r="I34088" s="1">
        <v>45843.500543981485</v>
      </c>
      <c r="J34088" t="s">
        <v>27</v>
      </c>
      <c r="M34088" t="s">
        <v>60124</v>
      </c>
    </row>
    <row r="34089" spans="1:13">
      <c r="A34089" s="1">
        <v>45843.502372685187</v>
      </c>
      <c r="F34089" t="s">
        <v>26038</v>
      </c>
      <c r="G34089" t="s">
        <v>26</v>
      </c>
      <c r="H34089" t="s">
        <v>43</v>
      </c>
      <c r="I34089" s="1">
        <v>45843.50267361111</v>
      </c>
      <c r="J34089" t="s">
        <v>23372</v>
      </c>
      <c r="M34089" t="s">
        <v>60125</v>
      </c>
    </row>
    <row r="34090" spans="1:13">
      <c r="A34090" s="1">
        <v>45843.503206018519</v>
      </c>
      <c r="F34090" t="s">
        <v>26038</v>
      </c>
      <c r="G34090" t="s">
        <v>26</v>
      </c>
      <c r="H34090" t="s">
        <v>38</v>
      </c>
      <c r="I34090" s="1">
        <v>45843.503344907411</v>
      </c>
      <c r="J34090" t="s">
        <v>23373</v>
      </c>
      <c r="M34090" t="s">
        <v>60126</v>
      </c>
    </row>
    <row r="34091" spans="1:13">
      <c r="A34091" s="1">
        <v>45843.50335648148</v>
      </c>
      <c r="F34091" t="s">
        <v>26038</v>
      </c>
      <c r="G34091" t="s">
        <v>26</v>
      </c>
      <c r="H34091" t="s">
        <v>35</v>
      </c>
      <c r="I34091" s="1">
        <v>45843.503506944442</v>
      </c>
      <c r="J34091" t="s">
        <v>23374</v>
      </c>
      <c r="M34091" t="s">
        <v>60127</v>
      </c>
    </row>
    <row r="34092" spans="1:13">
      <c r="A34092" s="1">
        <v>45843.503518518519</v>
      </c>
      <c r="F34092" t="s">
        <v>26038</v>
      </c>
      <c r="G34092" t="s">
        <v>26</v>
      </c>
      <c r="H34092" t="s">
        <v>35</v>
      </c>
      <c r="I34092" s="1">
        <v>45843.503564814811</v>
      </c>
      <c r="J34092" t="s">
        <v>23375</v>
      </c>
      <c r="M34092" t="s">
        <v>60128</v>
      </c>
    </row>
    <row r="34093" spans="1:13">
      <c r="A34093" s="1">
        <v>45843.504155092596</v>
      </c>
      <c r="F34093" t="s">
        <v>26038</v>
      </c>
      <c r="G34093" t="s">
        <v>26</v>
      </c>
      <c r="H34093" t="s">
        <v>38</v>
      </c>
      <c r="I34093" s="1">
        <v>45843.504236111112</v>
      </c>
      <c r="J34093" t="s">
        <v>23376</v>
      </c>
      <c r="M34093" t="s">
        <v>60129</v>
      </c>
    </row>
    <row r="34094" spans="1:13">
      <c r="A34094" s="1">
        <v>45843.504641203705</v>
      </c>
      <c r="F34094" t="s">
        <v>26038</v>
      </c>
      <c r="G34094" t="s">
        <v>26</v>
      </c>
      <c r="H34094" t="s">
        <v>60</v>
      </c>
      <c r="I34094" s="1">
        <v>45843.504803240743</v>
      </c>
      <c r="J34094" t="s">
        <v>23377</v>
      </c>
      <c r="M34094" t="s">
        <v>60130</v>
      </c>
    </row>
    <row r="34095" spans="1:13">
      <c r="A34095" s="1">
        <v>45843.50503472222</v>
      </c>
      <c r="F34095" t="s">
        <v>26038</v>
      </c>
      <c r="G34095" t="s">
        <v>26</v>
      </c>
      <c r="H34095" t="s">
        <v>38</v>
      </c>
      <c r="I34095" s="1">
        <v>45843.505115740743</v>
      </c>
      <c r="J34095" t="s">
        <v>23378</v>
      </c>
      <c r="M34095" t="s">
        <v>60131</v>
      </c>
    </row>
    <row r="34096" spans="1:13">
      <c r="A34096" s="1">
        <v>45843.505127314813</v>
      </c>
      <c r="F34096" t="s">
        <v>26038</v>
      </c>
      <c r="G34096" t="s">
        <v>26</v>
      </c>
      <c r="H34096" t="s">
        <v>60</v>
      </c>
      <c r="I34096" s="1">
        <v>45843.505555555559</v>
      </c>
      <c r="J34096" t="s">
        <v>23379</v>
      </c>
      <c r="M34096" t="s">
        <v>60132</v>
      </c>
    </row>
    <row r="34097" spans="1:13">
      <c r="A34097" s="1">
        <v>45843.508298611108</v>
      </c>
      <c r="F34097" t="s">
        <v>26038</v>
      </c>
      <c r="G34097" t="s">
        <v>26</v>
      </c>
      <c r="H34097" t="s">
        <v>38</v>
      </c>
      <c r="I34097" s="1">
        <v>45843.508622685185</v>
      </c>
      <c r="J34097" t="s">
        <v>23380</v>
      </c>
      <c r="M34097" t="s">
        <v>60133</v>
      </c>
    </row>
    <row r="34098" spans="1:13">
      <c r="A34098" s="1">
        <v>45843.510844907411</v>
      </c>
      <c r="F34098" t="s">
        <v>26038</v>
      </c>
      <c r="G34098" t="s">
        <v>26</v>
      </c>
      <c r="H34098" t="s">
        <v>30</v>
      </c>
      <c r="I34098" s="1">
        <v>45843.510983796295</v>
      </c>
      <c r="J34098" t="s">
        <v>27</v>
      </c>
      <c r="M34098" t="s">
        <v>60134</v>
      </c>
    </row>
    <row r="34099" spans="1:13">
      <c r="A34099" s="1">
        <v>45843.511435185188</v>
      </c>
      <c r="F34099" t="s">
        <v>26038</v>
      </c>
      <c r="G34099" t="s">
        <v>26</v>
      </c>
      <c r="H34099" t="s">
        <v>60</v>
      </c>
      <c r="I34099" s="1">
        <v>45843.511736111112</v>
      </c>
      <c r="J34099" t="s">
        <v>23381</v>
      </c>
      <c r="M34099" t="s">
        <v>60135</v>
      </c>
    </row>
    <row r="34100" spans="1:13">
      <c r="A34100" s="1">
        <v>45843.513020833336</v>
      </c>
      <c r="F34100" t="s">
        <v>26038</v>
      </c>
      <c r="G34100" t="s">
        <v>26</v>
      </c>
      <c r="H34100" t="s">
        <v>35</v>
      </c>
      <c r="I34100" s="1">
        <v>45843.513078703705</v>
      </c>
      <c r="J34100" t="s">
        <v>23382</v>
      </c>
      <c r="M34100" t="s">
        <v>60136</v>
      </c>
    </row>
    <row r="34101" spans="1:13">
      <c r="A34101" s="1">
        <v>45843.513356481482</v>
      </c>
      <c r="F34101" t="s">
        <v>26038</v>
      </c>
      <c r="G34101" t="s">
        <v>26</v>
      </c>
      <c r="H34101" t="s">
        <v>30</v>
      </c>
      <c r="I34101" s="1">
        <v>45843.513402777775</v>
      </c>
      <c r="J34101" t="s">
        <v>27</v>
      </c>
      <c r="M34101" t="s">
        <v>60137</v>
      </c>
    </row>
    <row r="34102" spans="1:13">
      <c r="A34102" s="1">
        <v>45843.513611111113</v>
      </c>
      <c r="F34102" t="s">
        <v>26038</v>
      </c>
      <c r="G34102" t="s">
        <v>26</v>
      </c>
      <c r="H34102" t="s">
        <v>60</v>
      </c>
      <c r="I34102" s="1">
        <v>45843.513761574075</v>
      </c>
      <c r="J34102" t="s">
        <v>23383</v>
      </c>
      <c r="M34102" t="s">
        <v>60138</v>
      </c>
    </row>
    <row r="34103" spans="1:13">
      <c r="A34103" s="1">
        <v>45843.514189814814</v>
      </c>
      <c r="F34103" t="s">
        <v>26038</v>
      </c>
      <c r="G34103" t="s">
        <v>26</v>
      </c>
      <c r="H34103" t="s">
        <v>43</v>
      </c>
      <c r="I34103" s="1">
        <v>45843.51425925926</v>
      </c>
      <c r="J34103" t="s">
        <v>23384</v>
      </c>
      <c r="M34103" t="s">
        <v>60139</v>
      </c>
    </row>
    <row r="34104" spans="1:13">
      <c r="A34104" s="1">
        <v>45843.515127314815</v>
      </c>
      <c r="F34104" t="s">
        <v>26038</v>
      </c>
      <c r="G34104" t="s">
        <v>26</v>
      </c>
      <c r="H34104" t="s">
        <v>35</v>
      </c>
      <c r="I34104" s="1">
        <v>45843.5153587963</v>
      </c>
      <c r="J34104" t="s">
        <v>23385</v>
      </c>
      <c r="M34104" t="s">
        <v>60140</v>
      </c>
    </row>
    <row r="34105" spans="1:13">
      <c r="A34105" s="1">
        <v>45843.516296296293</v>
      </c>
      <c r="F34105" t="s">
        <v>26038</v>
      </c>
      <c r="G34105" t="s">
        <v>26</v>
      </c>
      <c r="H34105" t="s">
        <v>30</v>
      </c>
      <c r="I34105" s="1">
        <v>45843.51635416667</v>
      </c>
      <c r="J34105" t="s">
        <v>27</v>
      </c>
      <c r="M34105" t="s">
        <v>60141</v>
      </c>
    </row>
    <row r="34106" spans="1:13">
      <c r="A34106" s="1">
        <v>45843.519837962966</v>
      </c>
      <c r="F34106" t="s">
        <v>26038</v>
      </c>
      <c r="G34106" t="s">
        <v>26</v>
      </c>
      <c r="H34106" t="s">
        <v>70</v>
      </c>
      <c r="I34106" s="1">
        <v>45843.519988425927</v>
      </c>
      <c r="J34106" t="s">
        <v>27</v>
      </c>
      <c r="M34106" t="s">
        <v>60142</v>
      </c>
    </row>
    <row r="34107" spans="1:13">
      <c r="A34107" s="1">
        <v>45843.522812499999</v>
      </c>
      <c r="F34107" t="s">
        <v>26038</v>
      </c>
      <c r="G34107" t="s">
        <v>26</v>
      </c>
      <c r="H34107" t="s">
        <v>70</v>
      </c>
      <c r="I34107" s="1">
        <v>45843.829548611109</v>
      </c>
      <c r="J34107" t="s">
        <v>27</v>
      </c>
      <c r="M34107" t="s">
        <v>60143</v>
      </c>
    </row>
    <row r="34108" spans="1:13">
      <c r="A34108" s="1">
        <v>45843.524027777778</v>
      </c>
      <c r="F34108" t="s">
        <v>26038</v>
      </c>
      <c r="G34108" t="s">
        <v>26</v>
      </c>
      <c r="H34108" t="s">
        <v>45</v>
      </c>
      <c r="I34108" s="1">
        <v>45843.524062500001</v>
      </c>
      <c r="J34108" t="s">
        <v>23386</v>
      </c>
      <c r="M34108" t="s">
        <v>60144</v>
      </c>
    </row>
    <row r="34109" spans="1:13">
      <c r="A34109" s="1">
        <v>45843.52447916667</v>
      </c>
      <c r="F34109" t="s">
        <v>26038</v>
      </c>
      <c r="G34109" t="s">
        <v>26</v>
      </c>
      <c r="H34109" t="s">
        <v>28</v>
      </c>
      <c r="I34109" s="1">
        <v>45843.52449074074</v>
      </c>
      <c r="J34109" t="s">
        <v>23387</v>
      </c>
      <c r="M34109" t="s">
        <v>60145</v>
      </c>
    </row>
    <row r="34110" spans="1:13">
      <c r="A34110" s="1">
        <v>45843.524733796294</v>
      </c>
      <c r="F34110" t="s">
        <v>26038</v>
      </c>
      <c r="G34110" t="s">
        <v>26</v>
      </c>
      <c r="H34110" t="s">
        <v>38</v>
      </c>
      <c r="I34110" s="1">
        <v>45843.52480324074</v>
      </c>
      <c r="J34110" t="s">
        <v>23388</v>
      </c>
      <c r="M34110" t="s">
        <v>60146</v>
      </c>
    </row>
    <row r="34111" spans="1:13">
      <c r="A34111" s="1">
        <v>45843.527569444443</v>
      </c>
      <c r="F34111" t="s">
        <v>26038</v>
      </c>
      <c r="G34111" t="s">
        <v>26</v>
      </c>
      <c r="H34111" t="s">
        <v>30</v>
      </c>
      <c r="I34111" s="1">
        <v>45843.527581018519</v>
      </c>
      <c r="J34111" t="s">
        <v>27</v>
      </c>
      <c r="M34111" t="s">
        <v>60147</v>
      </c>
    </row>
    <row r="34112" spans="1:13">
      <c r="A34112" s="1">
        <v>45843.531365740739</v>
      </c>
      <c r="F34112" t="s">
        <v>26038</v>
      </c>
      <c r="G34112" t="s">
        <v>26</v>
      </c>
      <c r="H34112" t="s">
        <v>60</v>
      </c>
      <c r="I34112" s="1">
        <v>45843.531388888892</v>
      </c>
      <c r="J34112" t="s">
        <v>23389</v>
      </c>
      <c r="M34112" t="s">
        <v>60148</v>
      </c>
    </row>
    <row r="34113" spans="1:13">
      <c r="A34113" s="1">
        <v>45843.531805555554</v>
      </c>
      <c r="F34113" t="s">
        <v>26038</v>
      </c>
      <c r="G34113" t="s">
        <v>26</v>
      </c>
      <c r="H34113" t="s">
        <v>38</v>
      </c>
      <c r="I34113" s="1">
        <v>45843.531851851854</v>
      </c>
      <c r="J34113" t="s">
        <v>23390</v>
      </c>
      <c r="M34113" t="s">
        <v>60149</v>
      </c>
    </row>
    <row r="34114" spans="1:13">
      <c r="A34114" s="1">
        <v>45843.535208333335</v>
      </c>
      <c r="F34114" t="s">
        <v>26038</v>
      </c>
      <c r="G34114" t="s">
        <v>26</v>
      </c>
      <c r="H34114" t="s">
        <v>32</v>
      </c>
      <c r="I34114" s="1">
        <v>45843.535231481481</v>
      </c>
      <c r="J34114" t="s">
        <v>23391</v>
      </c>
      <c r="M34114" t="s">
        <v>60150</v>
      </c>
    </row>
    <row r="34115" spans="1:13">
      <c r="A34115" s="1">
        <v>45843.536423611113</v>
      </c>
      <c r="F34115" t="s">
        <v>26038</v>
      </c>
      <c r="G34115" t="s">
        <v>26</v>
      </c>
      <c r="H34115" t="s">
        <v>30</v>
      </c>
      <c r="I34115" s="1">
        <v>45843.536620370367</v>
      </c>
      <c r="J34115" t="s">
        <v>27</v>
      </c>
      <c r="M34115" t="s">
        <v>60151</v>
      </c>
    </row>
    <row r="34116" spans="1:13">
      <c r="A34116" s="1">
        <v>45843.536932870367</v>
      </c>
      <c r="F34116" t="s">
        <v>26038</v>
      </c>
      <c r="G34116" t="s">
        <v>26</v>
      </c>
      <c r="H34116" t="s">
        <v>32</v>
      </c>
      <c r="I34116" s="1">
        <v>45843.537048611113</v>
      </c>
      <c r="J34116" t="s">
        <v>23392</v>
      </c>
      <c r="M34116" t="s">
        <v>60152</v>
      </c>
    </row>
    <row r="34117" spans="1:13">
      <c r="A34117" s="1">
        <v>45843.537581018521</v>
      </c>
      <c r="F34117" t="s">
        <v>26038</v>
      </c>
      <c r="G34117" t="s">
        <v>26</v>
      </c>
      <c r="H34117" t="s">
        <v>28</v>
      </c>
      <c r="I34117" s="1">
        <v>45843.537592592591</v>
      </c>
      <c r="J34117" t="s">
        <v>23393</v>
      </c>
      <c r="M34117" t="s">
        <v>60153</v>
      </c>
    </row>
    <row r="34118" spans="1:13">
      <c r="A34118" s="1">
        <v>45843.541331018518</v>
      </c>
      <c r="F34118" t="s">
        <v>26038</v>
      </c>
      <c r="G34118" t="s">
        <v>26</v>
      </c>
      <c r="H34118" t="s">
        <v>30</v>
      </c>
      <c r="I34118" s="1">
        <v>45843.541759259257</v>
      </c>
      <c r="J34118" t="s">
        <v>27</v>
      </c>
      <c r="M34118" t="s">
        <v>60154</v>
      </c>
    </row>
    <row r="34119" spans="1:13">
      <c r="A34119" s="1">
        <v>45843.547777777778</v>
      </c>
      <c r="F34119" t="s">
        <v>26038</v>
      </c>
      <c r="G34119" t="s">
        <v>26</v>
      </c>
      <c r="H34119" t="s">
        <v>28</v>
      </c>
      <c r="I34119" s="1">
        <v>45843.547847222224</v>
      </c>
      <c r="J34119" t="s">
        <v>23394</v>
      </c>
      <c r="M34119" t="s">
        <v>60155</v>
      </c>
    </row>
    <row r="34120" spans="1:13">
      <c r="A34120" s="1">
        <v>45843.551307870373</v>
      </c>
      <c r="F34120" t="s">
        <v>26038</v>
      </c>
      <c r="G34120" t="s">
        <v>26</v>
      </c>
      <c r="H34120" t="s">
        <v>38</v>
      </c>
      <c r="I34120" s="1">
        <v>45843.55133101852</v>
      </c>
      <c r="J34120" t="s">
        <v>23395</v>
      </c>
      <c r="M34120" t="s">
        <v>60156</v>
      </c>
    </row>
    <row r="34121" spans="1:13">
      <c r="A34121" s="1">
        <v>45843.552175925928</v>
      </c>
      <c r="F34121" t="s">
        <v>26038</v>
      </c>
      <c r="G34121" t="s">
        <v>26</v>
      </c>
      <c r="H34121" t="s">
        <v>35</v>
      </c>
      <c r="I34121" s="1">
        <v>45843.552337962959</v>
      </c>
      <c r="J34121" t="s">
        <v>23396</v>
      </c>
      <c r="M34121" t="s">
        <v>60157</v>
      </c>
    </row>
    <row r="34122" spans="1:13">
      <c r="A34122" s="1">
        <v>45843.554351851853</v>
      </c>
      <c r="F34122" t="s">
        <v>26038</v>
      </c>
      <c r="G34122" t="s">
        <v>26</v>
      </c>
      <c r="H34122" t="s">
        <v>28</v>
      </c>
      <c r="I34122" s="1">
        <v>45843.5544212963</v>
      </c>
      <c r="J34122" t="s">
        <v>23397</v>
      </c>
      <c r="M34122" t="s">
        <v>60158</v>
      </c>
    </row>
    <row r="34123" spans="1:13">
      <c r="A34123" s="1">
        <v>45843.555844907409</v>
      </c>
      <c r="F34123" t="s">
        <v>26038</v>
      </c>
      <c r="G34123" t="s">
        <v>26</v>
      </c>
      <c r="H34123" t="s">
        <v>32</v>
      </c>
      <c r="I34123" s="1">
        <v>45843.555902777778</v>
      </c>
      <c r="J34123" t="s">
        <v>23398</v>
      </c>
      <c r="M34123" t="s">
        <v>60159</v>
      </c>
    </row>
    <row r="34124" spans="1:13">
      <c r="A34124" s="1">
        <v>45843.557233796295</v>
      </c>
      <c r="F34124" t="s">
        <v>26038</v>
      </c>
      <c r="G34124" t="s">
        <v>26</v>
      </c>
      <c r="H34124" t="s">
        <v>35</v>
      </c>
      <c r="I34124" s="1">
        <v>45843.557453703703</v>
      </c>
      <c r="J34124" t="s">
        <v>23399</v>
      </c>
      <c r="M34124" t="s">
        <v>60160</v>
      </c>
    </row>
    <row r="34125" spans="1:13">
      <c r="A34125" s="1">
        <v>45843.563564814816</v>
      </c>
      <c r="F34125" t="s">
        <v>26038</v>
      </c>
      <c r="G34125" t="s">
        <v>26</v>
      </c>
      <c r="H34125" t="s">
        <v>35</v>
      </c>
      <c r="I34125" s="1">
        <v>45843.563587962963</v>
      </c>
      <c r="J34125" t="s">
        <v>23400</v>
      </c>
      <c r="M34125" t="s">
        <v>60161</v>
      </c>
    </row>
    <row r="34126" spans="1:13">
      <c r="A34126" s="1">
        <v>45843.563807870371</v>
      </c>
      <c r="F34126" t="s">
        <v>26038</v>
      </c>
      <c r="G34126" t="s">
        <v>26</v>
      </c>
      <c r="H34126" t="s">
        <v>35</v>
      </c>
      <c r="I34126" s="1">
        <v>45843.563946759263</v>
      </c>
      <c r="J34126" t="s">
        <v>23401</v>
      </c>
      <c r="M34126" t="s">
        <v>60162</v>
      </c>
    </row>
    <row r="34127" spans="1:13">
      <c r="A34127" s="1">
        <v>45843.568680555552</v>
      </c>
      <c r="F34127" t="s">
        <v>26038</v>
      </c>
      <c r="G34127" t="s">
        <v>26</v>
      </c>
      <c r="H34127" t="s">
        <v>28</v>
      </c>
      <c r="I34127" s="1">
        <v>45843.568888888891</v>
      </c>
      <c r="J34127" t="s">
        <v>23402</v>
      </c>
      <c r="M34127" t="s">
        <v>60163</v>
      </c>
    </row>
    <row r="34128" spans="1:13">
      <c r="A34128" s="1">
        <v>45843.571712962963</v>
      </c>
      <c r="F34128" t="s">
        <v>26038</v>
      </c>
      <c r="G34128" t="s">
        <v>26</v>
      </c>
      <c r="H34128" t="s">
        <v>38</v>
      </c>
      <c r="I34128" s="1">
        <v>45843.571747685186</v>
      </c>
      <c r="J34128" t="s">
        <v>23403</v>
      </c>
      <c r="M34128" t="s">
        <v>60164</v>
      </c>
    </row>
    <row r="34129" spans="1:13">
      <c r="A34129" s="1">
        <v>45843.574456018519</v>
      </c>
      <c r="F34129" t="s">
        <v>26038</v>
      </c>
      <c r="G34129" t="s">
        <v>26</v>
      </c>
      <c r="H34129" t="s">
        <v>38</v>
      </c>
      <c r="I34129" s="1">
        <v>45843.574594907404</v>
      </c>
      <c r="J34129" t="s">
        <v>23404</v>
      </c>
      <c r="M34129" t="s">
        <v>60165</v>
      </c>
    </row>
    <row r="34130" spans="1:13">
      <c r="A34130" s="1">
        <v>45843.579525462963</v>
      </c>
      <c r="F34130" t="s">
        <v>26038</v>
      </c>
      <c r="G34130" t="s">
        <v>26</v>
      </c>
      <c r="H34130" t="s">
        <v>35</v>
      </c>
      <c r="I34130" s="1">
        <v>45843.579826388886</v>
      </c>
      <c r="J34130" t="s">
        <v>23405</v>
      </c>
      <c r="M34130" t="s">
        <v>60166</v>
      </c>
    </row>
    <row r="34131" spans="1:13">
      <c r="A34131" s="1">
        <v>45843.581365740742</v>
      </c>
      <c r="F34131" t="s">
        <v>26038</v>
      </c>
      <c r="G34131" t="s">
        <v>26</v>
      </c>
      <c r="H34131" t="s">
        <v>28</v>
      </c>
      <c r="I34131" s="1">
        <v>45843.581469907411</v>
      </c>
      <c r="J34131" t="s">
        <v>23406</v>
      </c>
      <c r="M34131" t="s">
        <v>60167</v>
      </c>
    </row>
    <row r="34132" spans="1:13">
      <c r="A34132" s="1">
        <v>45843.582013888888</v>
      </c>
      <c r="F34132" t="s">
        <v>26038</v>
      </c>
      <c r="G34132" t="s">
        <v>26</v>
      </c>
      <c r="H34132" t="s">
        <v>30</v>
      </c>
      <c r="I34132" s="1">
        <v>45843.583182870374</v>
      </c>
      <c r="J34132" t="s">
        <v>27</v>
      </c>
      <c r="M34132" t="s">
        <v>60168</v>
      </c>
    </row>
    <row r="34133" spans="1:13">
      <c r="A34133" s="1">
        <v>45843.586053240739</v>
      </c>
      <c r="F34133" t="s">
        <v>26038</v>
      </c>
      <c r="G34133" t="s">
        <v>26</v>
      </c>
      <c r="H34133" t="s">
        <v>30</v>
      </c>
      <c r="I34133" s="1">
        <v>45843.586087962962</v>
      </c>
      <c r="J34133" t="s">
        <v>27</v>
      </c>
      <c r="M34133" t="s">
        <v>60169</v>
      </c>
    </row>
    <row r="34134" spans="1:13">
      <c r="A34134" s="1">
        <v>45843.587476851855</v>
      </c>
      <c r="F34134" t="s">
        <v>26038</v>
      </c>
      <c r="G34134" t="s">
        <v>26</v>
      </c>
      <c r="H34134" t="s">
        <v>45</v>
      </c>
      <c r="I34134" s="1">
        <v>45843.587569444448</v>
      </c>
      <c r="J34134" t="s">
        <v>23407</v>
      </c>
      <c r="M34134" t="s">
        <v>60170</v>
      </c>
    </row>
    <row r="34135" spans="1:13">
      <c r="A34135" s="1">
        <v>45843.587847222225</v>
      </c>
      <c r="F34135" t="s">
        <v>26038</v>
      </c>
      <c r="G34135" t="s">
        <v>26</v>
      </c>
      <c r="H34135" t="s">
        <v>70</v>
      </c>
      <c r="I34135" s="1">
        <v>45843.588067129633</v>
      </c>
      <c r="J34135" t="s">
        <v>27</v>
      </c>
      <c r="M34135" t="s">
        <v>60171</v>
      </c>
    </row>
    <row r="34136" spans="1:13">
      <c r="A34136" s="1">
        <v>45843.58865740741</v>
      </c>
      <c r="F34136" t="s">
        <v>26038</v>
      </c>
      <c r="G34136" t="s">
        <v>26</v>
      </c>
      <c r="H34136" t="s">
        <v>28</v>
      </c>
      <c r="I34136" s="1">
        <v>45843.589201388888</v>
      </c>
      <c r="J34136" t="s">
        <v>23408</v>
      </c>
      <c r="M34136" t="s">
        <v>60172</v>
      </c>
    </row>
    <row r="34137" spans="1:13">
      <c r="A34137" s="1">
        <v>45843.591446759259</v>
      </c>
      <c r="F34137" t="s">
        <v>26038</v>
      </c>
      <c r="G34137" t="s">
        <v>26</v>
      </c>
      <c r="H34137" t="s">
        <v>38</v>
      </c>
      <c r="I34137" s="1">
        <v>45843.591504629629</v>
      </c>
      <c r="J34137" t="s">
        <v>23409</v>
      </c>
      <c r="M34137" t="s">
        <v>60173</v>
      </c>
    </row>
    <row r="34138" spans="1:13">
      <c r="A34138" s="1">
        <v>45843.593981481485</v>
      </c>
      <c r="F34138" t="s">
        <v>26038</v>
      </c>
      <c r="G34138" t="s">
        <v>26</v>
      </c>
      <c r="H34138" t="s">
        <v>28</v>
      </c>
      <c r="I34138" s="1">
        <v>45843.594201388885</v>
      </c>
      <c r="J34138" t="s">
        <v>23410</v>
      </c>
      <c r="M34138" t="s">
        <v>60174</v>
      </c>
    </row>
    <row r="34139" spans="1:13">
      <c r="A34139" s="1">
        <v>45843.598437499997</v>
      </c>
      <c r="F34139" t="s">
        <v>26038</v>
      </c>
      <c r="G34139" t="s">
        <v>26</v>
      </c>
      <c r="H34139" t="s">
        <v>70</v>
      </c>
      <c r="I34139" s="1">
        <v>45843.59847222222</v>
      </c>
      <c r="J34139" t="s">
        <v>27</v>
      </c>
      <c r="M34139" t="s">
        <v>60175</v>
      </c>
    </row>
    <row r="34140" spans="1:13">
      <c r="A34140" s="1">
        <v>45843.59988425926</v>
      </c>
      <c r="F34140" t="s">
        <v>26038</v>
      </c>
      <c r="G34140" t="s">
        <v>26</v>
      </c>
      <c r="H34140" t="s">
        <v>30</v>
      </c>
      <c r="I34140" s="1">
        <v>45843.600324074076</v>
      </c>
      <c r="J34140" t="s">
        <v>27</v>
      </c>
      <c r="M34140" t="s">
        <v>60176</v>
      </c>
    </row>
    <row r="34141" spans="1:13">
      <c r="A34141" s="1">
        <v>45843.601689814815</v>
      </c>
      <c r="F34141" t="s">
        <v>26038</v>
      </c>
      <c r="G34141" t="s">
        <v>26</v>
      </c>
      <c r="H34141" t="s">
        <v>28</v>
      </c>
      <c r="I34141" s="1">
        <v>45843.601967592593</v>
      </c>
      <c r="J34141" t="s">
        <v>23411</v>
      </c>
      <c r="M34141" t="s">
        <v>60177</v>
      </c>
    </row>
    <row r="34142" spans="1:13">
      <c r="A34142" s="1">
        <v>45843.603275462963</v>
      </c>
      <c r="F34142" t="s">
        <v>26038</v>
      </c>
      <c r="G34142" t="s">
        <v>26</v>
      </c>
      <c r="H34142" t="s">
        <v>45</v>
      </c>
      <c r="I34142" s="1">
        <v>45843.603333333333</v>
      </c>
      <c r="J34142" t="s">
        <v>23412</v>
      </c>
      <c r="M34142" t="s">
        <v>60178</v>
      </c>
    </row>
    <row r="34143" spans="1:13">
      <c r="A34143" s="1">
        <v>45843.604502314818</v>
      </c>
      <c r="F34143" t="s">
        <v>26038</v>
      </c>
      <c r="G34143" t="s">
        <v>26</v>
      </c>
      <c r="H34143" t="s">
        <v>38</v>
      </c>
      <c r="I34143" s="1">
        <v>45843.604814814818</v>
      </c>
      <c r="J34143" t="s">
        <v>23413</v>
      </c>
      <c r="M34143" t="s">
        <v>60179</v>
      </c>
    </row>
    <row r="34144" spans="1:13">
      <c r="A34144" s="1">
        <v>45843.604826388888</v>
      </c>
      <c r="F34144" t="s">
        <v>26038</v>
      </c>
      <c r="G34144" t="s">
        <v>26</v>
      </c>
      <c r="H34144" t="s">
        <v>43</v>
      </c>
      <c r="I34144" s="1">
        <v>45843.605081018519</v>
      </c>
      <c r="J34144" t="s">
        <v>23414</v>
      </c>
      <c r="M34144" t="s">
        <v>60180</v>
      </c>
    </row>
    <row r="34145" spans="1:13">
      <c r="A34145" s="1">
        <v>45843.604861111111</v>
      </c>
      <c r="F34145" t="s">
        <v>26038</v>
      </c>
      <c r="G34145" t="s">
        <v>26</v>
      </c>
      <c r="H34145" t="s">
        <v>43</v>
      </c>
      <c r="I34145" s="1">
        <v>45843.605046296296</v>
      </c>
      <c r="J34145" t="s">
        <v>23415</v>
      </c>
      <c r="M34145" t="s">
        <v>60181</v>
      </c>
    </row>
    <row r="34146" spans="1:13">
      <c r="A34146" s="1">
        <v>45843.606319444443</v>
      </c>
      <c r="F34146" t="s">
        <v>26038</v>
      </c>
      <c r="G34146" t="s">
        <v>26</v>
      </c>
      <c r="H34146" t="s">
        <v>30</v>
      </c>
      <c r="I34146" s="1">
        <v>45843.606400462966</v>
      </c>
      <c r="J34146" t="s">
        <v>27</v>
      </c>
      <c r="M34146" t="s">
        <v>60182</v>
      </c>
    </row>
    <row r="34147" spans="1:13">
      <c r="A34147" s="1">
        <v>45843.606458333335</v>
      </c>
      <c r="F34147" t="s">
        <v>26038</v>
      </c>
      <c r="G34147" t="s">
        <v>26</v>
      </c>
      <c r="H34147" t="s">
        <v>38</v>
      </c>
      <c r="I34147" s="1">
        <v>45843.606608796297</v>
      </c>
      <c r="J34147" t="s">
        <v>23416</v>
      </c>
      <c r="M34147" t="s">
        <v>60183</v>
      </c>
    </row>
    <row r="34148" spans="1:13">
      <c r="A34148" s="1">
        <v>45843.608657407407</v>
      </c>
      <c r="F34148" t="s">
        <v>26038</v>
      </c>
      <c r="G34148" t="s">
        <v>26</v>
      </c>
      <c r="H34148" t="s">
        <v>60</v>
      </c>
      <c r="I34148" s="1">
        <v>45843.608900462961</v>
      </c>
      <c r="J34148" t="s">
        <v>23417</v>
      </c>
      <c r="M34148" t="s">
        <v>60184</v>
      </c>
    </row>
    <row r="34149" spans="1:13">
      <c r="A34149" s="1">
        <v>45843.610011574077</v>
      </c>
      <c r="F34149" t="s">
        <v>26038</v>
      </c>
      <c r="G34149" t="s">
        <v>26</v>
      </c>
      <c r="H34149" t="s">
        <v>35</v>
      </c>
      <c r="I34149" s="1">
        <v>45843.610150462962</v>
      </c>
      <c r="J34149" t="s">
        <v>23418</v>
      </c>
      <c r="M34149" t="s">
        <v>60185</v>
      </c>
    </row>
    <row r="34150" spans="1:13">
      <c r="A34150" s="1">
        <v>45843.610532407409</v>
      </c>
      <c r="F34150" t="s">
        <v>26038</v>
      </c>
      <c r="G34150" t="s">
        <v>26</v>
      </c>
      <c r="H34150" t="s">
        <v>38</v>
      </c>
      <c r="I34150" s="1">
        <v>45843.610636574071</v>
      </c>
      <c r="J34150" t="s">
        <v>23419</v>
      </c>
      <c r="M34150" t="s">
        <v>60186</v>
      </c>
    </row>
    <row r="34151" spans="1:13">
      <c r="A34151" s="1">
        <v>45843.611041666663</v>
      </c>
      <c r="F34151" t="s">
        <v>26038</v>
      </c>
      <c r="G34151" t="s">
        <v>26</v>
      </c>
      <c r="H34151" t="s">
        <v>30</v>
      </c>
      <c r="I34151" s="1">
        <v>45843.61105324074</v>
      </c>
      <c r="J34151" t="s">
        <v>27</v>
      </c>
      <c r="M34151" t="s">
        <v>60187</v>
      </c>
    </row>
    <row r="34152" spans="1:13">
      <c r="A34152" s="1">
        <v>45843.611284722225</v>
      </c>
      <c r="F34152" t="s">
        <v>26038</v>
      </c>
      <c r="G34152" t="s">
        <v>26</v>
      </c>
      <c r="H34152" t="s">
        <v>30</v>
      </c>
      <c r="I34152" s="1">
        <v>45843.611342592594</v>
      </c>
      <c r="J34152" t="s">
        <v>27</v>
      </c>
      <c r="M34152" t="s">
        <v>60188</v>
      </c>
    </row>
    <row r="34153" spans="1:13">
      <c r="A34153" s="1">
        <v>45843.611678240741</v>
      </c>
      <c r="F34153" t="s">
        <v>26038</v>
      </c>
      <c r="G34153" t="s">
        <v>26</v>
      </c>
      <c r="H34153" t="s">
        <v>38</v>
      </c>
      <c r="I34153" s="1">
        <v>45843.611747685187</v>
      </c>
      <c r="J34153" t="s">
        <v>23420</v>
      </c>
      <c r="M34153" t="s">
        <v>60189</v>
      </c>
    </row>
    <row r="34154" spans="1:13">
      <c r="A34154" s="1">
        <v>45843.611944444441</v>
      </c>
      <c r="F34154" t="s">
        <v>26038</v>
      </c>
      <c r="G34154" t="s">
        <v>26</v>
      </c>
      <c r="H34154" t="s">
        <v>30</v>
      </c>
      <c r="I34154" s="1">
        <v>45843.611967592595</v>
      </c>
      <c r="J34154" t="s">
        <v>27</v>
      </c>
      <c r="M34154" t="s">
        <v>60190</v>
      </c>
    </row>
    <row r="34155" spans="1:13">
      <c r="A34155" s="1">
        <v>45843.613668981481</v>
      </c>
      <c r="F34155" t="s">
        <v>26038</v>
      </c>
      <c r="G34155" t="s">
        <v>26</v>
      </c>
      <c r="H34155" t="s">
        <v>35</v>
      </c>
      <c r="I34155" s="1">
        <v>45843.613761574074</v>
      </c>
      <c r="J34155" t="s">
        <v>23421</v>
      </c>
      <c r="M34155" t="s">
        <v>60191</v>
      </c>
    </row>
    <row r="34156" spans="1:13">
      <c r="A34156" s="1">
        <v>45843.614270833335</v>
      </c>
      <c r="F34156" t="s">
        <v>26038</v>
      </c>
      <c r="G34156" t="s">
        <v>26</v>
      </c>
      <c r="H34156" t="s">
        <v>35</v>
      </c>
      <c r="I34156" s="1">
        <v>45843.614293981482</v>
      </c>
      <c r="J34156" t="s">
        <v>23422</v>
      </c>
      <c r="M34156" t="s">
        <v>60192</v>
      </c>
    </row>
    <row r="34157" spans="1:13">
      <c r="A34157" s="1">
        <v>45843.615208333336</v>
      </c>
      <c r="F34157" t="s">
        <v>26038</v>
      </c>
      <c r="G34157" t="s">
        <v>26</v>
      </c>
      <c r="H34157" t="s">
        <v>70</v>
      </c>
      <c r="I34157" s="1">
        <v>45843.615243055552</v>
      </c>
      <c r="J34157" t="s">
        <v>27</v>
      </c>
      <c r="M34157" t="s">
        <v>60193</v>
      </c>
    </row>
    <row r="34158" spans="1:13">
      <c r="A34158" s="1">
        <v>45843.618009259262</v>
      </c>
      <c r="F34158" t="s">
        <v>26038</v>
      </c>
      <c r="G34158" t="s">
        <v>26</v>
      </c>
      <c r="H34158" t="s">
        <v>30</v>
      </c>
      <c r="I34158" s="1">
        <v>45843.618043981478</v>
      </c>
      <c r="J34158" t="s">
        <v>27</v>
      </c>
      <c r="M34158" t="s">
        <v>60194</v>
      </c>
    </row>
    <row r="34159" spans="1:13">
      <c r="A34159" s="1">
        <v>45843.621712962966</v>
      </c>
      <c r="F34159" t="s">
        <v>26038</v>
      </c>
      <c r="G34159" t="s">
        <v>26</v>
      </c>
      <c r="H34159" t="s">
        <v>35</v>
      </c>
      <c r="I34159" s="1">
        <v>45843.621932870374</v>
      </c>
      <c r="J34159" t="s">
        <v>23423</v>
      </c>
      <c r="M34159" t="s">
        <v>60195</v>
      </c>
    </row>
    <row r="34160" spans="1:13">
      <c r="A34160" s="1">
        <v>45843.623287037037</v>
      </c>
      <c r="F34160" t="s">
        <v>26038</v>
      </c>
      <c r="G34160" t="s">
        <v>26</v>
      </c>
      <c r="H34160" t="s">
        <v>30</v>
      </c>
      <c r="I34160" s="1">
        <v>45843.623518518521</v>
      </c>
      <c r="J34160" t="s">
        <v>27</v>
      </c>
      <c r="M34160" t="s">
        <v>60196</v>
      </c>
    </row>
    <row r="34161" spans="1:13">
      <c r="A34161" s="1">
        <v>45843.625150462962</v>
      </c>
      <c r="F34161" t="s">
        <v>26038</v>
      </c>
      <c r="G34161" t="s">
        <v>26</v>
      </c>
      <c r="H34161" t="s">
        <v>35</v>
      </c>
      <c r="I34161" s="1">
        <v>45843.625775462962</v>
      </c>
      <c r="J34161" t="s">
        <v>23424</v>
      </c>
      <c r="M34161" t="s">
        <v>60197</v>
      </c>
    </row>
    <row r="34162" spans="1:13">
      <c r="A34162" s="1">
        <v>45843.62672453704</v>
      </c>
      <c r="F34162" t="s">
        <v>26038</v>
      </c>
      <c r="G34162" t="s">
        <v>26</v>
      </c>
      <c r="H34162" t="s">
        <v>28</v>
      </c>
      <c r="I34162" s="1">
        <v>45843.626840277779</v>
      </c>
      <c r="J34162" t="s">
        <v>23425</v>
      </c>
      <c r="M34162" t="s">
        <v>60198</v>
      </c>
    </row>
    <row r="34163" spans="1:13">
      <c r="A34163" s="1">
        <v>45843.628182870372</v>
      </c>
      <c r="F34163" t="s">
        <v>26038</v>
      </c>
      <c r="G34163" t="s">
        <v>26</v>
      </c>
      <c r="H34163" t="s">
        <v>38</v>
      </c>
      <c r="I34163" s="1">
        <v>45843.62841435185</v>
      </c>
      <c r="J34163" t="s">
        <v>23426</v>
      </c>
      <c r="M34163" t="s">
        <v>60199</v>
      </c>
    </row>
    <row r="34164" spans="1:13">
      <c r="A34164" s="1">
        <v>45843.629166666666</v>
      </c>
      <c r="F34164" t="s">
        <v>26038</v>
      </c>
      <c r="G34164" t="s">
        <v>26</v>
      </c>
      <c r="H34164" t="s">
        <v>45</v>
      </c>
      <c r="I34164" s="1">
        <v>45843.629629629628</v>
      </c>
      <c r="J34164" t="s">
        <v>23427</v>
      </c>
      <c r="M34164" t="s">
        <v>60200</v>
      </c>
    </row>
    <row r="34165" spans="1:13">
      <c r="A34165" s="1">
        <v>45843.631053240744</v>
      </c>
      <c r="F34165" t="s">
        <v>26038</v>
      </c>
      <c r="G34165" t="s">
        <v>26</v>
      </c>
      <c r="H34165" t="s">
        <v>28</v>
      </c>
      <c r="I34165" s="1">
        <v>45843.631319444445</v>
      </c>
      <c r="J34165" t="s">
        <v>23428</v>
      </c>
      <c r="M34165" t="s">
        <v>60201</v>
      </c>
    </row>
    <row r="34166" spans="1:13">
      <c r="A34166" s="1">
        <v>45843.631805555553</v>
      </c>
      <c r="F34166" t="s">
        <v>26038</v>
      </c>
      <c r="G34166" t="s">
        <v>26</v>
      </c>
      <c r="H34166" t="s">
        <v>43</v>
      </c>
      <c r="I34166" s="1">
        <v>45843.631990740738</v>
      </c>
      <c r="J34166" t="s">
        <v>23429</v>
      </c>
      <c r="M34166" t="s">
        <v>60202</v>
      </c>
    </row>
    <row r="34167" spans="1:13">
      <c r="A34167" s="1">
        <v>45843.63318287037</v>
      </c>
      <c r="F34167" t="s">
        <v>26038</v>
      </c>
      <c r="G34167" t="s">
        <v>26</v>
      </c>
      <c r="H34167" t="s">
        <v>38</v>
      </c>
      <c r="I34167" s="1">
        <v>45843.633217592593</v>
      </c>
      <c r="J34167" t="s">
        <v>23430</v>
      </c>
      <c r="M34167" t="s">
        <v>60203</v>
      </c>
    </row>
    <row r="34168" spans="1:13">
      <c r="A34168" s="1">
        <v>45843.634884259256</v>
      </c>
      <c r="F34168" t="s">
        <v>26038</v>
      </c>
      <c r="G34168" t="s">
        <v>26</v>
      </c>
      <c r="H34168" t="s">
        <v>38</v>
      </c>
      <c r="I34168" s="1">
        <v>45843.63517361111</v>
      </c>
      <c r="J34168" t="s">
        <v>23431</v>
      </c>
      <c r="M34168" t="s">
        <v>60204</v>
      </c>
    </row>
    <row r="34169" spans="1:13">
      <c r="A34169" s="1">
        <v>45843.637071759258</v>
      </c>
      <c r="F34169" t="s">
        <v>26038</v>
      </c>
      <c r="G34169" t="s">
        <v>26</v>
      </c>
      <c r="H34169" t="s">
        <v>45</v>
      </c>
      <c r="I34169" s="1">
        <v>45843.637199074074</v>
      </c>
      <c r="J34169" t="s">
        <v>23432</v>
      </c>
      <c r="M34169" t="s">
        <v>60205</v>
      </c>
    </row>
    <row r="34170" spans="1:13">
      <c r="A34170" s="1">
        <v>45843.637361111112</v>
      </c>
      <c r="F34170" t="s">
        <v>26038</v>
      </c>
      <c r="G34170" t="s">
        <v>26</v>
      </c>
      <c r="H34170" t="s">
        <v>30</v>
      </c>
      <c r="I34170" s="1">
        <v>45843.637384259258</v>
      </c>
      <c r="J34170" t="s">
        <v>27</v>
      </c>
      <c r="M34170" t="s">
        <v>60206</v>
      </c>
    </row>
    <row r="34171" spans="1:13">
      <c r="A34171" s="1">
        <v>45843.639537037037</v>
      </c>
      <c r="F34171" t="s">
        <v>26038</v>
      </c>
      <c r="G34171" t="s">
        <v>26</v>
      </c>
      <c r="H34171" t="s">
        <v>35</v>
      </c>
      <c r="I34171" s="1">
        <v>45843.639641203707</v>
      </c>
      <c r="J34171" t="s">
        <v>23433</v>
      </c>
      <c r="M34171" t="s">
        <v>60207</v>
      </c>
    </row>
    <row r="34172" spans="1:13">
      <c r="A34172" s="1">
        <v>45843.640023148146</v>
      </c>
      <c r="F34172" t="s">
        <v>26038</v>
      </c>
      <c r="G34172" t="s">
        <v>26</v>
      </c>
      <c r="H34172" t="s">
        <v>60</v>
      </c>
      <c r="I34172" s="1">
        <v>45843.640057870369</v>
      </c>
      <c r="J34172" t="s">
        <v>23434</v>
      </c>
      <c r="M34172" t="s">
        <v>60208</v>
      </c>
    </row>
    <row r="34173" spans="1:13">
      <c r="A34173" s="1">
        <v>45843.640300925923</v>
      </c>
      <c r="F34173" t="s">
        <v>26038</v>
      </c>
      <c r="G34173" t="s">
        <v>26</v>
      </c>
      <c r="H34173" t="s">
        <v>35</v>
      </c>
      <c r="I34173" s="1">
        <v>45843.640335648146</v>
      </c>
      <c r="J34173" t="s">
        <v>23435</v>
      </c>
      <c r="M34173" t="s">
        <v>60209</v>
      </c>
    </row>
    <row r="34174" spans="1:13">
      <c r="A34174" s="1">
        <v>45843.641377314816</v>
      </c>
      <c r="F34174" t="s">
        <v>26038</v>
      </c>
      <c r="G34174" t="s">
        <v>26</v>
      </c>
      <c r="H34174" t="s">
        <v>30</v>
      </c>
      <c r="I34174" s="1">
        <v>45843.641423611109</v>
      </c>
      <c r="J34174" t="s">
        <v>27</v>
      </c>
      <c r="M34174" t="s">
        <v>60210</v>
      </c>
    </row>
    <row r="34175" spans="1:13">
      <c r="A34175" s="1">
        <v>45843.643287037034</v>
      </c>
      <c r="F34175" t="s">
        <v>26038</v>
      </c>
      <c r="G34175" t="s">
        <v>26</v>
      </c>
      <c r="H34175" t="s">
        <v>30</v>
      </c>
      <c r="I34175" s="1">
        <v>45843.643321759257</v>
      </c>
      <c r="J34175" t="s">
        <v>27</v>
      </c>
      <c r="M34175" t="s">
        <v>60211</v>
      </c>
    </row>
    <row r="34176" spans="1:13">
      <c r="A34176" s="1">
        <v>45843.644317129627</v>
      </c>
      <c r="F34176" t="s">
        <v>26038</v>
      </c>
      <c r="G34176" t="s">
        <v>26</v>
      </c>
      <c r="H34176" t="s">
        <v>38</v>
      </c>
      <c r="I34176" s="1">
        <v>45843.64435185185</v>
      </c>
      <c r="J34176" t="s">
        <v>23436</v>
      </c>
      <c r="M34176" t="s">
        <v>60212</v>
      </c>
    </row>
    <row r="34177" spans="1:13">
      <c r="A34177" s="1">
        <v>45843.645798611113</v>
      </c>
      <c r="F34177" t="s">
        <v>26038</v>
      </c>
      <c r="G34177" t="s">
        <v>26</v>
      </c>
      <c r="H34177" t="s">
        <v>35</v>
      </c>
      <c r="I34177" s="1">
        <v>45843.645879629628</v>
      </c>
      <c r="J34177" t="s">
        <v>23437</v>
      </c>
      <c r="M34177" t="s">
        <v>60213</v>
      </c>
    </row>
    <row r="34178" spans="1:13">
      <c r="A34178" s="1">
        <v>45843.64675925926</v>
      </c>
      <c r="F34178" t="s">
        <v>26038</v>
      </c>
      <c r="G34178" t="s">
        <v>26</v>
      </c>
      <c r="H34178" t="s">
        <v>70</v>
      </c>
      <c r="I34178" s="1">
        <v>45843.646793981483</v>
      </c>
      <c r="J34178" t="s">
        <v>27</v>
      </c>
      <c r="M34178" t="s">
        <v>60214</v>
      </c>
    </row>
    <row r="34179" spans="1:13">
      <c r="A34179" s="1">
        <v>45843.648553240739</v>
      </c>
      <c r="F34179" t="s">
        <v>26038</v>
      </c>
      <c r="G34179" t="s">
        <v>26</v>
      </c>
      <c r="H34179" t="s">
        <v>38</v>
      </c>
      <c r="I34179" s="1">
        <v>45843.648634259262</v>
      </c>
      <c r="J34179" t="s">
        <v>23438</v>
      </c>
      <c r="M34179" t="s">
        <v>60215</v>
      </c>
    </row>
    <row r="34180" spans="1:13">
      <c r="A34180" s="1">
        <v>45843.649062500001</v>
      </c>
      <c r="F34180" t="s">
        <v>26038</v>
      </c>
      <c r="G34180" t="s">
        <v>26</v>
      </c>
      <c r="H34180" t="s">
        <v>35</v>
      </c>
      <c r="I34180" s="1">
        <v>45843.649085648147</v>
      </c>
      <c r="J34180" t="s">
        <v>23439</v>
      </c>
      <c r="M34180" t="s">
        <v>60216</v>
      </c>
    </row>
    <row r="34181" spans="1:13">
      <c r="A34181" s="1">
        <v>45843.650775462964</v>
      </c>
      <c r="F34181" t="s">
        <v>26038</v>
      </c>
      <c r="G34181" t="s">
        <v>26</v>
      </c>
      <c r="H34181" t="s">
        <v>38</v>
      </c>
      <c r="I34181" s="1">
        <v>45843.65084490741</v>
      </c>
      <c r="J34181" t="s">
        <v>23440</v>
      </c>
      <c r="M34181" t="s">
        <v>60217</v>
      </c>
    </row>
    <row r="34182" spans="1:13">
      <c r="A34182" s="1">
        <v>45843.652569444443</v>
      </c>
      <c r="F34182" t="s">
        <v>26038</v>
      </c>
      <c r="G34182" t="s">
        <v>26</v>
      </c>
      <c r="H34182" t="s">
        <v>30</v>
      </c>
      <c r="I34182" s="1">
        <v>45843.652800925927</v>
      </c>
      <c r="J34182" t="s">
        <v>27</v>
      </c>
      <c r="M34182" t="s">
        <v>60218</v>
      </c>
    </row>
    <row r="34183" spans="1:13">
      <c r="A34183" s="1">
        <v>45843.652731481481</v>
      </c>
      <c r="F34183" t="s">
        <v>26038</v>
      </c>
      <c r="G34183" t="s">
        <v>26</v>
      </c>
      <c r="H34183" t="s">
        <v>38</v>
      </c>
      <c r="I34183" s="1">
        <v>45843.652939814812</v>
      </c>
      <c r="J34183" t="s">
        <v>23441</v>
      </c>
      <c r="M34183" t="s">
        <v>60219</v>
      </c>
    </row>
    <row r="34184" spans="1:13">
      <c r="A34184" s="1">
        <v>45843.652997685182</v>
      </c>
      <c r="F34184" t="s">
        <v>26038</v>
      </c>
      <c r="G34184" t="s">
        <v>26</v>
      </c>
      <c r="H34184" t="s">
        <v>38</v>
      </c>
      <c r="I34184" s="1">
        <v>45843.653148148151</v>
      </c>
      <c r="J34184" t="s">
        <v>23442</v>
      </c>
      <c r="M34184" t="s">
        <v>60220</v>
      </c>
    </row>
    <row r="34185" spans="1:13">
      <c r="A34185" s="1">
        <v>45843.653298611112</v>
      </c>
      <c r="F34185" t="s">
        <v>26038</v>
      </c>
      <c r="G34185" t="s">
        <v>26</v>
      </c>
      <c r="H34185" t="s">
        <v>38</v>
      </c>
      <c r="I34185" s="1">
        <v>45843.653564814813</v>
      </c>
      <c r="J34185" t="s">
        <v>23443</v>
      </c>
      <c r="M34185" t="s">
        <v>60221</v>
      </c>
    </row>
    <row r="34186" spans="1:13">
      <c r="A34186" s="1">
        <v>45843.655277777776</v>
      </c>
      <c r="F34186" t="s">
        <v>26038</v>
      </c>
      <c r="G34186" t="s">
        <v>26</v>
      </c>
      <c r="H34186" t="s">
        <v>30</v>
      </c>
      <c r="I34186" s="1">
        <v>45843.655324074076</v>
      </c>
      <c r="J34186" t="s">
        <v>27</v>
      </c>
      <c r="M34186" t="s">
        <v>60222</v>
      </c>
    </row>
    <row r="34187" spans="1:13">
      <c r="A34187" s="1">
        <v>45843.656388888892</v>
      </c>
      <c r="F34187" t="s">
        <v>26038</v>
      </c>
      <c r="G34187" t="s">
        <v>26</v>
      </c>
      <c r="H34187" t="s">
        <v>35</v>
      </c>
      <c r="I34187" s="1">
        <v>45843.656469907408</v>
      </c>
      <c r="J34187" t="s">
        <v>23444</v>
      </c>
      <c r="M34187" t="s">
        <v>60223</v>
      </c>
    </row>
    <row r="34188" spans="1:13">
      <c r="A34188" s="1">
        <v>45843.658391203702</v>
      </c>
      <c r="F34188" t="s">
        <v>26038</v>
      </c>
      <c r="G34188" t="s">
        <v>26</v>
      </c>
      <c r="H34188" t="s">
        <v>28</v>
      </c>
      <c r="I34188" s="1">
        <v>45843.658437500002</v>
      </c>
      <c r="J34188" t="s">
        <v>23445</v>
      </c>
      <c r="M34188" t="s">
        <v>60224</v>
      </c>
    </row>
    <row r="34189" spans="1:13">
      <c r="A34189" s="1">
        <v>45843.659305555557</v>
      </c>
      <c r="F34189" t="s">
        <v>26038</v>
      </c>
      <c r="G34189" t="s">
        <v>26</v>
      </c>
      <c r="H34189" t="s">
        <v>38</v>
      </c>
      <c r="I34189" s="1">
        <v>45843.659375000003</v>
      </c>
      <c r="J34189" t="s">
        <v>23446</v>
      </c>
      <c r="M34189" t="s">
        <v>60225</v>
      </c>
    </row>
    <row r="34190" spans="1:13">
      <c r="A34190" s="1">
        <v>45843.659467592595</v>
      </c>
      <c r="F34190" t="s">
        <v>26038</v>
      </c>
      <c r="G34190" t="s">
        <v>26</v>
      </c>
      <c r="H34190" t="s">
        <v>35</v>
      </c>
      <c r="I34190" s="1">
        <v>45843.659594907411</v>
      </c>
      <c r="J34190" t="s">
        <v>23447</v>
      </c>
      <c r="M34190" t="s">
        <v>60226</v>
      </c>
    </row>
    <row r="34191" spans="1:13">
      <c r="A34191" s="1">
        <v>45843.659583333334</v>
      </c>
      <c r="F34191" t="s">
        <v>26038</v>
      </c>
      <c r="G34191" t="s">
        <v>26</v>
      </c>
      <c r="H34191" t="s">
        <v>30</v>
      </c>
      <c r="I34191" s="1">
        <v>45843.659756944442</v>
      </c>
      <c r="J34191" t="s">
        <v>27</v>
      </c>
      <c r="M34191" t="s">
        <v>60227</v>
      </c>
    </row>
    <row r="34192" spans="1:13">
      <c r="A34192" s="1">
        <v>45843.661909722221</v>
      </c>
      <c r="F34192" t="s">
        <v>26038</v>
      </c>
      <c r="G34192" t="s">
        <v>26</v>
      </c>
      <c r="H34192" t="s">
        <v>70</v>
      </c>
      <c r="I34192" s="1">
        <v>45843.661932870367</v>
      </c>
      <c r="J34192" t="s">
        <v>27</v>
      </c>
      <c r="M34192" t="s">
        <v>60228</v>
      </c>
    </row>
    <row r="34193" spans="1:13">
      <c r="A34193" s="1">
        <v>45843.662118055552</v>
      </c>
      <c r="F34193" t="s">
        <v>26038</v>
      </c>
      <c r="G34193" t="s">
        <v>26</v>
      </c>
      <c r="H34193" t="s">
        <v>35</v>
      </c>
      <c r="I34193" s="1">
        <v>45843.662164351852</v>
      </c>
      <c r="J34193" t="s">
        <v>23448</v>
      </c>
      <c r="M34193" t="s">
        <v>60229</v>
      </c>
    </row>
    <row r="34194" spans="1:13">
      <c r="A34194" s="1">
        <v>45843.662187499998</v>
      </c>
      <c r="F34194" t="s">
        <v>26038</v>
      </c>
      <c r="G34194" t="s">
        <v>26</v>
      </c>
      <c r="H34194" t="s">
        <v>30</v>
      </c>
      <c r="I34194" s="1">
        <v>45843.662222222221</v>
      </c>
      <c r="J34194" t="s">
        <v>27</v>
      </c>
      <c r="M34194" t="s">
        <v>60230</v>
      </c>
    </row>
    <row r="34195" spans="1:13">
      <c r="A34195" s="1">
        <v>45843.662916666668</v>
      </c>
      <c r="F34195" t="s">
        <v>26038</v>
      </c>
      <c r="G34195" t="s">
        <v>26</v>
      </c>
      <c r="H34195" t="s">
        <v>38</v>
      </c>
      <c r="I34195" s="1">
        <v>45843.66300925926</v>
      </c>
      <c r="J34195" t="s">
        <v>23449</v>
      </c>
      <c r="M34195" t="s">
        <v>60231</v>
      </c>
    </row>
    <row r="34196" spans="1:13">
      <c r="A34196" s="1">
        <v>45843.66302083333</v>
      </c>
      <c r="F34196" t="s">
        <v>26038</v>
      </c>
      <c r="G34196" t="s">
        <v>26</v>
      </c>
      <c r="H34196" t="s">
        <v>45</v>
      </c>
      <c r="I34196" s="1">
        <v>45843.663113425922</v>
      </c>
      <c r="J34196" t="s">
        <v>23450</v>
      </c>
      <c r="M34196" t="s">
        <v>60232</v>
      </c>
    </row>
    <row r="34197" spans="1:13">
      <c r="A34197" s="1">
        <v>45843.667268518519</v>
      </c>
      <c r="F34197" t="s">
        <v>26038</v>
      </c>
      <c r="G34197" t="s">
        <v>26</v>
      </c>
      <c r="H34197" t="s">
        <v>45</v>
      </c>
      <c r="I34197" s="1">
        <v>45843.667361111111</v>
      </c>
      <c r="J34197" t="s">
        <v>23451</v>
      </c>
      <c r="M34197" t="s">
        <v>60233</v>
      </c>
    </row>
    <row r="34198" spans="1:13">
      <c r="A34198" s="1">
        <v>45843.667314814818</v>
      </c>
      <c r="F34198" t="s">
        <v>26038</v>
      </c>
      <c r="G34198" t="s">
        <v>26</v>
      </c>
      <c r="H34198" t="s">
        <v>35</v>
      </c>
      <c r="I34198" s="1">
        <v>45843.667372685188</v>
      </c>
      <c r="J34198" t="s">
        <v>23452</v>
      </c>
      <c r="M34198" t="s">
        <v>60234</v>
      </c>
    </row>
    <row r="34199" spans="1:13">
      <c r="A34199" s="1">
        <v>45843.668402777781</v>
      </c>
      <c r="F34199" t="s">
        <v>26038</v>
      </c>
      <c r="G34199" t="s">
        <v>26</v>
      </c>
      <c r="H34199" t="s">
        <v>32</v>
      </c>
      <c r="I34199" s="1">
        <v>45843.668668981481</v>
      </c>
      <c r="J34199" t="s">
        <v>23453</v>
      </c>
      <c r="M34199" t="s">
        <v>60235</v>
      </c>
    </row>
    <row r="34200" spans="1:13">
      <c r="A34200" s="1">
        <v>45843.66920138889</v>
      </c>
      <c r="F34200" t="s">
        <v>26038</v>
      </c>
      <c r="G34200" t="s">
        <v>26</v>
      </c>
      <c r="H34200" t="s">
        <v>43</v>
      </c>
      <c r="I34200" s="1">
        <v>45843.669363425928</v>
      </c>
      <c r="J34200" t="s">
        <v>23454</v>
      </c>
      <c r="M34200" t="s">
        <v>60236</v>
      </c>
    </row>
    <row r="34201" spans="1:13">
      <c r="A34201" s="1">
        <v>45843.670983796299</v>
      </c>
      <c r="F34201" t="s">
        <v>26038</v>
      </c>
      <c r="G34201" t="s">
        <v>26</v>
      </c>
      <c r="H34201" t="s">
        <v>28</v>
      </c>
      <c r="I34201" s="1">
        <v>45843.671030092592</v>
      </c>
      <c r="J34201" t="s">
        <v>23455</v>
      </c>
      <c r="M34201" t="s">
        <v>60237</v>
      </c>
    </row>
    <row r="34202" spans="1:13">
      <c r="A34202" s="1">
        <v>45843.671423611115</v>
      </c>
      <c r="F34202" t="s">
        <v>26038</v>
      </c>
      <c r="G34202" t="s">
        <v>26</v>
      </c>
      <c r="H34202" t="s">
        <v>30</v>
      </c>
      <c r="I34202" s="1">
        <v>45843.671689814815</v>
      </c>
      <c r="J34202" t="s">
        <v>27</v>
      </c>
      <c r="M34202" t="s">
        <v>60238</v>
      </c>
    </row>
    <row r="34203" spans="1:13">
      <c r="A34203" s="1">
        <v>45843.671527777777</v>
      </c>
      <c r="F34203" t="s">
        <v>26038</v>
      </c>
      <c r="G34203" t="s">
        <v>26</v>
      </c>
      <c r="H34203" t="s">
        <v>38</v>
      </c>
      <c r="I34203" s="1">
        <v>45843.671550925923</v>
      </c>
      <c r="J34203" t="s">
        <v>23456</v>
      </c>
      <c r="M34203" t="s">
        <v>60239</v>
      </c>
    </row>
    <row r="34204" spans="1:13">
      <c r="A34204" s="1">
        <v>45843.672754629632</v>
      </c>
      <c r="F34204" t="s">
        <v>26038</v>
      </c>
      <c r="G34204" t="s">
        <v>26</v>
      </c>
      <c r="H34204" t="s">
        <v>70</v>
      </c>
      <c r="I34204" s="1">
        <v>45843.672881944447</v>
      </c>
      <c r="J34204" t="s">
        <v>27</v>
      </c>
      <c r="M34204" t="s">
        <v>60240</v>
      </c>
    </row>
    <row r="34205" spans="1:13">
      <c r="A34205" s="1">
        <v>45843.674131944441</v>
      </c>
      <c r="F34205" t="s">
        <v>26038</v>
      </c>
      <c r="G34205" t="s">
        <v>26</v>
      </c>
      <c r="H34205" t="s">
        <v>30</v>
      </c>
      <c r="I34205" s="1">
        <v>45843.67428240741</v>
      </c>
      <c r="J34205" t="s">
        <v>27</v>
      </c>
      <c r="M34205" t="s">
        <v>60241</v>
      </c>
    </row>
    <row r="34206" spans="1:13">
      <c r="A34206" s="1">
        <v>45843.675081018519</v>
      </c>
      <c r="F34206" t="s">
        <v>26038</v>
      </c>
      <c r="G34206" t="s">
        <v>26</v>
      </c>
      <c r="H34206" t="s">
        <v>28</v>
      </c>
      <c r="I34206" s="1">
        <v>45843.675138888888</v>
      </c>
      <c r="J34206" t="s">
        <v>23457</v>
      </c>
      <c r="M34206" t="s">
        <v>60242</v>
      </c>
    </row>
    <row r="34207" spans="1:13">
      <c r="A34207" s="1">
        <v>45843.675729166665</v>
      </c>
      <c r="F34207" t="s">
        <v>26038</v>
      </c>
      <c r="G34207" t="s">
        <v>26</v>
      </c>
      <c r="H34207" t="s">
        <v>60</v>
      </c>
      <c r="I34207" s="1">
        <v>45843.675879629627</v>
      </c>
      <c r="J34207" t="s">
        <v>23458</v>
      </c>
      <c r="M34207" t="s">
        <v>60243</v>
      </c>
    </row>
    <row r="34208" spans="1:13">
      <c r="A34208" s="1">
        <v>45843.675763888888</v>
      </c>
      <c r="F34208" t="s">
        <v>26038</v>
      </c>
      <c r="G34208" t="s">
        <v>26</v>
      </c>
      <c r="H34208" t="s">
        <v>38</v>
      </c>
      <c r="I34208" s="1">
        <v>45843.676076388889</v>
      </c>
      <c r="J34208" t="s">
        <v>23459</v>
      </c>
      <c r="M34208" t="s">
        <v>60244</v>
      </c>
    </row>
    <row r="34209" spans="1:13">
      <c r="A34209" s="1">
        <v>45843.677754629629</v>
      </c>
      <c r="F34209" t="s">
        <v>26038</v>
      </c>
      <c r="G34209" t="s">
        <v>26</v>
      </c>
      <c r="H34209" t="s">
        <v>70</v>
      </c>
      <c r="I34209" s="1">
        <v>45843.677835648145</v>
      </c>
      <c r="J34209" t="s">
        <v>27</v>
      </c>
      <c r="M34209" t="s">
        <v>60245</v>
      </c>
    </row>
    <row r="34210" spans="1:13">
      <c r="A34210" s="1">
        <v>45843.677916666667</v>
      </c>
      <c r="F34210" t="s">
        <v>26038</v>
      </c>
      <c r="G34210" t="s">
        <v>26</v>
      </c>
      <c r="H34210" t="s">
        <v>38</v>
      </c>
      <c r="I34210" s="1">
        <v>45843.678124999999</v>
      </c>
      <c r="J34210" t="s">
        <v>23460</v>
      </c>
      <c r="M34210" t="s">
        <v>60246</v>
      </c>
    </row>
    <row r="34211" spans="1:13">
      <c r="A34211" s="1">
        <v>45843.678483796299</v>
      </c>
      <c r="F34211" t="s">
        <v>26038</v>
      </c>
      <c r="G34211" t="s">
        <v>26</v>
      </c>
      <c r="H34211" t="s">
        <v>30</v>
      </c>
      <c r="I34211" s="1">
        <v>45843.67869212963</v>
      </c>
      <c r="J34211" t="s">
        <v>27</v>
      </c>
      <c r="M34211" t="s">
        <v>60247</v>
      </c>
    </row>
    <row r="34212" spans="1:13">
      <c r="A34212" s="1">
        <v>45843.6797337963</v>
      </c>
      <c r="F34212" t="s">
        <v>26038</v>
      </c>
      <c r="G34212" t="s">
        <v>26</v>
      </c>
      <c r="H34212" t="s">
        <v>45</v>
      </c>
      <c r="I34212" s="1">
        <v>45843.679907407408</v>
      </c>
      <c r="J34212" t="s">
        <v>23461</v>
      </c>
      <c r="M34212" t="s">
        <v>60248</v>
      </c>
    </row>
    <row r="34213" spans="1:13">
      <c r="A34213" s="1">
        <v>45843.681643518517</v>
      </c>
      <c r="F34213" t="s">
        <v>26038</v>
      </c>
      <c r="G34213" t="s">
        <v>26</v>
      </c>
      <c r="H34213" t="s">
        <v>35</v>
      </c>
      <c r="I34213" s="1">
        <v>45843.681851851848</v>
      </c>
      <c r="J34213" t="s">
        <v>23462</v>
      </c>
      <c r="M34213" t="s">
        <v>60249</v>
      </c>
    </row>
    <row r="34214" spans="1:13">
      <c r="A34214" s="1">
        <v>45843.681655092594</v>
      </c>
      <c r="F34214" t="s">
        <v>26038</v>
      </c>
      <c r="G34214" t="s">
        <v>26</v>
      </c>
      <c r="H34214" t="s">
        <v>28</v>
      </c>
      <c r="I34214" s="1">
        <v>45843.68167824074</v>
      </c>
      <c r="J34214" t="s">
        <v>23463</v>
      </c>
      <c r="M34214" t="s">
        <v>60250</v>
      </c>
    </row>
    <row r="34215" spans="1:13">
      <c r="A34215" s="1">
        <v>45843.683333333334</v>
      </c>
      <c r="F34215" t="s">
        <v>26038</v>
      </c>
      <c r="G34215" t="s">
        <v>26</v>
      </c>
      <c r="H34215" t="s">
        <v>30</v>
      </c>
      <c r="I34215" s="1">
        <v>45843.683391203704</v>
      </c>
      <c r="J34215" t="s">
        <v>27</v>
      </c>
      <c r="M34215" t="s">
        <v>60251</v>
      </c>
    </row>
    <row r="34216" spans="1:13">
      <c r="A34216" s="1">
        <v>45843.683668981481</v>
      </c>
      <c r="F34216" t="s">
        <v>26038</v>
      </c>
      <c r="G34216" t="s">
        <v>26</v>
      </c>
      <c r="H34216" t="s">
        <v>38</v>
      </c>
      <c r="I34216" s="1">
        <v>45843.68372685185</v>
      </c>
      <c r="J34216" t="s">
        <v>23464</v>
      </c>
      <c r="M34216" t="s">
        <v>60252</v>
      </c>
    </row>
    <row r="34217" spans="1:13">
      <c r="A34217" s="1">
        <v>45843.684201388889</v>
      </c>
      <c r="F34217" t="s">
        <v>26038</v>
      </c>
      <c r="G34217" t="s">
        <v>26</v>
      </c>
      <c r="H34217" t="s">
        <v>38</v>
      </c>
      <c r="I34217" s="1">
        <v>45843.684247685182</v>
      </c>
      <c r="J34217" t="s">
        <v>23465</v>
      </c>
      <c r="M34217" t="s">
        <v>60253</v>
      </c>
    </row>
    <row r="34218" spans="1:13">
      <c r="A34218" s="1">
        <v>45843.684571759259</v>
      </c>
      <c r="F34218" t="s">
        <v>26038</v>
      </c>
      <c r="G34218" t="s">
        <v>26</v>
      </c>
      <c r="H34218" t="s">
        <v>38</v>
      </c>
      <c r="I34218" s="1">
        <v>45843.68472222222</v>
      </c>
      <c r="J34218" t="s">
        <v>23466</v>
      </c>
      <c r="M34218" t="s">
        <v>60254</v>
      </c>
    </row>
    <row r="34219" spans="1:13">
      <c r="A34219" s="1">
        <v>45843.68482638889</v>
      </c>
      <c r="F34219" t="s">
        <v>26038</v>
      </c>
      <c r="G34219" t="s">
        <v>26</v>
      </c>
      <c r="H34219" t="s">
        <v>30</v>
      </c>
      <c r="I34219" s="1">
        <v>45843.684884259259</v>
      </c>
      <c r="J34219" t="s">
        <v>27</v>
      </c>
      <c r="M34219" t="s">
        <v>60255</v>
      </c>
    </row>
    <row r="34220" spans="1:13">
      <c r="A34220" s="1">
        <v>45843.684907407405</v>
      </c>
      <c r="F34220" t="s">
        <v>26038</v>
      </c>
      <c r="G34220" t="s">
        <v>26</v>
      </c>
      <c r="H34220" t="s">
        <v>70</v>
      </c>
      <c r="I34220" s="1">
        <v>45843.684953703705</v>
      </c>
      <c r="J34220" t="s">
        <v>27</v>
      </c>
      <c r="M34220" t="s">
        <v>60256</v>
      </c>
    </row>
    <row r="34221" spans="1:13">
      <c r="A34221" s="1">
        <v>45843.686597222222</v>
      </c>
      <c r="F34221" t="s">
        <v>26038</v>
      </c>
      <c r="G34221" t="s">
        <v>26</v>
      </c>
      <c r="H34221" t="s">
        <v>38</v>
      </c>
      <c r="I34221" s="1">
        <v>45843.686678240738</v>
      </c>
      <c r="J34221" t="s">
        <v>23467</v>
      </c>
      <c r="M34221" t="s">
        <v>60257</v>
      </c>
    </row>
    <row r="34222" spans="1:13">
      <c r="A34222" s="1">
        <v>45843.688020833331</v>
      </c>
      <c r="F34222" t="s">
        <v>26038</v>
      </c>
      <c r="G34222" t="s">
        <v>26</v>
      </c>
      <c r="H34222" t="s">
        <v>70</v>
      </c>
      <c r="I34222" s="1">
        <v>45843.688078703701</v>
      </c>
      <c r="J34222" t="s">
        <v>27</v>
      </c>
      <c r="M34222" t="s">
        <v>60258</v>
      </c>
    </row>
    <row r="34223" spans="1:13">
      <c r="A34223" s="1">
        <v>45843.688437500001</v>
      </c>
      <c r="F34223" t="s">
        <v>26038</v>
      </c>
      <c r="G34223" t="s">
        <v>26</v>
      </c>
      <c r="H34223" t="s">
        <v>38</v>
      </c>
      <c r="I34223" s="1">
        <v>45843.688483796293</v>
      </c>
      <c r="J34223" t="s">
        <v>23468</v>
      </c>
      <c r="M34223" t="s">
        <v>60259</v>
      </c>
    </row>
    <row r="34224" spans="1:13">
      <c r="A34224" s="1">
        <v>45843.688923611109</v>
      </c>
      <c r="F34224" t="s">
        <v>26038</v>
      </c>
      <c r="G34224" t="s">
        <v>26</v>
      </c>
      <c r="H34224" t="s">
        <v>32</v>
      </c>
      <c r="I34224" s="1">
        <v>45843.689074074071</v>
      </c>
      <c r="J34224" t="s">
        <v>23469</v>
      </c>
      <c r="M34224" t="s">
        <v>60260</v>
      </c>
    </row>
    <row r="34225" spans="1:13">
      <c r="A34225" s="1">
        <v>45843.688946759263</v>
      </c>
      <c r="F34225" t="s">
        <v>26038</v>
      </c>
      <c r="G34225" t="s">
        <v>26</v>
      </c>
      <c r="H34225" t="s">
        <v>70</v>
      </c>
      <c r="I34225" s="1">
        <v>45843.689004629632</v>
      </c>
      <c r="J34225" t="s">
        <v>27</v>
      </c>
      <c r="M34225" t="s">
        <v>60261</v>
      </c>
    </row>
    <row r="34226" spans="1:13">
      <c r="A34226" s="1">
        <v>45843.689699074072</v>
      </c>
      <c r="F34226" t="s">
        <v>26038</v>
      </c>
      <c r="G34226" t="s">
        <v>26</v>
      </c>
      <c r="H34226" t="s">
        <v>30</v>
      </c>
      <c r="I34226" s="1">
        <v>45843.689872685187</v>
      </c>
      <c r="J34226" t="s">
        <v>27</v>
      </c>
      <c r="M34226" t="s">
        <v>60262</v>
      </c>
    </row>
    <row r="34227" spans="1:13">
      <c r="A34227" s="1">
        <v>45843.690300925926</v>
      </c>
      <c r="F34227" t="s">
        <v>26038</v>
      </c>
      <c r="G34227" t="s">
        <v>26</v>
      </c>
      <c r="H34227" t="s">
        <v>35</v>
      </c>
      <c r="I34227" s="1">
        <v>45843.690428240741</v>
      </c>
      <c r="J34227" t="s">
        <v>23470</v>
      </c>
      <c r="M34227" t="s">
        <v>60263</v>
      </c>
    </row>
    <row r="34228" spans="1:13">
      <c r="A34228" s="1">
        <v>45843.692812499998</v>
      </c>
      <c r="F34228" t="s">
        <v>26038</v>
      </c>
      <c r="G34228" t="s">
        <v>26</v>
      </c>
      <c r="H34228" t="s">
        <v>30</v>
      </c>
      <c r="I34228" s="1">
        <v>45843.692847222221</v>
      </c>
      <c r="J34228" t="s">
        <v>27</v>
      </c>
      <c r="M34228" t="s">
        <v>60264</v>
      </c>
    </row>
    <row r="34229" spans="1:13">
      <c r="A34229" s="1">
        <v>45843.693854166668</v>
      </c>
      <c r="F34229" t="s">
        <v>26038</v>
      </c>
      <c r="G34229" t="s">
        <v>26</v>
      </c>
      <c r="H34229" t="s">
        <v>38</v>
      </c>
      <c r="I34229" s="1">
        <v>45843.693935185183</v>
      </c>
      <c r="J34229" t="s">
        <v>23471</v>
      </c>
      <c r="M34229" t="s">
        <v>60265</v>
      </c>
    </row>
    <row r="34230" spans="1:13">
      <c r="A34230" s="1">
        <v>45843.694606481484</v>
      </c>
      <c r="F34230" t="s">
        <v>26038</v>
      </c>
      <c r="G34230" t="s">
        <v>26</v>
      </c>
      <c r="H34230" t="s">
        <v>35</v>
      </c>
      <c r="I34230" s="1">
        <v>45843.694652777776</v>
      </c>
      <c r="J34230" t="s">
        <v>23472</v>
      </c>
      <c r="M34230" t="s">
        <v>60266</v>
      </c>
    </row>
    <row r="34231" spans="1:13">
      <c r="A34231" s="1">
        <v>45843.694710648146</v>
      </c>
      <c r="F34231" t="s">
        <v>26038</v>
      </c>
      <c r="G34231" t="s">
        <v>26</v>
      </c>
      <c r="H34231" t="s">
        <v>38</v>
      </c>
      <c r="I34231" s="1">
        <v>45843.694837962961</v>
      </c>
      <c r="J34231" t="s">
        <v>23473</v>
      </c>
      <c r="M34231" t="s">
        <v>60267</v>
      </c>
    </row>
    <row r="34232" spans="1:13">
      <c r="A34232" s="1">
        <v>45843.695081018515</v>
      </c>
      <c r="F34232" t="s">
        <v>26038</v>
      </c>
      <c r="G34232" t="s">
        <v>26</v>
      </c>
      <c r="H34232" t="s">
        <v>35</v>
      </c>
      <c r="I34232" s="1">
        <v>45843.695231481484</v>
      </c>
      <c r="J34232" t="s">
        <v>23474</v>
      </c>
      <c r="M34232" t="s">
        <v>60268</v>
      </c>
    </row>
    <row r="34233" spans="1:13">
      <c r="A34233" s="1">
        <v>45843.695567129631</v>
      </c>
      <c r="F34233" t="s">
        <v>26038</v>
      </c>
      <c r="G34233" t="s">
        <v>26</v>
      </c>
      <c r="H34233" t="s">
        <v>30</v>
      </c>
      <c r="I34233" s="1">
        <v>45843.695613425924</v>
      </c>
      <c r="J34233" t="s">
        <v>27</v>
      </c>
      <c r="M34233" t="s">
        <v>60269</v>
      </c>
    </row>
    <row r="34234" spans="1:13">
      <c r="A34234" s="1">
        <v>45843.69568287037</v>
      </c>
      <c r="F34234" t="s">
        <v>26038</v>
      </c>
      <c r="G34234" t="s">
        <v>26</v>
      </c>
      <c r="H34234" t="s">
        <v>60</v>
      </c>
      <c r="I34234" s="1">
        <v>45843.695706018516</v>
      </c>
      <c r="J34234" t="s">
        <v>23475</v>
      </c>
      <c r="M34234" t="s">
        <v>60270</v>
      </c>
    </row>
    <row r="34235" spans="1:13">
      <c r="A34235" s="1">
        <v>45843.696944444448</v>
      </c>
      <c r="F34235" t="s">
        <v>26038</v>
      </c>
      <c r="G34235" t="s">
        <v>26</v>
      </c>
      <c r="H34235" t="s">
        <v>70</v>
      </c>
      <c r="I34235" s="1">
        <v>45843.697083333333</v>
      </c>
      <c r="J34235" t="s">
        <v>27</v>
      </c>
      <c r="M34235" t="s">
        <v>60271</v>
      </c>
    </row>
    <row r="34236" spans="1:13">
      <c r="A34236" s="1">
        <v>45843.697442129633</v>
      </c>
      <c r="F34236" t="s">
        <v>26038</v>
      </c>
      <c r="G34236" t="s">
        <v>26</v>
      </c>
      <c r="H34236" t="s">
        <v>35</v>
      </c>
      <c r="I34236" s="1">
        <v>45843.697592592594</v>
      </c>
      <c r="J34236" t="s">
        <v>23476</v>
      </c>
      <c r="M34236" t="s">
        <v>60272</v>
      </c>
    </row>
    <row r="34237" spans="1:13">
      <c r="A34237" s="1">
        <v>45843.698148148149</v>
      </c>
      <c r="F34237" t="s">
        <v>26038</v>
      </c>
      <c r="G34237" t="s">
        <v>26</v>
      </c>
      <c r="H34237" t="s">
        <v>70</v>
      </c>
      <c r="I34237" s="1">
        <v>45843.698368055557</v>
      </c>
      <c r="J34237" t="s">
        <v>27</v>
      </c>
      <c r="M34237" t="s">
        <v>60273</v>
      </c>
    </row>
    <row r="34238" spans="1:13">
      <c r="A34238" s="1">
        <v>45843.699074074073</v>
      </c>
      <c r="F34238" t="s">
        <v>26038</v>
      </c>
      <c r="G34238" t="s">
        <v>26</v>
      </c>
      <c r="H34238" t="s">
        <v>28</v>
      </c>
      <c r="I34238" s="1">
        <v>45843.699131944442</v>
      </c>
      <c r="J34238" t="s">
        <v>23477</v>
      </c>
      <c r="M34238" t="s">
        <v>60274</v>
      </c>
    </row>
    <row r="34239" spans="1:13">
      <c r="A34239" s="1">
        <v>45843.69935185185</v>
      </c>
      <c r="F34239" t="s">
        <v>26038</v>
      </c>
      <c r="G34239" t="s">
        <v>26</v>
      </c>
      <c r="H34239" t="s">
        <v>38</v>
      </c>
      <c r="I34239" s="1">
        <v>45843.699444444443</v>
      </c>
      <c r="J34239" t="s">
        <v>23478</v>
      </c>
      <c r="M34239" t="s">
        <v>60275</v>
      </c>
    </row>
    <row r="34240" spans="1:13">
      <c r="A34240" s="1">
        <v>45843.69971064815</v>
      </c>
      <c r="F34240" t="s">
        <v>26038</v>
      </c>
      <c r="G34240" t="s">
        <v>26</v>
      </c>
      <c r="H34240" t="s">
        <v>38</v>
      </c>
      <c r="I34240" s="1">
        <v>45843.700023148151</v>
      </c>
      <c r="J34240" t="s">
        <v>23479</v>
      </c>
      <c r="M34240" t="s">
        <v>60276</v>
      </c>
    </row>
    <row r="34241" spans="1:13">
      <c r="A34241" s="1">
        <v>45843.700416666667</v>
      </c>
      <c r="F34241" t="s">
        <v>26038</v>
      </c>
      <c r="G34241" t="s">
        <v>26</v>
      </c>
      <c r="H34241" t="s">
        <v>35</v>
      </c>
      <c r="I34241" s="1">
        <v>45843.700624999998</v>
      </c>
      <c r="J34241" t="s">
        <v>23480</v>
      </c>
      <c r="M34241" t="s">
        <v>60277</v>
      </c>
    </row>
    <row r="34242" spans="1:13">
      <c r="A34242" s="1">
        <v>45843.703217592592</v>
      </c>
      <c r="F34242" t="s">
        <v>26038</v>
      </c>
      <c r="G34242" t="s">
        <v>26</v>
      </c>
      <c r="H34242" t="s">
        <v>30</v>
      </c>
      <c r="I34242" s="1">
        <v>45843.704386574071</v>
      </c>
      <c r="J34242" t="s">
        <v>27</v>
      </c>
      <c r="M34242" t="s">
        <v>60278</v>
      </c>
    </row>
    <row r="34243" spans="1:13">
      <c r="A34243" s="1">
        <v>45843.703761574077</v>
      </c>
      <c r="F34243" t="s">
        <v>26038</v>
      </c>
      <c r="G34243" t="s">
        <v>26</v>
      </c>
      <c r="H34243" t="s">
        <v>30</v>
      </c>
      <c r="I34243" s="1">
        <v>45843.703831018516</v>
      </c>
      <c r="J34243" t="s">
        <v>27</v>
      </c>
      <c r="M34243" t="s">
        <v>60279</v>
      </c>
    </row>
    <row r="34244" spans="1:13">
      <c r="A34244" s="1">
        <v>45843.705555555556</v>
      </c>
      <c r="F34244" t="s">
        <v>26038</v>
      </c>
      <c r="G34244" t="s">
        <v>26</v>
      </c>
      <c r="H34244" t="s">
        <v>30</v>
      </c>
      <c r="I34244" s="1">
        <v>45843.705613425926</v>
      </c>
      <c r="J34244" t="s">
        <v>27</v>
      </c>
      <c r="M34244" t="s">
        <v>60280</v>
      </c>
    </row>
    <row r="34245" spans="1:13">
      <c r="A34245" s="1">
        <v>45843.705590277779</v>
      </c>
      <c r="F34245" t="s">
        <v>26038</v>
      </c>
      <c r="G34245" t="s">
        <v>26</v>
      </c>
      <c r="H34245" t="s">
        <v>30</v>
      </c>
      <c r="I34245" s="1">
        <v>45843.705613425926</v>
      </c>
      <c r="J34245" t="s">
        <v>27</v>
      </c>
      <c r="M34245" t="s">
        <v>60281</v>
      </c>
    </row>
    <row r="34246" spans="1:13">
      <c r="A34246" s="1">
        <v>45843.705648148149</v>
      </c>
      <c r="F34246" t="s">
        <v>26038</v>
      </c>
      <c r="G34246" t="s">
        <v>26</v>
      </c>
      <c r="H34246" t="s">
        <v>35</v>
      </c>
      <c r="I34246" s="1">
        <v>45843.705682870372</v>
      </c>
      <c r="J34246" t="s">
        <v>23481</v>
      </c>
      <c r="M34246" t="s">
        <v>60282</v>
      </c>
    </row>
    <row r="34247" spans="1:13">
      <c r="A34247" s="1">
        <v>45843.706203703703</v>
      </c>
      <c r="F34247" t="s">
        <v>26038</v>
      </c>
      <c r="G34247" t="s">
        <v>26</v>
      </c>
      <c r="H34247" t="s">
        <v>30</v>
      </c>
      <c r="I34247" s="1">
        <v>45843.706331018519</v>
      </c>
      <c r="J34247" t="s">
        <v>27</v>
      </c>
      <c r="M34247" t="s">
        <v>60283</v>
      </c>
    </row>
    <row r="34248" spans="1:13">
      <c r="A34248" s="1">
        <v>45843.707488425927</v>
      </c>
      <c r="F34248" t="s">
        <v>26038</v>
      </c>
      <c r="G34248" t="s">
        <v>26</v>
      </c>
      <c r="H34248" t="s">
        <v>35</v>
      </c>
      <c r="I34248" s="1">
        <v>45843.707557870373</v>
      </c>
      <c r="J34248" t="s">
        <v>23482</v>
      </c>
      <c r="M34248" t="s">
        <v>60284</v>
      </c>
    </row>
    <row r="34249" spans="1:13">
      <c r="A34249" s="1">
        <v>45843.707870370374</v>
      </c>
      <c r="F34249" t="s">
        <v>26038</v>
      </c>
      <c r="G34249" t="s">
        <v>26</v>
      </c>
      <c r="H34249" t="s">
        <v>30</v>
      </c>
      <c r="I34249" s="1">
        <v>45843.708020833335</v>
      </c>
      <c r="J34249" t="s">
        <v>27</v>
      </c>
      <c r="M34249" t="s">
        <v>60285</v>
      </c>
    </row>
    <row r="34250" spans="1:13">
      <c r="A34250" s="1">
        <v>45843.707962962966</v>
      </c>
      <c r="F34250" t="s">
        <v>26038</v>
      </c>
      <c r="G34250" t="s">
        <v>26</v>
      </c>
      <c r="H34250" t="s">
        <v>38</v>
      </c>
      <c r="I34250" s="1">
        <v>45843.708368055559</v>
      </c>
      <c r="J34250" t="s">
        <v>23483</v>
      </c>
      <c r="M34250" t="s">
        <v>60286</v>
      </c>
    </row>
    <row r="34251" spans="1:13">
      <c r="A34251" s="1">
        <v>45843.709826388891</v>
      </c>
      <c r="F34251" t="s">
        <v>26038</v>
      </c>
      <c r="G34251" t="s">
        <v>26</v>
      </c>
      <c r="H34251" t="s">
        <v>30</v>
      </c>
      <c r="I34251" s="1">
        <v>45843.709965277776</v>
      </c>
      <c r="J34251" t="s">
        <v>27</v>
      </c>
      <c r="M34251" t="s">
        <v>60287</v>
      </c>
    </row>
    <row r="34252" spans="1:13">
      <c r="A34252" s="1">
        <v>45843.709861111114</v>
      </c>
      <c r="F34252" t="s">
        <v>26038</v>
      </c>
      <c r="G34252" t="s">
        <v>26</v>
      </c>
      <c r="H34252" t="s">
        <v>30</v>
      </c>
      <c r="I34252" s="1">
        <v>45843.710069444445</v>
      </c>
      <c r="J34252" t="s">
        <v>27</v>
      </c>
      <c r="M34252" t="s">
        <v>60288</v>
      </c>
    </row>
    <row r="34253" spans="1:13">
      <c r="A34253" s="1">
        <v>45843.71025462963</v>
      </c>
      <c r="F34253" t="s">
        <v>26038</v>
      </c>
      <c r="G34253" t="s">
        <v>26</v>
      </c>
      <c r="H34253" t="s">
        <v>28</v>
      </c>
      <c r="I34253" s="1">
        <v>45843.710381944446</v>
      </c>
      <c r="J34253" t="s">
        <v>23484</v>
      </c>
      <c r="M34253" t="s">
        <v>60289</v>
      </c>
    </row>
    <row r="34254" spans="1:13">
      <c r="A34254" s="1">
        <v>45843.711041666669</v>
      </c>
      <c r="F34254" t="s">
        <v>26038</v>
      </c>
      <c r="G34254" t="s">
        <v>26</v>
      </c>
      <c r="H34254" t="s">
        <v>70</v>
      </c>
      <c r="I34254" s="1">
        <v>45843.711157407408</v>
      </c>
      <c r="J34254" t="s">
        <v>27</v>
      </c>
      <c r="M34254" t="s">
        <v>60290</v>
      </c>
    </row>
    <row r="34255" spans="1:13">
      <c r="A34255" s="1">
        <v>45843.711469907408</v>
      </c>
      <c r="F34255" t="s">
        <v>26038</v>
      </c>
      <c r="G34255" t="s">
        <v>26</v>
      </c>
      <c r="H34255" t="s">
        <v>30</v>
      </c>
      <c r="I34255" s="1">
        <v>45843.711493055554</v>
      </c>
      <c r="J34255" t="s">
        <v>27</v>
      </c>
      <c r="M34255" t="s">
        <v>60291</v>
      </c>
    </row>
    <row r="34256" spans="1:13">
      <c r="A34256" s="1">
        <v>45843.711851851855</v>
      </c>
      <c r="F34256" t="s">
        <v>26038</v>
      </c>
      <c r="G34256" t="s">
        <v>26</v>
      </c>
      <c r="H34256" t="s">
        <v>35</v>
      </c>
      <c r="I34256" s="1">
        <v>45843.711886574078</v>
      </c>
      <c r="J34256" t="s">
        <v>23485</v>
      </c>
      <c r="M34256" t="s">
        <v>60292</v>
      </c>
    </row>
    <row r="34257" spans="1:13">
      <c r="A34257" s="1">
        <v>45843.713877314818</v>
      </c>
      <c r="F34257" t="s">
        <v>26038</v>
      </c>
      <c r="G34257" t="s">
        <v>26</v>
      </c>
      <c r="H34257" t="s">
        <v>35</v>
      </c>
      <c r="I34257" s="1">
        <v>45843.71402777778</v>
      </c>
      <c r="J34257" t="s">
        <v>23486</v>
      </c>
      <c r="M34257" t="s">
        <v>60293</v>
      </c>
    </row>
    <row r="34258" spans="1:13">
      <c r="A34258" s="1">
        <v>45843.714988425927</v>
      </c>
      <c r="F34258" t="s">
        <v>26038</v>
      </c>
      <c r="G34258" t="s">
        <v>26</v>
      </c>
      <c r="H34258" t="s">
        <v>45</v>
      </c>
      <c r="I34258" s="1">
        <v>45843.715046296296</v>
      </c>
      <c r="J34258" t="s">
        <v>23487</v>
      </c>
      <c r="M34258" t="s">
        <v>60294</v>
      </c>
    </row>
    <row r="34259" spans="1:13">
      <c r="A34259" s="1">
        <v>45843.715115740742</v>
      </c>
      <c r="F34259" t="s">
        <v>26038</v>
      </c>
      <c r="G34259" t="s">
        <v>26</v>
      </c>
      <c r="H34259" t="s">
        <v>35</v>
      </c>
      <c r="I34259" s="1">
        <v>45843.715138888889</v>
      </c>
      <c r="J34259" t="s">
        <v>23488</v>
      </c>
      <c r="M34259" t="s">
        <v>60295</v>
      </c>
    </row>
    <row r="34260" spans="1:13">
      <c r="A34260" s="1">
        <v>45843.716122685182</v>
      </c>
      <c r="F34260" t="s">
        <v>26038</v>
      </c>
      <c r="G34260" t="s">
        <v>26</v>
      </c>
      <c r="H34260" t="s">
        <v>43</v>
      </c>
      <c r="I34260" s="1">
        <v>45843.716273148151</v>
      </c>
      <c r="J34260" t="s">
        <v>23489</v>
      </c>
      <c r="M34260" t="s">
        <v>60296</v>
      </c>
    </row>
    <row r="34261" spans="1:13">
      <c r="A34261" s="1">
        <v>45843.717534722222</v>
      </c>
      <c r="F34261" t="s">
        <v>26038</v>
      </c>
      <c r="G34261" t="s">
        <v>26</v>
      </c>
      <c r="H34261" t="s">
        <v>35</v>
      </c>
      <c r="I34261" s="1">
        <v>45843.717557870368</v>
      </c>
      <c r="J34261" t="s">
        <v>23490</v>
      </c>
      <c r="M34261" t="s">
        <v>60297</v>
      </c>
    </row>
    <row r="34262" spans="1:13">
      <c r="A34262" s="1">
        <v>45843.719895833332</v>
      </c>
      <c r="F34262" t="s">
        <v>26038</v>
      </c>
      <c r="G34262" t="s">
        <v>26</v>
      </c>
      <c r="H34262" t="s">
        <v>43</v>
      </c>
      <c r="I34262" s="1">
        <v>45843.719918981478</v>
      </c>
      <c r="J34262" t="s">
        <v>23491</v>
      </c>
      <c r="M34262" t="s">
        <v>60298</v>
      </c>
    </row>
    <row r="34263" spans="1:13">
      <c r="A34263" s="1">
        <v>45843.72016203704</v>
      </c>
      <c r="F34263" t="s">
        <v>26038</v>
      </c>
      <c r="G34263" t="s">
        <v>26</v>
      </c>
      <c r="H34263" t="s">
        <v>30</v>
      </c>
      <c r="I34263" s="1">
        <v>45843.720231481479</v>
      </c>
      <c r="J34263" t="s">
        <v>27</v>
      </c>
      <c r="M34263" t="s">
        <v>60299</v>
      </c>
    </row>
    <row r="34264" spans="1:13">
      <c r="A34264" s="1">
        <v>45843.722916666666</v>
      </c>
      <c r="F34264" t="s">
        <v>26038</v>
      </c>
      <c r="G34264" t="s">
        <v>26</v>
      </c>
      <c r="H34264" t="s">
        <v>30</v>
      </c>
      <c r="I34264" s="1">
        <v>45843.723090277781</v>
      </c>
      <c r="J34264" t="s">
        <v>27</v>
      </c>
      <c r="M34264" t="s">
        <v>60300</v>
      </c>
    </row>
    <row r="34265" spans="1:13">
      <c r="A34265" s="1">
        <v>45843.724745370368</v>
      </c>
      <c r="F34265" t="s">
        <v>26038</v>
      </c>
      <c r="G34265" t="s">
        <v>26</v>
      </c>
      <c r="H34265" t="s">
        <v>28</v>
      </c>
      <c r="I34265" s="1">
        <v>45843.724895833337</v>
      </c>
      <c r="J34265" t="s">
        <v>23492</v>
      </c>
      <c r="M34265" t="s">
        <v>60301</v>
      </c>
    </row>
    <row r="34266" spans="1:13">
      <c r="A34266" s="1">
        <v>45843.724953703706</v>
      </c>
      <c r="F34266" t="s">
        <v>26038</v>
      </c>
      <c r="G34266" t="s">
        <v>26</v>
      </c>
      <c r="H34266" t="s">
        <v>70</v>
      </c>
      <c r="I34266" s="1">
        <v>45843.725405092591</v>
      </c>
      <c r="J34266" t="s">
        <v>27</v>
      </c>
      <c r="M34266" t="s">
        <v>60302</v>
      </c>
    </row>
    <row r="34267" spans="1:13">
      <c r="A34267" s="1">
        <v>45843.726157407407</v>
      </c>
      <c r="F34267" t="s">
        <v>26038</v>
      </c>
      <c r="G34267" t="s">
        <v>26</v>
      </c>
      <c r="H34267" t="s">
        <v>43</v>
      </c>
      <c r="I34267" s="1">
        <v>45843.726273148146</v>
      </c>
      <c r="J34267" t="s">
        <v>23493</v>
      </c>
      <c r="M34267" t="s">
        <v>60303</v>
      </c>
    </row>
    <row r="34268" spans="1:13">
      <c r="A34268" s="1">
        <v>45843.727800925924</v>
      </c>
      <c r="F34268" t="s">
        <v>26038</v>
      </c>
      <c r="G34268" t="s">
        <v>26</v>
      </c>
      <c r="H34268" t="s">
        <v>32</v>
      </c>
      <c r="I34268" s="1">
        <v>45843.727847222224</v>
      </c>
      <c r="J34268" t="s">
        <v>23494</v>
      </c>
      <c r="M34268" t="s">
        <v>60304</v>
      </c>
    </row>
    <row r="34269" spans="1:13">
      <c r="A34269" s="1">
        <v>45843.728009259263</v>
      </c>
      <c r="F34269" t="s">
        <v>26038</v>
      </c>
      <c r="G34269" t="s">
        <v>26</v>
      </c>
      <c r="H34269" t="s">
        <v>30</v>
      </c>
      <c r="I34269" s="1">
        <v>45843.728182870371</v>
      </c>
      <c r="J34269" t="s">
        <v>27</v>
      </c>
      <c r="M34269" t="s">
        <v>60305</v>
      </c>
    </row>
    <row r="34270" spans="1:13">
      <c r="A34270" s="1">
        <v>45843.729942129627</v>
      </c>
      <c r="F34270" t="s">
        <v>26038</v>
      </c>
      <c r="G34270" t="s">
        <v>26</v>
      </c>
      <c r="H34270" t="s">
        <v>30</v>
      </c>
      <c r="I34270" s="1">
        <v>45843.730034722219</v>
      </c>
      <c r="J34270" t="s">
        <v>27</v>
      </c>
      <c r="M34270" t="s">
        <v>60306</v>
      </c>
    </row>
    <row r="34271" spans="1:13">
      <c r="A34271" s="1">
        <v>45843.730543981481</v>
      </c>
      <c r="F34271" t="s">
        <v>26038</v>
      </c>
      <c r="G34271" t="s">
        <v>26</v>
      </c>
      <c r="H34271" t="s">
        <v>30</v>
      </c>
      <c r="I34271" s="1">
        <v>45843.730567129627</v>
      </c>
      <c r="J34271" t="s">
        <v>27</v>
      </c>
      <c r="M34271" t="s">
        <v>60307</v>
      </c>
    </row>
    <row r="34272" spans="1:13">
      <c r="A34272" s="1">
        <v>45843.73096064815</v>
      </c>
      <c r="F34272" t="s">
        <v>26038</v>
      </c>
      <c r="G34272" t="s">
        <v>26</v>
      </c>
      <c r="H34272" t="s">
        <v>30</v>
      </c>
      <c r="I34272" s="1">
        <v>45843.731122685182</v>
      </c>
      <c r="J34272" t="s">
        <v>27</v>
      </c>
      <c r="M34272" t="s">
        <v>60308</v>
      </c>
    </row>
    <row r="34273" spans="1:13">
      <c r="A34273" s="1">
        <v>45843.731053240743</v>
      </c>
      <c r="F34273" t="s">
        <v>26038</v>
      </c>
      <c r="G34273" t="s">
        <v>26</v>
      </c>
      <c r="H34273" t="s">
        <v>38</v>
      </c>
      <c r="I34273" s="1">
        <v>45843.731111111112</v>
      </c>
      <c r="J34273" t="s">
        <v>23495</v>
      </c>
      <c r="M34273" t="s">
        <v>60309</v>
      </c>
    </row>
    <row r="34274" spans="1:13">
      <c r="A34274" s="1">
        <v>45843.731770833336</v>
      </c>
      <c r="F34274" t="s">
        <v>26038</v>
      </c>
      <c r="G34274" t="s">
        <v>26</v>
      </c>
      <c r="H34274" t="s">
        <v>70</v>
      </c>
      <c r="I34274" s="1">
        <v>45843.731828703705</v>
      </c>
      <c r="J34274" t="s">
        <v>27</v>
      </c>
      <c r="M34274" t="s">
        <v>60310</v>
      </c>
    </row>
    <row r="34275" spans="1:13">
      <c r="A34275" s="1">
        <v>45843.732060185182</v>
      </c>
      <c r="F34275" t="s">
        <v>26038</v>
      </c>
      <c r="G34275" t="s">
        <v>26</v>
      </c>
      <c r="H34275" t="s">
        <v>38</v>
      </c>
      <c r="I34275" s="1">
        <v>45843.732094907406</v>
      </c>
      <c r="J34275" t="s">
        <v>23496</v>
      </c>
      <c r="M34275" t="s">
        <v>60311</v>
      </c>
    </row>
    <row r="34276" spans="1:13">
      <c r="A34276" s="1">
        <v>45843.732465277775</v>
      </c>
      <c r="F34276" t="s">
        <v>26038</v>
      </c>
      <c r="G34276" t="s">
        <v>26</v>
      </c>
      <c r="H34276" t="s">
        <v>43</v>
      </c>
      <c r="I34276" s="1">
        <v>45843.732615740744</v>
      </c>
      <c r="J34276" t="s">
        <v>23497</v>
      </c>
      <c r="M34276" t="s">
        <v>60312</v>
      </c>
    </row>
    <row r="34277" spans="1:13">
      <c r="A34277" s="1">
        <v>45843.732986111114</v>
      </c>
      <c r="F34277" t="s">
        <v>26038</v>
      </c>
      <c r="G34277" t="s">
        <v>26</v>
      </c>
      <c r="H34277" t="s">
        <v>30</v>
      </c>
      <c r="I34277" s="1">
        <v>45843.73300925926</v>
      </c>
      <c r="J34277" t="s">
        <v>27</v>
      </c>
      <c r="M34277" t="s">
        <v>60313</v>
      </c>
    </row>
    <row r="34278" spans="1:13">
      <c r="A34278" s="1">
        <v>45843.735520833332</v>
      </c>
      <c r="F34278" t="s">
        <v>26038</v>
      </c>
      <c r="G34278" t="s">
        <v>26</v>
      </c>
      <c r="H34278" t="s">
        <v>28</v>
      </c>
      <c r="I34278" s="1">
        <v>45843.735601851855</v>
      </c>
      <c r="J34278" t="s">
        <v>23498</v>
      </c>
      <c r="M34278" t="s">
        <v>60314</v>
      </c>
    </row>
    <row r="34279" spans="1:13">
      <c r="A34279" s="1">
        <v>45843.737210648149</v>
      </c>
      <c r="F34279" t="s">
        <v>26038</v>
      </c>
      <c r="G34279" t="s">
        <v>26</v>
      </c>
      <c r="H34279" t="s">
        <v>30</v>
      </c>
      <c r="I34279" s="1">
        <v>45843.73746527778</v>
      </c>
      <c r="J34279" t="s">
        <v>27</v>
      </c>
      <c r="M34279" t="s">
        <v>60315</v>
      </c>
    </row>
    <row r="34280" spans="1:13">
      <c r="A34280" s="1">
        <v>45843.737928240742</v>
      </c>
      <c r="F34280" t="s">
        <v>26038</v>
      </c>
      <c r="G34280" t="s">
        <v>26</v>
      </c>
      <c r="H34280" t="s">
        <v>38</v>
      </c>
      <c r="I34280" s="1">
        <v>45843.738136574073</v>
      </c>
      <c r="J34280" t="s">
        <v>23499</v>
      </c>
      <c r="M34280" t="s">
        <v>60316</v>
      </c>
    </row>
    <row r="34281" spans="1:13">
      <c r="A34281" s="1">
        <v>45843.738125000003</v>
      </c>
      <c r="F34281" t="s">
        <v>26038</v>
      </c>
      <c r="G34281" t="s">
        <v>26</v>
      </c>
      <c r="H34281" t="s">
        <v>30</v>
      </c>
      <c r="I34281" s="1">
        <v>45843.738263888888</v>
      </c>
      <c r="J34281" t="s">
        <v>27</v>
      </c>
      <c r="M34281" t="s">
        <v>60317</v>
      </c>
    </row>
    <row r="34282" spans="1:13">
      <c r="A34282" s="1">
        <v>45843.738530092596</v>
      </c>
      <c r="F34282" t="s">
        <v>26038</v>
      </c>
      <c r="G34282" t="s">
        <v>26</v>
      </c>
      <c r="H34282" t="s">
        <v>38</v>
      </c>
      <c r="I34282" s="1">
        <v>45843.738842592589</v>
      </c>
      <c r="J34282" t="s">
        <v>23500</v>
      </c>
      <c r="M34282" t="s">
        <v>60318</v>
      </c>
    </row>
    <row r="34283" spans="1:13">
      <c r="A34283" s="1">
        <v>45843.738923611112</v>
      </c>
      <c r="F34283" t="s">
        <v>26038</v>
      </c>
      <c r="G34283" t="s">
        <v>26</v>
      </c>
      <c r="H34283" t="s">
        <v>38</v>
      </c>
      <c r="I34283" s="1">
        <v>45843.738946759258</v>
      </c>
      <c r="J34283" t="s">
        <v>23501</v>
      </c>
      <c r="M34283" t="s">
        <v>60319</v>
      </c>
    </row>
    <row r="34284" spans="1:13">
      <c r="A34284" s="1">
        <v>45843.739537037036</v>
      </c>
      <c r="F34284" t="s">
        <v>26038</v>
      </c>
      <c r="G34284" t="s">
        <v>26</v>
      </c>
      <c r="H34284" t="s">
        <v>30</v>
      </c>
      <c r="I34284" s="1">
        <v>45843.739548611113</v>
      </c>
      <c r="J34284" t="s">
        <v>27</v>
      </c>
      <c r="M34284" t="s">
        <v>60320</v>
      </c>
    </row>
    <row r="34285" spans="1:13">
      <c r="A34285" s="1">
        <v>45843.739583333336</v>
      </c>
      <c r="F34285" t="s">
        <v>26038</v>
      </c>
      <c r="G34285" t="s">
        <v>26</v>
      </c>
      <c r="H34285" t="s">
        <v>60</v>
      </c>
      <c r="I34285" s="1">
        <v>45843.739664351851</v>
      </c>
      <c r="J34285" t="s">
        <v>23502</v>
      </c>
      <c r="M34285" t="s">
        <v>60321</v>
      </c>
    </row>
    <row r="34286" spans="1:13">
      <c r="A34286" s="1">
        <v>45843.740277777775</v>
      </c>
      <c r="F34286" t="s">
        <v>26038</v>
      </c>
      <c r="G34286" t="s">
        <v>26</v>
      </c>
      <c r="H34286" t="s">
        <v>35</v>
      </c>
      <c r="I34286" s="1">
        <v>45843.740532407406</v>
      </c>
      <c r="J34286" t="s">
        <v>23503</v>
      </c>
      <c r="M34286" t="s">
        <v>60322</v>
      </c>
    </row>
    <row r="34287" spans="1:13">
      <c r="A34287" s="1">
        <v>45843.740590277775</v>
      </c>
      <c r="F34287" t="s">
        <v>26038</v>
      </c>
      <c r="G34287" t="s">
        <v>26</v>
      </c>
      <c r="H34287" t="s">
        <v>35</v>
      </c>
      <c r="I34287" s="1">
        <v>45843.74082175926</v>
      </c>
      <c r="J34287" t="s">
        <v>23504</v>
      </c>
      <c r="M34287" t="s">
        <v>60323</v>
      </c>
    </row>
    <row r="34288" spans="1:13">
      <c r="A34288" s="1">
        <v>45843.742071759261</v>
      </c>
      <c r="F34288" t="s">
        <v>26038</v>
      </c>
      <c r="G34288" t="s">
        <v>26</v>
      </c>
      <c r="H34288" t="s">
        <v>28</v>
      </c>
      <c r="I34288" s="1">
        <v>45843.7421412037</v>
      </c>
      <c r="J34288" t="s">
        <v>23505</v>
      </c>
      <c r="M34288" t="s">
        <v>60324</v>
      </c>
    </row>
    <row r="34289" spans="1:13">
      <c r="A34289" s="1">
        <v>45843.742731481485</v>
      </c>
      <c r="F34289" t="s">
        <v>26038</v>
      </c>
      <c r="G34289" t="s">
        <v>26</v>
      </c>
      <c r="H34289" t="s">
        <v>35</v>
      </c>
      <c r="I34289" s="1">
        <v>45843.743090277778</v>
      </c>
      <c r="J34289" t="s">
        <v>23506</v>
      </c>
      <c r="M34289" t="s">
        <v>60325</v>
      </c>
    </row>
    <row r="34290" spans="1:13">
      <c r="A34290" s="1">
        <v>45843.74355324074</v>
      </c>
      <c r="F34290" t="s">
        <v>26038</v>
      </c>
      <c r="G34290" t="s">
        <v>26</v>
      </c>
      <c r="H34290" t="s">
        <v>30</v>
      </c>
      <c r="I34290" s="1">
        <v>45843.743842592594</v>
      </c>
      <c r="J34290" t="s">
        <v>27</v>
      </c>
      <c r="M34290" t="s">
        <v>60326</v>
      </c>
    </row>
    <row r="34291" spans="1:13">
      <c r="A34291" s="1">
        <v>45843.744131944448</v>
      </c>
      <c r="F34291" t="s">
        <v>26038</v>
      </c>
      <c r="G34291" t="s">
        <v>26</v>
      </c>
      <c r="H34291" t="s">
        <v>38</v>
      </c>
      <c r="I34291" s="1">
        <v>45843.744363425925</v>
      </c>
      <c r="J34291" t="s">
        <v>23507</v>
      </c>
      <c r="M34291" t="s">
        <v>60327</v>
      </c>
    </row>
    <row r="34292" spans="1:13">
      <c r="A34292" s="1">
        <v>45843.744467592594</v>
      </c>
      <c r="F34292" t="s">
        <v>26038</v>
      </c>
      <c r="G34292" t="s">
        <v>26</v>
      </c>
      <c r="H34292" t="s">
        <v>43</v>
      </c>
      <c r="I34292" s="1">
        <v>45843.744629629633</v>
      </c>
      <c r="J34292" t="s">
        <v>23508</v>
      </c>
      <c r="M34292" t="s">
        <v>60328</v>
      </c>
    </row>
    <row r="34293" spans="1:13">
      <c r="A34293" s="1">
        <v>45843.744849537034</v>
      </c>
      <c r="F34293" t="s">
        <v>26038</v>
      </c>
      <c r="G34293" t="s">
        <v>26</v>
      </c>
      <c r="H34293" t="s">
        <v>30</v>
      </c>
      <c r="I34293" s="1">
        <v>45843.744895833333</v>
      </c>
      <c r="J34293" t="s">
        <v>27</v>
      </c>
      <c r="M34293" t="s">
        <v>60329</v>
      </c>
    </row>
    <row r="34294" spans="1:13">
      <c r="A34294" s="1">
        <v>45843.745428240742</v>
      </c>
      <c r="F34294" t="s">
        <v>26038</v>
      </c>
      <c r="G34294" t="s">
        <v>26</v>
      </c>
      <c r="H34294" t="s">
        <v>30</v>
      </c>
      <c r="I34294" s="1">
        <v>45843.745567129627</v>
      </c>
      <c r="J34294" t="s">
        <v>27</v>
      </c>
      <c r="M34294" t="s">
        <v>60330</v>
      </c>
    </row>
    <row r="34295" spans="1:13">
      <c r="A34295" s="1">
        <v>45843.746863425928</v>
      </c>
      <c r="F34295" t="s">
        <v>26038</v>
      </c>
      <c r="G34295" t="s">
        <v>26</v>
      </c>
      <c r="H34295" t="s">
        <v>35</v>
      </c>
      <c r="I34295" s="1">
        <v>45843.747071759259</v>
      </c>
      <c r="J34295" t="s">
        <v>23509</v>
      </c>
      <c r="M34295" t="s">
        <v>60331</v>
      </c>
    </row>
    <row r="34296" spans="1:13">
      <c r="A34296" s="1">
        <v>45843.746921296297</v>
      </c>
      <c r="F34296" t="s">
        <v>26038</v>
      </c>
      <c r="G34296" t="s">
        <v>26</v>
      </c>
      <c r="H34296" t="s">
        <v>43</v>
      </c>
      <c r="I34296" s="1">
        <v>45843.747488425928</v>
      </c>
      <c r="J34296" t="s">
        <v>23510</v>
      </c>
      <c r="M34296" t="s">
        <v>60332</v>
      </c>
    </row>
    <row r="34297" spans="1:13">
      <c r="A34297" s="1">
        <v>45843.747013888889</v>
      </c>
      <c r="F34297" t="s">
        <v>26038</v>
      </c>
      <c r="G34297" t="s">
        <v>26</v>
      </c>
      <c r="H34297" t="s">
        <v>70</v>
      </c>
      <c r="I34297" s="1">
        <v>45843.747233796297</v>
      </c>
      <c r="J34297" t="s">
        <v>27</v>
      </c>
      <c r="M34297" t="s">
        <v>60333</v>
      </c>
    </row>
    <row r="34298" spans="1:13">
      <c r="A34298" s="1">
        <v>45843.747337962966</v>
      </c>
      <c r="F34298" t="s">
        <v>26038</v>
      </c>
      <c r="G34298" t="s">
        <v>26</v>
      </c>
      <c r="H34298" t="s">
        <v>35</v>
      </c>
      <c r="I34298" s="1">
        <v>45843.747488425928</v>
      </c>
      <c r="J34298" t="s">
        <v>23511</v>
      </c>
      <c r="M34298" t="s">
        <v>60334</v>
      </c>
    </row>
    <row r="34299" spans="1:13">
      <c r="A34299" s="1">
        <v>45843.749606481484</v>
      </c>
      <c r="F34299" t="s">
        <v>26038</v>
      </c>
      <c r="G34299" t="s">
        <v>26</v>
      </c>
      <c r="H34299" t="s">
        <v>45</v>
      </c>
      <c r="I34299" s="1">
        <v>45843.749907407408</v>
      </c>
      <c r="J34299" t="s">
        <v>23512</v>
      </c>
      <c r="M34299" t="s">
        <v>60335</v>
      </c>
    </row>
    <row r="34300" spans="1:13">
      <c r="A34300" s="1">
        <v>45843.753495370373</v>
      </c>
      <c r="F34300" t="s">
        <v>26038</v>
      </c>
      <c r="G34300" t="s">
        <v>26</v>
      </c>
      <c r="H34300" t="s">
        <v>45</v>
      </c>
      <c r="I34300" s="1">
        <v>45843.753912037035</v>
      </c>
      <c r="J34300" t="s">
        <v>23513</v>
      </c>
      <c r="M34300" t="s">
        <v>60336</v>
      </c>
    </row>
    <row r="34301" spans="1:13">
      <c r="A34301" s="1">
        <v>45843.754837962966</v>
      </c>
      <c r="F34301" t="s">
        <v>26038</v>
      </c>
      <c r="G34301" t="s">
        <v>26</v>
      </c>
      <c r="H34301" t="s">
        <v>43</v>
      </c>
      <c r="I34301" s="1">
        <v>45843.754895833335</v>
      </c>
      <c r="J34301" t="s">
        <v>23514</v>
      </c>
      <c r="M34301" t="s">
        <v>60337</v>
      </c>
    </row>
    <row r="34302" spans="1:13">
      <c r="A34302" s="1">
        <v>45843.756041666667</v>
      </c>
      <c r="F34302" t="s">
        <v>26038</v>
      </c>
      <c r="G34302" t="s">
        <v>26</v>
      </c>
      <c r="H34302" t="s">
        <v>38</v>
      </c>
      <c r="I34302" s="1">
        <v>45843.756238425929</v>
      </c>
      <c r="J34302" t="s">
        <v>23515</v>
      </c>
      <c r="M34302" t="s">
        <v>60338</v>
      </c>
    </row>
    <row r="34303" spans="1:13">
      <c r="A34303" s="1">
        <v>45843.756412037037</v>
      </c>
      <c r="F34303" t="s">
        <v>26038</v>
      </c>
      <c r="G34303" t="s">
        <v>26</v>
      </c>
      <c r="H34303" t="s">
        <v>32</v>
      </c>
      <c r="I34303" s="1">
        <v>45843.756550925929</v>
      </c>
      <c r="J34303" t="s">
        <v>23516</v>
      </c>
      <c r="M34303" t="s">
        <v>60339</v>
      </c>
    </row>
    <row r="34304" spans="1:13">
      <c r="A34304" s="1">
        <v>45843.757835648146</v>
      </c>
      <c r="F34304" t="s">
        <v>26038</v>
      </c>
      <c r="G34304" t="s">
        <v>26</v>
      </c>
      <c r="H34304" t="s">
        <v>38</v>
      </c>
      <c r="I34304" s="1">
        <v>45843.758009259262</v>
      </c>
      <c r="J34304" t="s">
        <v>23517</v>
      </c>
      <c r="M34304" t="s">
        <v>60340</v>
      </c>
    </row>
    <row r="34305" spans="1:13">
      <c r="A34305" s="1">
        <v>45843.758599537039</v>
      </c>
      <c r="F34305" t="s">
        <v>26038</v>
      </c>
      <c r="G34305" t="s">
        <v>26</v>
      </c>
      <c r="H34305" t="s">
        <v>45</v>
      </c>
      <c r="I34305" s="1">
        <v>45843.758611111109</v>
      </c>
      <c r="J34305" t="s">
        <v>23518</v>
      </c>
      <c r="M34305" t="s">
        <v>60341</v>
      </c>
    </row>
    <row r="34306" spans="1:13">
      <c r="A34306" s="1">
        <v>45843.761979166666</v>
      </c>
      <c r="F34306" t="s">
        <v>26038</v>
      </c>
      <c r="G34306" t="s">
        <v>26</v>
      </c>
      <c r="H34306" t="s">
        <v>35</v>
      </c>
      <c r="I34306" s="1">
        <v>45843.762175925927</v>
      </c>
      <c r="J34306" t="s">
        <v>23519</v>
      </c>
      <c r="M34306" t="s">
        <v>60342</v>
      </c>
    </row>
    <row r="34307" spans="1:13">
      <c r="A34307" s="1">
        <v>45843.763472222221</v>
      </c>
      <c r="F34307" t="s">
        <v>26038</v>
      </c>
      <c r="G34307" t="s">
        <v>26</v>
      </c>
      <c r="H34307" t="s">
        <v>38</v>
      </c>
      <c r="I34307" s="1">
        <v>45843.763495370367</v>
      </c>
      <c r="J34307" t="s">
        <v>23520</v>
      </c>
      <c r="M34307" t="s">
        <v>60343</v>
      </c>
    </row>
    <row r="34308" spans="1:13">
      <c r="A34308" s="1">
        <v>45843.764826388891</v>
      </c>
      <c r="F34308" t="s">
        <v>26038</v>
      </c>
      <c r="G34308" t="s">
        <v>26</v>
      </c>
      <c r="H34308" t="s">
        <v>28</v>
      </c>
      <c r="I34308" s="1">
        <v>45843.765069444446</v>
      </c>
      <c r="J34308" t="s">
        <v>23521</v>
      </c>
      <c r="M34308" t="s">
        <v>60344</v>
      </c>
    </row>
    <row r="34309" spans="1:13">
      <c r="A34309" s="1">
        <v>45843.768171296295</v>
      </c>
      <c r="F34309" t="s">
        <v>26038</v>
      </c>
      <c r="G34309" t="s">
        <v>26</v>
      </c>
      <c r="H34309" t="s">
        <v>38</v>
      </c>
      <c r="I34309" s="1">
        <v>45844.887361111112</v>
      </c>
      <c r="J34309" t="s">
        <v>23522</v>
      </c>
      <c r="M34309" t="s">
        <v>60345</v>
      </c>
    </row>
    <row r="34310" spans="1:13">
      <c r="A34310" s="1">
        <v>45843.771099537036</v>
      </c>
      <c r="F34310" t="s">
        <v>26038</v>
      </c>
      <c r="G34310" t="s">
        <v>26</v>
      </c>
      <c r="H34310" t="s">
        <v>43</v>
      </c>
      <c r="I34310" s="1">
        <v>45843.771134259259</v>
      </c>
      <c r="J34310" t="s">
        <v>23523</v>
      </c>
      <c r="M34310" t="s">
        <v>60346</v>
      </c>
    </row>
    <row r="34311" spans="1:13">
      <c r="A34311" s="1">
        <v>45843.772685185184</v>
      </c>
      <c r="F34311" t="s">
        <v>26038</v>
      </c>
      <c r="G34311" t="s">
        <v>26</v>
      </c>
      <c r="H34311" t="s">
        <v>35</v>
      </c>
      <c r="I34311" s="1">
        <v>45843.77270833333</v>
      </c>
      <c r="J34311" t="s">
        <v>23524</v>
      </c>
      <c r="M34311" t="s">
        <v>60347</v>
      </c>
    </row>
    <row r="34312" spans="1:13">
      <c r="A34312" s="1">
        <v>45843.775914351849</v>
      </c>
      <c r="F34312" t="s">
        <v>26038</v>
      </c>
      <c r="G34312" t="s">
        <v>26</v>
      </c>
      <c r="H34312" t="s">
        <v>35</v>
      </c>
      <c r="I34312" s="1">
        <v>45843.775949074072</v>
      </c>
      <c r="J34312" t="s">
        <v>23525</v>
      </c>
      <c r="M34312" t="s">
        <v>60348</v>
      </c>
    </row>
    <row r="34313" spans="1:13">
      <c r="A34313" s="1">
        <v>45843.776469907411</v>
      </c>
      <c r="F34313" t="s">
        <v>26038</v>
      </c>
      <c r="G34313" t="s">
        <v>26</v>
      </c>
      <c r="H34313" t="s">
        <v>30</v>
      </c>
      <c r="I34313" s="1">
        <v>45843.776620370372</v>
      </c>
      <c r="J34313" t="s">
        <v>27</v>
      </c>
      <c r="M34313" t="s">
        <v>60349</v>
      </c>
    </row>
    <row r="34314" spans="1:13">
      <c r="A34314" s="1">
        <v>45843.777499999997</v>
      </c>
      <c r="F34314" t="s">
        <v>26038</v>
      </c>
      <c r="G34314" t="s">
        <v>26</v>
      </c>
      <c r="H34314" t="s">
        <v>43</v>
      </c>
      <c r="I34314" s="1">
        <v>45843.777650462966</v>
      </c>
      <c r="J34314" t="s">
        <v>23526</v>
      </c>
      <c r="M34314" t="s">
        <v>60350</v>
      </c>
    </row>
    <row r="34315" spans="1:13">
      <c r="A34315" s="1">
        <v>45843.777743055558</v>
      </c>
      <c r="F34315" t="s">
        <v>26038</v>
      </c>
      <c r="G34315" t="s">
        <v>26</v>
      </c>
      <c r="H34315" t="s">
        <v>30</v>
      </c>
      <c r="I34315" s="1">
        <v>45843.777777777781</v>
      </c>
      <c r="J34315" t="s">
        <v>27</v>
      </c>
      <c r="M34315" t="s">
        <v>60351</v>
      </c>
    </row>
    <row r="34316" spans="1:13">
      <c r="A34316" s="1">
        <v>45843.777858796297</v>
      </c>
      <c r="F34316" t="s">
        <v>26038</v>
      </c>
      <c r="G34316" t="s">
        <v>26</v>
      </c>
      <c r="H34316" t="s">
        <v>70</v>
      </c>
      <c r="I34316" s="1">
        <v>45843.778090277781</v>
      </c>
      <c r="J34316" t="s">
        <v>27</v>
      </c>
      <c r="M34316" t="s">
        <v>60352</v>
      </c>
    </row>
    <row r="34317" spans="1:13">
      <c r="A34317" s="1">
        <v>45843.778090277781</v>
      </c>
      <c r="F34317" t="s">
        <v>26038</v>
      </c>
      <c r="G34317" t="s">
        <v>26</v>
      </c>
      <c r="H34317" t="s">
        <v>30</v>
      </c>
      <c r="I34317" s="1">
        <v>45843.77815972222</v>
      </c>
      <c r="J34317" t="s">
        <v>27</v>
      </c>
      <c r="M34317" t="s">
        <v>60353</v>
      </c>
    </row>
    <row r="34318" spans="1:13">
      <c r="A34318" s="1">
        <v>45843.779143518521</v>
      </c>
      <c r="F34318" t="s">
        <v>26038</v>
      </c>
      <c r="G34318" t="s">
        <v>26</v>
      </c>
      <c r="H34318" t="s">
        <v>43</v>
      </c>
      <c r="I34318" s="1">
        <v>45843.779189814813</v>
      </c>
      <c r="J34318" t="s">
        <v>23527</v>
      </c>
      <c r="M34318" t="s">
        <v>60354</v>
      </c>
    </row>
    <row r="34319" spans="1:13">
      <c r="A34319" s="1">
        <v>45843.780266203707</v>
      </c>
      <c r="F34319" t="s">
        <v>26038</v>
      </c>
      <c r="G34319" t="s">
        <v>26</v>
      </c>
      <c r="H34319" t="s">
        <v>38</v>
      </c>
      <c r="I34319" s="1">
        <v>45843.78052083333</v>
      </c>
      <c r="J34319" t="s">
        <v>23528</v>
      </c>
      <c r="M34319" t="s">
        <v>60355</v>
      </c>
    </row>
    <row r="34320" spans="1:13">
      <c r="A34320" s="1">
        <v>45843.781527777777</v>
      </c>
      <c r="F34320" t="s">
        <v>26038</v>
      </c>
      <c r="G34320" t="s">
        <v>26</v>
      </c>
      <c r="H34320" t="s">
        <v>30</v>
      </c>
      <c r="I34320" s="1">
        <v>45843.781574074077</v>
      </c>
      <c r="J34320" t="s">
        <v>27</v>
      </c>
      <c r="M34320" t="s">
        <v>60356</v>
      </c>
    </row>
    <row r="34321" spans="1:13">
      <c r="A34321" s="1">
        <v>45843.781666666669</v>
      </c>
      <c r="F34321" t="s">
        <v>26038</v>
      </c>
      <c r="G34321" t="s">
        <v>26</v>
      </c>
      <c r="H34321" t="s">
        <v>35</v>
      </c>
      <c r="I34321" s="1">
        <v>45843.781712962962</v>
      </c>
      <c r="J34321" t="s">
        <v>23529</v>
      </c>
      <c r="M34321" t="s">
        <v>60357</v>
      </c>
    </row>
    <row r="34322" spans="1:13">
      <c r="A34322" s="1">
        <v>45843.782685185186</v>
      </c>
      <c r="F34322" t="s">
        <v>26038</v>
      </c>
      <c r="G34322" t="s">
        <v>26</v>
      </c>
      <c r="H34322" t="s">
        <v>30</v>
      </c>
      <c r="I34322" s="1">
        <v>45843.782812500001</v>
      </c>
      <c r="J34322" t="s">
        <v>27</v>
      </c>
      <c r="M34322" t="s">
        <v>60358</v>
      </c>
    </row>
    <row r="34323" spans="1:13">
      <c r="A34323" s="1">
        <v>45843.78460648148</v>
      </c>
      <c r="F34323" t="s">
        <v>26038</v>
      </c>
      <c r="G34323" t="s">
        <v>26</v>
      </c>
      <c r="H34323" t="s">
        <v>30</v>
      </c>
      <c r="I34323" s="1">
        <v>45843.784641203703</v>
      </c>
      <c r="J34323" t="s">
        <v>27</v>
      </c>
      <c r="M34323" t="s">
        <v>60359</v>
      </c>
    </row>
    <row r="34324" spans="1:13">
      <c r="A34324" s="1">
        <v>45843.788310185184</v>
      </c>
      <c r="F34324" t="s">
        <v>26038</v>
      </c>
      <c r="G34324" t="s">
        <v>26</v>
      </c>
      <c r="H34324" t="s">
        <v>70</v>
      </c>
      <c r="I34324" s="1">
        <v>45843.788425925923</v>
      </c>
      <c r="J34324" t="s">
        <v>27</v>
      </c>
      <c r="M34324" t="s">
        <v>60360</v>
      </c>
    </row>
    <row r="34325" spans="1:13">
      <c r="A34325" s="1">
        <v>45843.788900462961</v>
      </c>
      <c r="F34325" t="s">
        <v>26038</v>
      </c>
      <c r="G34325" t="s">
        <v>26</v>
      </c>
      <c r="H34325" t="s">
        <v>28</v>
      </c>
      <c r="I34325" s="1">
        <v>45843.789085648146</v>
      </c>
      <c r="J34325" t="s">
        <v>23530</v>
      </c>
      <c r="M34325" t="s">
        <v>60361</v>
      </c>
    </row>
    <row r="34326" spans="1:13">
      <c r="A34326" s="1">
        <v>45843.789629629631</v>
      </c>
      <c r="F34326" t="s">
        <v>26038</v>
      </c>
      <c r="G34326" t="s">
        <v>26</v>
      </c>
      <c r="H34326" t="s">
        <v>45</v>
      </c>
      <c r="I34326" s="1">
        <v>45843.789907407408</v>
      </c>
      <c r="J34326" t="s">
        <v>23531</v>
      </c>
      <c r="M34326" t="s">
        <v>60362</v>
      </c>
    </row>
    <row r="34327" spans="1:13">
      <c r="A34327" s="1">
        <v>45843.789756944447</v>
      </c>
      <c r="F34327" t="s">
        <v>26038</v>
      </c>
      <c r="G34327" t="s">
        <v>26</v>
      </c>
      <c r="H34327" t="s">
        <v>30</v>
      </c>
      <c r="I34327" s="1">
        <v>45843.789953703701</v>
      </c>
      <c r="J34327" t="s">
        <v>27</v>
      </c>
      <c r="M34327" t="s">
        <v>60363</v>
      </c>
    </row>
    <row r="34328" spans="1:13">
      <c r="A34328" s="1">
        <v>45843.791539351849</v>
      </c>
      <c r="F34328" t="s">
        <v>26038</v>
      </c>
      <c r="G34328" t="s">
        <v>26</v>
      </c>
      <c r="H34328" t="s">
        <v>30</v>
      </c>
      <c r="I34328" s="1">
        <v>45843.791620370372</v>
      </c>
      <c r="J34328" t="s">
        <v>27</v>
      </c>
      <c r="M34328" t="s">
        <v>60364</v>
      </c>
    </row>
    <row r="34329" spans="1:13">
      <c r="A34329" s="1">
        <v>45843.791956018518</v>
      </c>
      <c r="F34329" t="s">
        <v>26038</v>
      </c>
      <c r="G34329" t="s">
        <v>26</v>
      </c>
      <c r="H34329" t="s">
        <v>35</v>
      </c>
      <c r="I34329" s="1">
        <v>45843.792002314818</v>
      </c>
      <c r="J34329" t="s">
        <v>23532</v>
      </c>
      <c r="M34329" t="s">
        <v>60365</v>
      </c>
    </row>
    <row r="34330" spans="1:13">
      <c r="A34330" s="1">
        <v>45843.792372685188</v>
      </c>
      <c r="F34330" t="s">
        <v>26038</v>
      </c>
      <c r="G34330" t="s">
        <v>26</v>
      </c>
      <c r="H34330" t="s">
        <v>28</v>
      </c>
      <c r="I34330" s="1">
        <v>45843.792430555557</v>
      </c>
      <c r="J34330" t="s">
        <v>23533</v>
      </c>
      <c r="M34330" t="s">
        <v>60366</v>
      </c>
    </row>
    <row r="34331" spans="1:13">
      <c r="A34331" s="1">
        <v>45843.792708333334</v>
      </c>
      <c r="F34331" t="s">
        <v>26038</v>
      </c>
      <c r="G34331" t="s">
        <v>26</v>
      </c>
      <c r="H34331" t="s">
        <v>43</v>
      </c>
      <c r="I34331" s="1">
        <v>45843.79314814815</v>
      </c>
      <c r="J34331" t="s">
        <v>23534</v>
      </c>
      <c r="M34331" t="s">
        <v>60367</v>
      </c>
    </row>
    <row r="34332" spans="1:13">
      <c r="A34332" s="1">
        <v>45843.793576388889</v>
      </c>
      <c r="F34332" t="s">
        <v>26038</v>
      </c>
      <c r="G34332" t="s">
        <v>26</v>
      </c>
      <c r="H34332" t="s">
        <v>35</v>
      </c>
      <c r="I34332" s="1">
        <v>45843.793946759259</v>
      </c>
      <c r="J34332" t="s">
        <v>23535</v>
      </c>
      <c r="M34332" t="s">
        <v>60368</v>
      </c>
    </row>
    <row r="34333" spans="1:13">
      <c r="A34333" s="1">
        <v>45843.794328703705</v>
      </c>
      <c r="F34333" t="s">
        <v>26038</v>
      </c>
      <c r="G34333" t="s">
        <v>26</v>
      </c>
      <c r="H34333" t="s">
        <v>30</v>
      </c>
      <c r="I34333" s="1">
        <v>45843.794548611113</v>
      </c>
      <c r="J34333" t="s">
        <v>27</v>
      </c>
      <c r="M34333" t="s">
        <v>60369</v>
      </c>
    </row>
    <row r="34334" spans="1:13">
      <c r="A34334" s="1">
        <v>45843.798773148148</v>
      </c>
      <c r="F34334" t="s">
        <v>26038</v>
      </c>
      <c r="G34334" t="s">
        <v>26</v>
      </c>
      <c r="H34334" t="s">
        <v>28</v>
      </c>
      <c r="I34334" s="1">
        <v>45843.79896990741</v>
      </c>
      <c r="J34334" t="s">
        <v>23536</v>
      </c>
      <c r="M34334" t="s">
        <v>60370</v>
      </c>
    </row>
    <row r="34335" spans="1:13">
      <c r="A34335" s="1">
        <v>45843.799756944441</v>
      </c>
      <c r="F34335" t="s">
        <v>26038</v>
      </c>
      <c r="G34335" t="s">
        <v>26</v>
      </c>
      <c r="H34335" t="s">
        <v>45</v>
      </c>
      <c r="I34335" s="1">
        <v>45843.799791666665</v>
      </c>
      <c r="J34335" t="s">
        <v>23537</v>
      </c>
      <c r="M34335" t="s">
        <v>60371</v>
      </c>
    </row>
    <row r="34336" spans="1:13">
      <c r="A34336" s="1">
        <v>45843.800104166665</v>
      </c>
      <c r="F34336" t="s">
        <v>26038</v>
      </c>
      <c r="G34336" t="s">
        <v>26</v>
      </c>
      <c r="H34336" t="s">
        <v>38</v>
      </c>
      <c r="I34336" s="1">
        <v>45843.80028935185</v>
      </c>
      <c r="J34336" t="s">
        <v>23538</v>
      </c>
      <c r="M34336" t="s">
        <v>60372</v>
      </c>
    </row>
    <row r="34337" spans="1:13">
      <c r="A34337" s="1">
        <v>45843.801215277781</v>
      </c>
      <c r="F34337" t="s">
        <v>26038</v>
      </c>
      <c r="G34337" t="s">
        <v>26</v>
      </c>
      <c r="H34337" t="s">
        <v>30</v>
      </c>
      <c r="I34337" s="1">
        <v>45843.801261574074</v>
      </c>
      <c r="J34337" t="s">
        <v>27</v>
      </c>
      <c r="M34337" t="s">
        <v>60373</v>
      </c>
    </row>
    <row r="34338" spans="1:13">
      <c r="A34338" s="1">
        <v>45843.801388888889</v>
      </c>
      <c r="F34338" t="s">
        <v>26038</v>
      </c>
      <c r="G34338" t="s">
        <v>26</v>
      </c>
      <c r="H34338" t="s">
        <v>45</v>
      </c>
      <c r="I34338" s="1">
        <v>45843.801574074074</v>
      </c>
      <c r="J34338" t="s">
        <v>23539</v>
      </c>
      <c r="M34338" t="s">
        <v>60374</v>
      </c>
    </row>
    <row r="34339" spans="1:13">
      <c r="A34339" s="1">
        <v>45843.801863425928</v>
      </c>
      <c r="F34339" t="s">
        <v>26038</v>
      </c>
      <c r="G34339" t="s">
        <v>26</v>
      </c>
      <c r="H34339" t="s">
        <v>35</v>
      </c>
      <c r="I34339" s="1">
        <v>45843.801898148151</v>
      </c>
      <c r="J34339" t="s">
        <v>23540</v>
      </c>
      <c r="M34339" t="s">
        <v>60375</v>
      </c>
    </row>
    <row r="34340" spans="1:13">
      <c r="A34340" s="1">
        <v>45843.802002314813</v>
      </c>
      <c r="F34340" t="s">
        <v>26038</v>
      </c>
      <c r="G34340" t="s">
        <v>26</v>
      </c>
      <c r="H34340" t="s">
        <v>70</v>
      </c>
      <c r="I34340" s="1">
        <v>45843.802083333336</v>
      </c>
      <c r="J34340" t="s">
        <v>27</v>
      </c>
      <c r="M34340" t="s">
        <v>60376</v>
      </c>
    </row>
    <row r="34341" spans="1:13">
      <c r="A34341" s="1">
        <v>45843.802766203706</v>
      </c>
      <c r="F34341" t="s">
        <v>26038</v>
      </c>
      <c r="G34341" t="s">
        <v>26</v>
      </c>
      <c r="H34341" t="s">
        <v>30</v>
      </c>
      <c r="I34341" s="1">
        <v>45843.802835648145</v>
      </c>
      <c r="J34341" t="s">
        <v>27</v>
      </c>
      <c r="M34341" t="s">
        <v>60377</v>
      </c>
    </row>
    <row r="34342" spans="1:13">
      <c r="A34342" s="1">
        <v>45843.804270833331</v>
      </c>
      <c r="F34342" t="s">
        <v>26038</v>
      </c>
      <c r="G34342" t="s">
        <v>26</v>
      </c>
      <c r="H34342" t="s">
        <v>45</v>
      </c>
      <c r="I34342" s="1">
        <v>45843.804479166669</v>
      </c>
      <c r="J34342" t="s">
        <v>23541</v>
      </c>
      <c r="M34342" t="s">
        <v>60378</v>
      </c>
    </row>
    <row r="34343" spans="1:13">
      <c r="A34343" s="1">
        <v>45843.808020833334</v>
      </c>
      <c r="F34343" t="s">
        <v>26038</v>
      </c>
      <c r="G34343" t="s">
        <v>26</v>
      </c>
      <c r="H34343" t="s">
        <v>30</v>
      </c>
      <c r="I34343" s="1">
        <v>45843.808252314811</v>
      </c>
      <c r="J34343" t="s">
        <v>27</v>
      </c>
      <c r="M34343" t="s">
        <v>60379</v>
      </c>
    </row>
    <row r="34344" spans="1:13">
      <c r="A34344" s="1">
        <v>45843.808217592596</v>
      </c>
      <c r="F34344" t="s">
        <v>26038</v>
      </c>
      <c r="G34344" t="s">
        <v>26</v>
      </c>
      <c r="H34344" t="s">
        <v>43</v>
      </c>
      <c r="I34344" s="1">
        <v>45843.808437500003</v>
      </c>
      <c r="J34344" t="s">
        <v>23542</v>
      </c>
      <c r="M34344" t="s">
        <v>60380</v>
      </c>
    </row>
    <row r="34345" spans="1:13">
      <c r="A34345" s="1">
        <v>45843.811041666668</v>
      </c>
      <c r="F34345" t="s">
        <v>26038</v>
      </c>
      <c r="G34345" t="s">
        <v>26</v>
      </c>
      <c r="H34345" t="s">
        <v>45</v>
      </c>
      <c r="I34345" s="1">
        <v>45843.81108796296</v>
      </c>
      <c r="J34345" t="s">
        <v>23543</v>
      </c>
      <c r="M34345" t="s">
        <v>60381</v>
      </c>
    </row>
    <row r="34346" spans="1:13">
      <c r="A34346" s="1">
        <v>45843.811655092592</v>
      </c>
      <c r="F34346" t="s">
        <v>26038</v>
      </c>
      <c r="G34346" t="s">
        <v>26</v>
      </c>
      <c r="H34346" t="s">
        <v>30</v>
      </c>
      <c r="I34346" s="1">
        <v>45843.811724537038</v>
      </c>
      <c r="J34346" t="s">
        <v>27</v>
      </c>
      <c r="M34346" t="s">
        <v>60382</v>
      </c>
    </row>
    <row r="34347" spans="1:13">
      <c r="A34347" s="1">
        <v>45843.81212962963</v>
      </c>
      <c r="F34347" t="s">
        <v>26038</v>
      </c>
      <c r="G34347" t="s">
        <v>26</v>
      </c>
      <c r="H34347" t="s">
        <v>45</v>
      </c>
      <c r="I34347" s="1">
        <v>45843.812152777777</v>
      </c>
      <c r="J34347" t="s">
        <v>23544</v>
      </c>
      <c r="M34347" t="s">
        <v>60383</v>
      </c>
    </row>
    <row r="34348" spans="1:13">
      <c r="A34348" s="1">
        <v>45843.814050925925</v>
      </c>
      <c r="F34348" t="s">
        <v>26038</v>
      </c>
      <c r="G34348" t="s">
        <v>26</v>
      </c>
      <c r="H34348" t="s">
        <v>35</v>
      </c>
      <c r="I34348" s="1">
        <v>45843.814085648148</v>
      </c>
      <c r="J34348" t="s">
        <v>23545</v>
      </c>
      <c r="M34348" t="s">
        <v>60384</v>
      </c>
    </row>
    <row r="34349" spans="1:13">
      <c r="A34349" s="1">
        <v>45843.816620370373</v>
      </c>
      <c r="F34349" t="s">
        <v>26038</v>
      </c>
      <c r="G34349" t="s">
        <v>26</v>
      </c>
      <c r="H34349" t="s">
        <v>30</v>
      </c>
      <c r="I34349" s="1">
        <v>45843.816782407404</v>
      </c>
      <c r="J34349" t="s">
        <v>27</v>
      </c>
      <c r="M34349" t="s">
        <v>60385</v>
      </c>
    </row>
    <row r="34350" spans="1:13">
      <c r="A34350" s="1">
        <v>45843.819421296299</v>
      </c>
      <c r="F34350" t="s">
        <v>26038</v>
      </c>
      <c r="G34350" t="s">
        <v>26</v>
      </c>
      <c r="H34350" t="s">
        <v>38</v>
      </c>
      <c r="I34350" s="1">
        <v>45843.819467592592</v>
      </c>
      <c r="J34350" t="s">
        <v>23546</v>
      </c>
      <c r="M34350" t="s">
        <v>60386</v>
      </c>
    </row>
    <row r="34351" spans="1:13">
      <c r="A34351" s="1">
        <v>45843.819444444445</v>
      </c>
      <c r="F34351" t="s">
        <v>26038</v>
      </c>
      <c r="G34351" t="s">
        <v>26</v>
      </c>
      <c r="H34351" t="s">
        <v>35</v>
      </c>
      <c r="I34351" s="1">
        <v>45843.819502314815</v>
      </c>
      <c r="J34351" t="s">
        <v>23547</v>
      </c>
      <c r="M34351" t="s">
        <v>60387</v>
      </c>
    </row>
    <row r="34352" spans="1:13">
      <c r="A34352" s="1">
        <v>45843.820370370369</v>
      </c>
      <c r="F34352" t="s">
        <v>26038</v>
      </c>
      <c r="G34352" t="s">
        <v>26</v>
      </c>
      <c r="H34352" t="s">
        <v>30</v>
      </c>
      <c r="I34352" s="1">
        <v>45843.820439814815</v>
      </c>
      <c r="J34352" t="s">
        <v>27</v>
      </c>
      <c r="M34352" t="s">
        <v>60388</v>
      </c>
    </row>
    <row r="34353" spans="1:13">
      <c r="A34353" s="1">
        <v>45843.820393518516</v>
      </c>
      <c r="F34353" t="s">
        <v>26038</v>
      </c>
      <c r="G34353" t="s">
        <v>26</v>
      </c>
      <c r="H34353" t="s">
        <v>43</v>
      </c>
      <c r="I34353" s="1">
        <v>45843.820567129631</v>
      </c>
      <c r="J34353" t="s">
        <v>23548</v>
      </c>
      <c r="M34353" t="s">
        <v>60389</v>
      </c>
    </row>
    <row r="34354" spans="1:13">
      <c r="A34354" s="1">
        <v>45843.823958333334</v>
      </c>
      <c r="F34354" t="s">
        <v>26038</v>
      </c>
      <c r="G34354" t="s">
        <v>26</v>
      </c>
      <c r="H34354" t="s">
        <v>30</v>
      </c>
      <c r="I34354" s="1">
        <v>45843.824108796296</v>
      </c>
      <c r="J34354" t="s">
        <v>27</v>
      </c>
      <c r="M34354" t="s">
        <v>60390</v>
      </c>
    </row>
    <row r="34355" spans="1:13">
      <c r="A34355" s="1">
        <v>45843.823993055557</v>
      </c>
      <c r="F34355" t="s">
        <v>26038</v>
      </c>
      <c r="G34355" t="s">
        <v>26</v>
      </c>
      <c r="H34355" t="s">
        <v>28</v>
      </c>
      <c r="I34355" s="1">
        <v>45843.824421296296</v>
      </c>
      <c r="J34355" t="s">
        <v>23549</v>
      </c>
      <c r="M34355" t="s">
        <v>60391</v>
      </c>
    </row>
    <row r="34356" spans="1:13">
      <c r="A34356" s="1">
        <v>45843.82671296296</v>
      </c>
      <c r="F34356" t="s">
        <v>26038</v>
      </c>
      <c r="G34356" t="s">
        <v>26</v>
      </c>
      <c r="H34356" t="s">
        <v>30</v>
      </c>
      <c r="I34356" s="1">
        <v>45843.826770833337</v>
      </c>
      <c r="J34356" t="s">
        <v>27</v>
      </c>
      <c r="M34356" t="s">
        <v>60392</v>
      </c>
    </row>
    <row r="34357" spans="1:13">
      <c r="A34357" s="1">
        <v>45843.828564814816</v>
      </c>
      <c r="F34357" t="s">
        <v>26038</v>
      </c>
      <c r="G34357" t="s">
        <v>26</v>
      </c>
      <c r="H34357" t="s">
        <v>43</v>
      </c>
      <c r="I34357" s="1">
        <v>45843.828715277778</v>
      </c>
      <c r="J34357" t="s">
        <v>23550</v>
      </c>
      <c r="M34357" t="s">
        <v>60393</v>
      </c>
    </row>
    <row r="34358" spans="1:13">
      <c r="A34358" s="1">
        <v>45843.829351851855</v>
      </c>
      <c r="F34358" t="s">
        <v>26038</v>
      </c>
      <c r="G34358" t="s">
        <v>26</v>
      </c>
      <c r="H34358" t="s">
        <v>28</v>
      </c>
      <c r="I34358" s="1">
        <v>45843.829456018517</v>
      </c>
      <c r="J34358" t="s">
        <v>23551</v>
      </c>
      <c r="M34358" t="s">
        <v>60394</v>
      </c>
    </row>
    <row r="34359" spans="1:13">
      <c r="A34359" s="1">
        <v>45843.829780092594</v>
      </c>
      <c r="F34359" t="s">
        <v>26038</v>
      </c>
      <c r="G34359" t="s">
        <v>26</v>
      </c>
      <c r="H34359" t="s">
        <v>70</v>
      </c>
      <c r="I34359" s="1">
        <v>45843.83017361111</v>
      </c>
      <c r="J34359" t="s">
        <v>27</v>
      </c>
      <c r="M34359" t="s">
        <v>60395</v>
      </c>
    </row>
    <row r="34360" spans="1:13">
      <c r="A34360" s="1">
        <v>45843.829872685186</v>
      </c>
      <c r="F34360" t="s">
        <v>26038</v>
      </c>
      <c r="G34360" t="s">
        <v>26</v>
      </c>
      <c r="H34360" t="s">
        <v>38</v>
      </c>
      <c r="I34360" s="1">
        <v>45843.829930555556</v>
      </c>
      <c r="J34360" t="s">
        <v>23552</v>
      </c>
      <c r="M34360" t="s">
        <v>60396</v>
      </c>
    </row>
    <row r="34361" spans="1:13">
      <c r="A34361" s="1">
        <v>45843.83048611111</v>
      </c>
      <c r="F34361" t="s">
        <v>26038</v>
      </c>
      <c r="G34361" t="s">
        <v>26</v>
      </c>
      <c r="H34361" t="s">
        <v>30</v>
      </c>
      <c r="I34361" s="1">
        <v>45843.830706018518</v>
      </c>
      <c r="J34361" t="s">
        <v>27</v>
      </c>
      <c r="M34361" t="s">
        <v>60397</v>
      </c>
    </row>
    <row r="34362" spans="1:13">
      <c r="A34362" s="1">
        <v>45843.832974537036</v>
      </c>
      <c r="F34362" t="s">
        <v>26038</v>
      </c>
      <c r="G34362" t="s">
        <v>26</v>
      </c>
      <c r="H34362" t="s">
        <v>38</v>
      </c>
      <c r="I34362" s="1">
        <v>45843.833124999997</v>
      </c>
      <c r="J34362" t="s">
        <v>23553</v>
      </c>
      <c r="M34362" t="s">
        <v>60398</v>
      </c>
    </row>
    <row r="34363" spans="1:13">
      <c r="A34363" s="1">
        <v>45843.833923611113</v>
      </c>
      <c r="F34363" t="s">
        <v>26038</v>
      </c>
      <c r="G34363" t="s">
        <v>26</v>
      </c>
      <c r="H34363" t="s">
        <v>38</v>
      </c>
      <c r="I34363" s="1">
        <v>45843.834016203706</v>
      </c>
      <c r="J34363" t="s">
        <v>23554</v>
      </c>
      <c r="M34363" t="s">
        <v>60399</v>
      </c>
    </row>
    <row r="34364" spans="1:13">
      <c r="A34364" s="1">
        <v>45843.836053240739</v>
      </c>
      <c r="F34364" t="s">
        <v>26038</v>
      </c>
      <c r="G34364" t="s">
        <v>26</v>
      </c>
      <c r="H34364" t="s">
        <v>28</v>
      </c>
      <c r="I34364" s="1">
        <v>45843.836180555554</v>
      </c>
      <c r="J34364" t="s">
        <v>23555</v>
      </c>
      <c r="M34364" t="s">
        <v>60400</v>
      </c>
    </row>
    <row r="34365" spans="1:13">
      <c r="A34365" s="1">
        <v>45843.836446759262</v>
      </c>
      <c r="F34365" t="s">
        <v>26038</v>
      </c>
      <c r="G34365" t="s">
        <v>26</v>
      </c>
      <c r="H34365" t="s">
        <v>70</v>
      </c>
      <c r="I34365" s="1">
        <v>45843.836701388886</v>
      </c>
      <c r="J34365" t="s">
        <v>27</v>
      </c>
      <c r="M34365" t="s">
        <v>60401</v>
      </c>
    </row>
    <row r="34366" spans="1:13">
      <c r="A34366" s="1">
        <v>45843.836770833332</v>
      </c>
      <c r="F34366" t="s">
        <v>26038</v>
      </c>
      <c r="G34366" t="s">
        <v>26</v>
      </c>
      <c r="H34366" t="s">
        <v>38</v>
      </c>
      <c r="I34366" s="1">
        <v>45843.837071759262</v>
      </c>
      <c r="J34366" t="s">
        <v>23556</v>
      </c>
      <c r="M34366" t="s">
        <v>60402</v>
      </c>
    </row>
    <row r="34367" spans="1:13">
      <c r="A34367" s="1">
        <v>45843.844178240739</v>
      </c>
      <c r="F34367" t="s">
        <v>26038</v>
      </c>
      <c r="G34367" t="s">
        <v>26</v>
      </c>
      <c r="H34367" t="s">
        <v>35</v>
      </c>
      <c r="I34367" s="1">
        <v>45843.844224537039</v>
      </c>
      <c r="J34367" t="s">
        <v>23557</v>
      </c>
      <c r="M34367" t="s">
        <v>60403</v>
      </c>
    </row>
    <row r="34368" spans="1:13">
      <c r="A34368" s="1">
        <v>45843.846678240741</v>
      </c>
      <c r="F34368" t="s">
        <v>26038</v>
      </c>
      <c r="G34368" t="s">
        <v>26</v>
      </c>
      <c r="H34368" t="s">
        <v>38</v>
      </c>
      <c r="I34368" s="1">
        <v>45843.846689814818</v>
      </c>
      <c r="J34368" t="s">
        <v>23558</v>
      </c>
      <c r="M34368" t="s">
        <v>60404</v>
      </c>
    </row>
    <row r="34369" spans="1:13">
      <c r="A34369" s="1">
        <v>45843.846921296295</v>
      </c>
      <c r="F34369" t="s">
        <v>26038</v>
      </c>
      <c r="G34369" t="s">
        <v>26</v>
      </c>
      <c r="H34369" t="s">
        <v>70</v>
      </c>
      <c r="I34369" s="1">
        <v>45843.847094907411</v>
      </c>
      <c r="J34369" t="s">
        <v>27</v>
      </c>
      <c r="M34369" t="s">
        <v>60405</v>
      </c>
    </row>
    <row r="34370" spans="1:13">
      <c r="A34370" s="1">
        <v>45843.848541666666</v>
      </c>
      <c r="F34370" t="s">
        <v>26038</v>
      </c>
      <c r="G34370" t="s">
        <v>26</v>
      </c>
      <c r="H34370" t="s">
        <v>30</v>
      </c>
      <c r="I34370" s="1">
        <v>45843.849004629628</v>
      </c>
      <c r="J34370" t="s">
        <v>27</v>
      </c>
      <c r="M34370" t="s">
        <v>60406</v>
      </c>
    </row>
    <row r="34371" spans="1:13">
      <c r="A34371" s="1">
        <v>45843.850578703707</v>
      </c>
      <c r="F34371" t="s">
        <v>26038</v>
      </c>
      <c r="G34371" t="s">
        <v>26</v>
      </c>
      <c r="H34371" t="s">
        <v>30</v>
      </c>
      <c r="I34371" s="1">
        <v>45843.850775462961</v>
      </c>
      <c r="J34371" t="s">
        <v>27</v>
      </c>
      <c r="M34371" t="s">
        <v>60407</v>
      </c>
    </row>
    <row r="34372" spans="1:13">
      <c r="A34372" s="1">
        <v>45843.850578703707</v>
      </c>
      <c r="F34372" t="s">
        <v>26038</v>
      </c>
      <c r="G34372" t="s">
        <v>26</v>
      </c>
      <c r="H34372" t="s">
        <v>28</v>
      </c>
      <c r="I34372" s="1">
        <v>45843.850717592592</v>
      </c>
      <c r="J34372" t="s">
        <v>23559</v>
      </c>
      <c r="M34372" t="s">
        <v>60408</v>
      </c>
    </row>
    <row r="34373" spans="1:13">
      <c r="A34373" s="1">
        <v>45843.851388888892</v>
      </c>
      <c r="F34373" t="s">
        <v>26038</v>
      </c>
      <c r="G34373" t="s">
        <v>26</v>
      </c>
      <c r="H34373" t="s">
        <v>70</v>
      </c>
      <c r="I34373" s="1">
        <v>45843.851412037038</v>
      </c>
      <c r="J34373" t="s">
        <v>27</v>
      </c>
      <c r="M34373" t="s">
        <v>60409</v>
      </c>
    </row>
    <row r="34374" spans="1:13">
      <c r="A34374" s="1">
        <v>45843.851793981485</v>
      </c>
      <c r="F34374" t="s">
        <v>26038</v>
      </c>
      <c r="G34374" t="s">
        <v>26</v>
      </c>
      <c r="H34374" t="s">
        <v>38</v>
      </c>
      <c r="I34374" s="1">
        <v>45843.85193287037</v>
      </c>
      <c r="J34374" t="s">
        <v>23560</v>
      </c>
      <c r="M34374" t="s">
        <v>60410</v>
      </c>
    </row>
    <row r="34375" spans="1:13">
      <c r="A34375" s="1">
        <v>45843.851956018516</v>
      </c>
      <c r="F34375" t="s">
        <v>26038</v>
      </c>
      <c r="G34375" t="s">
        <v>26</v>
      </c>
      <c r="H34375" t="s">
        <v>38</v>
      </c>
      <c r="I34375" s="1">
        <v>45843.852013888885</v>
      </c>
      <c r="J34375" t="s">
        <v>23561</v>
      </c>
      <c r="M34375" t="s">
        <v>60411</v>
      </c>
    </row>
    <row r="34376" spans="1:13">
      <c r="A34376" s="1">
        <v>45843.853217592594</v>
      </c>
      <c r="F34376" t="s">
        <v>26038</v>
      </c>
      <c r="G34376" t="s">
        <v>26</v>
      </c>
      <c r="H34376" t="s">
        <v>30</v>
      </c>
      <c r="I34376" s="1">
        <v>45843.853263888886</v>
      </c>
      <c r="J34376" t="s">
        <v>27</v>
      </c>
      <c r="M34376" t="s">
        <v>60412</v>
      </c>
    </row>
    <row r="34377" spans="1:13">
      <c r="A34377" s="1">
        <v>45843.854953703703</v>
      </c>
      <c r="F34377" t="s">
        <v>26038</v>
      </c>
      <c r="G34377" t="s">
        <v>26</v>
      </c>
      <c r="H34377" t="s">
        <v>30</v>
      </c>
      <c r="I34377" s="1">
        <v>45843.855000000003</v>
      </c>
      <c r="J34377" t="s">
        <v>27</v>
      </c>
      <c r="M34377" t="s">
        <v>60413</v>
      </c>
    </row>
    <row r="34378" spans="1:13">
      <c r="A34378" s="1">
        <v>45843.855092592596</v>
      </c>
      <c r="F34378" t="s">
        <v>26038</v>
      </c>
      <c r="G34378" t="s">
        <v>26</v>
      </c>
      <c r="H34378" t="s">
        <v>70</v>
      </c>
      <c r="I34378" s="1">
        <v>45843.855115740742</v>
      </c>
      <c r="J34378" t="s">
        <v>27</v>
      </c>
      <c r="M34378" t="s">
        <v>60414</v>
      </c>
    </row>
    <row r="34379" spans="1:13">
      <c r="A34379" s="1">
        <v>45843.855682870373</v>
      </c>
      <c r="F34379" t="s">
        <v>26038</v>
      </c>
      <c r="G34379" t="s">
        <v>26</v>
      </c>
      <c r="H34379" t="s">
        <v>30</v>
      </c>
      <c r="I34379" s="1">
        <v>45843.855983796297</v>
      </c>
      <c r="J34379" t="s">
        <v>27</v>
      </c>
      <c r="M34379" t="s">
        <v>60415</v>
      </c>
    </row>
    <row r="34380" spans="1:13">
      <c r="A34380" s="1">
        <v>45843.856261574074</v>
      </c>
      <c r="F34380" t="s">
        <v>26038</v>
      </c>
      <c r="G34380" t="s">
        <v>26</v>
      </c>
      <c r="H34380" t="s">
        <v>30</v>
      </c>
      <c r="I34380" s="1">
        <v>45843.856412037036</v>
      </c>
      <c r="J34380" t="s">
        <v>27</v>
      </c>
      <c r="M34380" t="s">
        <v>60416</v>
      </c>
    </row>
    <row r="34381" spans="1:13">
      <c r="A34381" s="1">
        <v>45843.858206018522</v>
      </c>
      <c r="F34381" t="s">
        <v>26038</v>
      </c>
      <c r="G34381" t="s">
        <v>26</v>
      </c>
      <c r="H34381" t="s">
        <v>43</v>
      </c>
      <c r="I34381" s="1">
        <v>45843.85837962963</v>
      </c>
      <c r="J34381" t="s">
        <v>23562</v>
      </c>
      <c r="M34381" t="s">
        <v>60417</v>
      </c>
    </row>
    <row r="34382" spans="1:13">
      <c r="A34382" s="1">
        <v>45843.858541666668</v>
      </c>
      <c r="F34382" t="s">
        <v>26038</v>
      </c>
      <c r="G34382" t="s">
        <v>26</v>
      </c>
      <c r="H34382" t="s">
        <v>35</v>
      </c>
      <c r="I34382" s="1">
        <v>45843.858553240738</v>
      </c>
      <c r="J34382" t="s">
        <v>23563</v>
      </c>
      <c r="M34382" t="s">
        <v>60418</v>
      </c>
    </row>
    <row r="34383" spans="1:13">
      <c r="A34383" s="1">
        <v>45843.860034722224</v>
      </c>
      <c r="F34383" t="s">
        <v>26038</v>
      </c>
      <c r="G34383" t="s">
        <v>26</v>
      </c>
      <c r="H34383" t="s">
        <v>38</v>
      </c>
      <c r="I34383" s="1">
        <v>45843.860358796293</v>
      </c>
      <c r="J34383" t="s">
        <v>23564</v>
      </c>
      <c r="M34383" t="s">
        <v>60419</v>
      </c>
    </row>
    <row r="34384" spans="1:13">
      <c r="A34384" s="1">
        <v>45843.860324074078</v>
      </c>
      <c r="F34384" t="s">
        <v>26038</v>
      </c>
      <c r="G34384" t="s">
        <v>26</v>
      </c>
      <c r="H34384" t="s">
        <v>38</v>
      </c>
      <c r="I34384" s="1">
        <v>45843.86037037037</v>
      </c>
      <c r="J34384" t="s">
        <v>23565</v>
      </c>
      <c r="M34384" t="s">
        <v>60420</v>
      </c>
    </row>
    <row r="34385" spans="1:13">
      <c r="A34385" s="1">
        <v>45843.861875000002</v>
      </c>
      <c r="F34385" t="s">
        <v>26038</v>
      </c>
      <c r="G34385" t="s">
        <v>26</v>
      </c>
      <c r="H34385" t="s">
        <v>38</v>
      </c>
      <c r="I34385" s="1">
        <v>45843.861921296295</v>
      </c>
      <c r="J34385" t="s">
        <v>23566</v>
      </c>
      <c r="M34385" t="s">
        <v>60421</v>
      </c>
    </row>
    <row r="34386" spans="1:13">
      <c r="A34386" s="1">
        <v>45843.862280092595</v>
      </c>
      <c r="F34386" t="s">
        <v>26038</v>
      </c>
      <c r="G34386" t="s">
        <v>26</v>
      </c>
      <c r="H34386" t="s">
        <v>38</v>
      </c>
      <c r="I34386" s="1">
        <v>45843.862476851849</v>
      </c>
      <c r="J34386" t="s">
        <v>23567</v>
      </c>
      <c r="M34386" t="s">
        <v>60422</v>
      </c>
    </row>
    <row r="34387" spans="1:13">
      <c r="A34387" s="1">
        <v>45843.862743055557</v>
      </c>
      <c r="F34387" t="s">
        <v>26038</v>
      </c>
      <c r="G34387" t="s">
        <v>26</v>
      </c>
      <c r="H34387" t="s">
        <v>43</v>
      </c>
      <c r="I34387" s="1">
        <v>45843.86278935185</v>
      </c>
      <c r="J34387" t="s">
        <v>23568</v>
      </c>
      <c r="M34387" t="s">
        <v>60423</v>
      </c>
    </row>
    <row r="34388" spans="1:13">
      <c r="A34388" s="1">
        <v>45843.863263888888</v>
      </c>
      <c r="F34388" t="s">
        <v>26038</v>
      </c>
      <c r="G34388" t="s">
        <v>26</v>
      </c>
      <c r="H34388" t="s">
        <v>38</v>
      </c>
      <c r="I34388" s="1">
        <v>45843.863425925927</v>
      </c>
      <c r="J34388" t="s">
        <v>23569</v>
      </c>
      <c r="M34388" t="s">
        <v>60424</v>
      </c>
    </row>
    <row r="34389" spans="1:13">
      <c r="A34389" s="1">
        <v>45843.863877314812</v>
      </c>
      <c r="F34389" t="s">
        <v>26038</v>
      </c>
      <c r="G34389" t="s">
        <v>26</v>
      </c>
      <c r="H34389" t="s">
        <v>38</v>
      </c>
      <c r="I34389" s="1">
        <v>45843.863912037035</v>
      </c>
      <c r="J34389" t="s">
        <v>23570</v>
      </c>
      <c r="M34389" t="s">
        <v>60425</v>
      </c>
    </row>
    <row r="34390" spans="1:13">
      <c r="A34390" s="1">
        <v>45843.864155092589</v>
      </c>
      <c r="F34390" t="s">
        <v>26038</v>
      </c>
      <c r="G34390" t="s">
        <v>26</v>
      </c>
      <c r="H34390" t="s">
        <v>30</v>
      </c>
      <c r="I34390" s="1">
        <v>45843.864641203705</v>
      </c>
      <c r="J34390" t="s">
        <v>27</v>
      </c>
      <c r="M34390" t="s">
        <v>60426</v>
      </c>
    </row>
    <row r="34391" spans="1:13">
      <c r="A34391" s="1">
        <v>45843.864259259259</v>
      </c>
      <c r="F34391" t="s">
        <v>26038</v>
      </c>
      <c r="G34391" t="s">
        <v>26</v>
      </c>
      <c r="H34391" t="s">
        <v>30</v>
      </c>
      <c r="I34391" s="1">
        <v>45843.86445601852</v>
      </c>
      <c r="J34391" t="s">
        <v>27</v>
      </c>
      <c r="M34391" t="s">
        <v>60427</v>
      </c>
    </row>
    <row r="34392" spans="1:13">
      <c r="A34392" s="1">
        <v>45843.866886574076</v>
      </c>
      <c r="F34392" t="s">
        <v>26038</v>
      </c>
      <c r="G34392" t="s">
        <v>26</v>
      </c>
      <c r="H34392" t="s">
        <v>28</v>
      </c>
      <c r="I34392" s="1">
        <v>45843.866909722223</v>
      </c>
      <c r="J34392" t="s">
        <v>23571</v>
      </c>
      <c r="M34392" t="s">
        <v>60428</v>
      </c>
    </row>
    <row r="34393" spans="1:13">
      <c r="A34393" s="1">
        <v>45843.868634259263</v>
      </c>
      <c r="F34393" t="s">
        <v>26038</v>
      </c>
      <c r="G34393" t="s">
        <v>26</v>
      </c>
      <c r="H34393" t="s">
        <v>43</v>
      </c>
      <c r="I34393" s="1">
        <v>45843.868657407409</v>
      </c>
      <c r="J34393" t="s">
        <v>23572</v>
      </c>
      <c r="M34393" t="s">
        <v>60429</v>
      </c>
    </row>
    <row r="34394" spans="1:13">
      <c r="A34394" s="1">
        <v>45843.869212962964</v>
      </c>
      <c r="F34394" t="s">
        <v>26038</v>
      </c>
      <c r="G34394" t="s">
        <v>26</v>
      </c>
      <c r="H34394" t="s">
        <v>38</v>
      </c>
      <c r="I34394" s="1">
        <v>45843.869247685187</v>
      </c>
      <c r="J34394" t="s">
        <v>23573</v>
      </c>
      <c r="M34394" t="s">
        <v>60430</v>
      </c>
    </row>
    <row r="34395" spans="1:13">
      <c r="A34395" s="1">
        <v>45843.870185185187</v>
      </c>
      <c r="F34395" t="s">
        <v>26038</v>
      </c>
      <c r="G34395" t="s">
        <v>26</v>
      </c>
      <c r="H34395" t="s">
        <v>38</v>
      </c>
      <c r="I34395" s="1">
        <v>45843.871469907404</v>
      </c>
      <c r="J34395" t="s">
        <v>23574</v>
      </c>
      <c r="M34395" t="s">
        <v>60431</v>
      </c>
    </row>
    <row r="34396" spans="1:13">
      <c r="A34396" s="1">
        <v>45843.87127314815</v>
      </c>
      <c r="F34396" t="s">
        <v>26038</v>
      </c>
      <c r="G34396" t="s">
        <v>26</v>
      </c>
      <c r="H34396" t="s">
        <v>38</v>
      </c>
      <c r="I34396" s="1">
        <v>45843.871608796297</v>
      </c>
      <c r="J34396" t="s">
        <v>23575</v>
      </c>
      <c r="M34396" t="s">
        <v>60432</v>
      </c>
    </row>
    <row r="34397" spans="1:13">
      <c r="A34397" s="1">
        <v>45843.872037037036</v>
      </c>
      <c r="F34397" t="s">
        <v>26038</v>
      </c>
      <c r="G34397" t="s">
        <v>26</v>
      </c>
      <c r="H34397" t="s">
        <v>28</v>
      </c>
      <c r="I34397" s="1">
        <v>45843.872129629628</v>
      </c>
      <c r="J34397" t="s">
        <v>23576</v>
      </c>
      <c r="M34397" t="s">
        <v>60433</v>
      </c>
    </row>
    <row r="34398" spans="1:13">
      <c r="A34398" s="1">
        <v>45843.873495370368</v>
      </c>
      <c r="F34398" t="s">
        <v>26038</v>
      </c>
      <c r="G34398" t="s">
        <v>26</v>
      </c>
      <c r="H34398" t="s">
        <v>30</v>
      </c>
      <c r="I34398" s="1">
        <v>45843.873773148145</v>
      </c>
      <c r="J34398" t="s">
        <v>27</v>
      </c>
      <c r="M34398" t="s">
        <v>60434</v>
      </c>
    </row>
    <row r="34399" spans="1:13">
      <c r="A34399" s="1">
        <v>45843.874884259261</v>
      </c>
      <c r="F34399" t="s">
        <v>26038</v>
      </c>
      <c r="G34399" t="s">
        <v>26</v>
      </c>
      <c r="H34399" t="s">
        <v>30</v>
      </c>
      <c r="I34399" s="1">
        <v>45843.874930555554</v>
      </c>
      <c r="J34399" t="s">
        <v>27</v>
      </c>
      <c r="M34399" t="s">
        <v>60435</v>
      </c>
    </row>
    <row r="34400" spans="1:13">
      <c r="A34400" s="1">
        <v>45843.876446759263</v>
      </c>
      <c r="F34400" t="s">
        <v>26038</v>
      </c>
      <c r="G34400" t="s">
        <v>26</v>
      </c>
      <c r="H34400" t="s">
        <v>38</v>
      </c>
      <c r="I34400" s="1">
        <v>45843.876585648148</v>
      </c>
      <c r="J34400" t="s">
        <v>23577</v>
      </c>
      <c r="M34400" t="s">
        <v>60436</v>
      </c>
    </row>
    <row r="34401" spans="1:13">
      <c r="A34401" s="1">
        <v>45843.877812500003</v>
      </c>
      <c r="F34401" t="s">
        <v>26038</v>
      </c>
      <c r="G34401" t="s">
        <v>26</v>
      </c>
      <c r="H34401" t="s">
        <v>30</v>
      </c>
      <c r="I34401" s="1">
        <v>45843.877893518518</v>
      </c>
      <c r="J34401" t="s">
        <v>27</v>
      </c>
      <c r="M34401" t="s">
        <v>60437</v>
      </c>
    </row>
    <row r="34402" spans="1:13">
      <c r="A34402" s="1">
        <v>45843.881249999999</v>
      </c>
      <c r="F34402" t="s">
        <v>26038</v>
      </c>
      <c r="G34402" t="s">
        <v>26</v>
      </c>
      <c r="H34402" t="s">
        <v>38</v>
      </c>
      <c r="I34402" s="1">
        <v>45843.881458333337</v>
      </c>
      <c r="J34402" t="s">
        <v>23578</v>
      </c>
      <c r="M34402" t="s">
        <v>60438</v>
      </c>
    </row>
    <row r="34403" spans="1:13">
      <c r="A34403" s="1">
        <v>45843.884155092594</v>
      </c>
      <c r="F34403" t="s">
        <v>26038</v>
      </c>
      <c r="G34403" t="s">
        <v>26</v>
      </c>
      <c r="H34403" t="s">
        <v>30</v>
      </c>
      <c r="I34403" s="1">
        <v>45843.884513888886</v>
      </c>
      <c r="J34403" t="s">
        <v>27</v>
      </c>
      <c r="M34403" t="s">
        <v>60439</v>
      </c>
    </row>
    <row r="34404" spans="1:13">
      <c r="A34404" s="1">
        <v>45843.886562500003</v>
      </c>
      <c r="F34404" t="s">
        <v>26038</v>
      </c>
      <c r="G34404" t="s">
        <v>26</v>
      </c>
      <c r="H34404" t="s">
        <v>30</v>
      </c>
      <c r="I34404" s="1">
        <v>45843.886666666665</v>
      </c>
      <c r="J34404" t="s">
        <v>27</v>
      </c>
      <c r="M34404" t="s">
        <v>60440</v>
      </c>
    </row>
    <row r="34405" spans="1:13">
      <c r="A34405" s="1">
        <v>45843.88853009259</v>
      </c>
      <c r="F34405" t="s">
        <v>26038</v>
      </c>
      <c r="G34405" t="s">
        <v>26</v>
      </c>
      <c r="H34405" t="s">
        <v>30</v>
      </c>
      <c r="I34405" s="1">
        <v>45843.888761574075</v>
      </c>
      <c r="J34405" t="s">
        <v>27</v>
      </c>
      <c r="M34405" t="s">
        <v>60441</v>
      </c>
    </row>
    <row r="34406" spans="1:13">
      <c r="A34406" s="1">
        <v>45843.888541666667</v>
      </c>
      <c r="F34406" t="s">
        <v>26038</v>
      </c>
      <c r="G34406" t="s">
        <v>26</v>
      </c>
      <c r="H34406" t="s">
        <v>38</v>
      </c>
      <c r="I34406" s="1">
        <v>45843.88857638889</v>
      </c>
      <c r="J34406" t="s">
        <v>23579</v>
      </c>
      <c r="M34406" t="s">
        <v>60442</v>
      </c>
    </row>
    <row r="34407" spans="1:13">
      <c r="A34407" s="1">
        <v>45843.891597222224</v>
      </c>
      <c r="F34407" t="s">
        <v>26038</v>
      </c>
      <c r="G34407" t="s">
        <v>26</v>
      </c>
      <c r="H34407" t="s">
        <v>38</v>
      </c>
      <c r="I34407" s="1">
        <v>45843.891805555555</v>
      </c>
      <c r="J34407" t="s">
        <v>23580</v>
      </c>
      <c r="M34407" t="s">
        <v>60443</v>
      </c>
    </row>
    <row r="34408" spans="1:13">
      <c r="A34408" s="1">
        <v>45843.89167824074</v>
      </c>
      <c r="F34408" t="s">
        <v>26038</v>
      </c>
      <c r="G34408" t="s">
        <v>26</v>
      </c>
      <c r="H34408" t="s">
        <v>38</v>
      </c>
      <c r="I34408" s="1">
        <v>45843.891875000001</v>
      </c>
      <c r="J34408" t="s">
        <v>23581</v>
      </c>
      <c r="M34408" t="s">
        <v>60444</v>
      </c>
    </row>
    <row r="34409" spans="1:13">
      <c r="A34409" s="1">
        <v>45843.891875000001</v>
      </c>
      <c r="F34409" t="s">
        <v>26038</v>
      </c>
      <c r="G34409" t="s">
        <v>26</v>
      </c>
      <c r="H34409" t="s">
        <v>28</v>
      </c>
      <c r="I34409" s="1">
        <v>45843.892152777778</v>
      </c>
      <c r="J34409" t="s">
        <v>23582</v>
      </c>
      <c r="M34409" t="s">
        <v>60445</v>
      </c>
    </row>
    <row r="34410" spans="1:13">
      <c r="A34410" s="1">
        <v>45843.893206018518</v>
      </c>
      <c r="F34410" t="s">
        <v>26038</v>
      </c>
      <c r="G34410" t="s">
        <v>26</v>
      </c>
      <c r="H34410" t="s">
        <v>30</v>
      </c>
      <c r="I34410" s="1">
        <v>45843.893263888887</v>
      </c>
      <c r="J34410" t="s">
        <v>27</v>
      </c>
      <c r="M34410" t="s">
        <v>60446</v>
      </c>
    </row>
    <row r="34411" spans="1:13">
      <c r="A34411" s="1">
        <v>45843.893576388888</v>
      </c>
      <c r="F34411" t="s">
        <v>26038</v>
      </c>
      <c r="G34411" t="s">
        <v>26</v>
      </c>
      <c r="H34411" t="s">
        <v>45</v>
      </c>
      <c r="I34411" s="1">
        <v>45843.893738425926</v>
      </c>
      <c r="J34411" t="s">
        <v>23583</v>
      </c>
      <c r="M34411" t="s">
        <v>60447</v>
      </c>
    </row>
    <row r="34412" spans="1:13">
      <c r="A34412" s="1">
        <v>45843.899814814817</v>
      </c>
      <c r="F34412" t="s">
        <v>26038</v>
      </c>
      <c r="G34412" t="s">
        <v>26</v>
      </c>
      <c r="H34412" t="s">
        <v>30</v>
      </c>
      <c r="I34412" s="1">
        <v>45843.900092592594</v>
      </c>
      <c r="J34412" t="s">
        <v>27</v>
      </c>
      <c r="M34412" t="s">
        <v>60448</v>
      </c>
    </row>
    <row r="34413" spans="1:13">
      <c r="A34413" s="1">
        <v>45843.900347222225</v>
      </c>
      <c r="F34413" t="s">
        <v>26038</v>
      </c>
      <c r="G34413" t="s">
        <v>26</v>
      </c>
      <c r="H34413" t="s">
        <v>45</v>
      </c>
      <c r="I34413" s="1">
        <v>45843.900381944448</v>
      </c>
      <c r="J34413" t="s">
        <v>23584</v>
      </c>
      <c r="M34413" t="s">
        <v>60449</v>
      </c>
    </row>
    <row r="34414" spans="1:13">
      <c r="A34414" s="1">
        <v>45843.901458333334</v>
      </c>
      <c r="F34414" t="s">
        <v>26038</v>
      </c>
      <c r="G34414" t="s">
        <v>26</v>
      </c>
      <c r="H34414" t="s">
        <v>28</v>
      </c>
      <c r="I34414" s="1">
        <v>45843.901643518519</v>
      </c>
      <c r="J34414" t="s">
        <v>23585</v>
      </c>
      <c r="M34414" t="s">
        <v>60450</v>
      </c>
    </row>
    <row r="34415" spans="1:13">
      <c r="A34415" s="1">
        <v>45843.909259259257</v>
      </c>
      <c r="F34415" t="s">
        <v>26038</v>
      </c>
      <c r="G34415" t="s">
        <v>26</v>
      </c>
      <c r="H34415" t="s">
        <v>38</v>
      </c>
      <c r="I34415" s="1">
        <v>45843.909525462965</v>
      </c>
      <c r="J34415" t="s">
        <v>23586</v>
      </c>
      <c r="M34415" t="s">
        <v>60451</v>
      </c>
    </row>
    <row r="34416" spans="1:13">
      <c r="A34416" s="1">
        <v>45843.913263888891</v>
      </c>
      <c r="F34416" t="s">
        <v>26038</v>
      </c>
      <c r="G34416" t="s">
        <v>26</v>
      </c>
      <c r="H34416" t="s">
        <v>38</v>
      </c>
      <c r="I34416" s="1">
        <v>45843.913310185184</v>
      </c>
      <c r="J34416" t="s">
        <v>23587</v>
      </c>
      <c r="M34416" t="s">
        <v>60452</v>
      </c>
    </row>
    <row r="34417" spans="1:13">
      <c r="A34417" s="1">
        <v>45843.91851851852</v>
      </c>
      <c r="F34417" t="s">
        <v>26038</v>
      </c>
      <c r="G34417" t="s">
        <v>26</v>
      </c>
      <c r="H34417" t="s">
        <v>38</v>
      </c>
      <c r="I34417" s="1">
        <v>45843.918888888889</v>
      </c>
      <c r="J34417" t="s">
        <v>23588</v>
      </c>
      <c r="M34417" t="s">
        <v>60453</v>
      </c>
    </row>
    <row r="34418" spans="1:13">
      <c r="A34418" s="1">
        <v>45843.925717592596</v>
      </c>
      <c r="F34418" t="s">
        <v>26038</v>
      </c>
      <c r="G34418" t="s">
        <v>26</v>
      </c>
      <c r="H34418" t="s">
        <v>28</v>
      </c>
      <c r="I34418" s="1">
        <v>45843.925949074073</v>
      </c>
      <c r="J34418" t="s">
        <v>23589</v>
      </c>
      <c r="M34418" t="s">
        <v>60454</v>
      </c>
    </row>
    <row r="34419" spans="1:13">
      <c r="A34419" s="1">
        <v>45843.934340277781</v>
      </c>
      <c r="F34419" t="s">
        <v>26038</v>
      </c>
      <c r="G34419" t="s">
        <v>26</v>
      </c>
      <c r="H34419" t="s">
        <v>30</v>
      </c>
      <c r="I34419" s="1">
        <v>45843.934363425928</v>
      </c>
      <c r="J34419" t="s">
        <v>27</v>
      </c>
      <c r="M34419" t="s">
        <v>60455</v>
      </c>
    </row>
    <row r="34420" spans="1:13">
      <c r="A34420" s="1">
        <v>45843.935104166667</v>
      </c>
      <c r="F34420" t="s">
        <v>26038</v>
      </c>
      <c r="G34420" t="s">
        <v>26</v>
      </c>
      <c r="H34420" t="s">
        <v>30</v>
      </c>
      <c r="I34420" s="1">
        <v>45843.935254629629</v>
      </c>
      <c r="J34420" t="s">
        <v>27</v>
      </c>
      <c r="M34420" t="s">
        <v>60456</v>
      </c>
    </row>
    <row r="34421" spans="1:13">
      <c r="A34421" s="1">
        <v>45843.938067129631</v>
      </c>
      <c r="F34421" t="s">
        <v>26038</v>
      </c>
      <c r="G34421" t="s">
        <v>26</v>
      </c>
      <c r="H34421" t="s">
        <v>38</v>
      </c>
      <c r="I34421" s="1">
        <v>45843.938206018516</v>
      </c>
      <c r="J34421" t="s">
        <v>23590</v>
      </c>
      <c r="M34421" t="s">
        <v>60457</v>
      </c>
    </row>
    <row r="34422" spans="1:13">
      <c r="A34422" s="1">
        <v>45843.940497685187</v>
      </c>
      <c r="F34422" t="s">
        <v>26038</v>
      </c>
      <c r="G34422" t="s">
        <v>26</v>
      </c>
      <c r="H34422" t="s">
        <v>43</v>
      </c>
      <c r="I34422" s="1">
        <v>45843.940636574072</v>
      </c>
      <c r="J34422" t="s">
        <v>23591</v>
      </c>
      <c r="M34422" t="s">
        <v>60458</v>
      </c>
    </row>
    <row r="34423" spans="1:13">
      <c r="A34423" s="1">
        <v>45843.940972222219</v>
      </c>
      <c r="F34423" t="s">
        <v>26038</v>
      </c>
      <c r="G34423" t="s">
        <v>26</v>
      </c>
      <c r="H34423" t="s">
        <v>43</v>
      </c>
      <c r="I34423" s="1">
        <v>45843.941122685188</v>
      </c>
      <c r="J34423" t="s">
        <v>23592</v>
      </c>
      <c r="M34423" t="s">
        <v>60459</v>
      </c>
    </row>
    <row r="34424" spans="1:13">
      <c r="A34424" s="1">
        <v>45843.948414351849</v>
      </c>
      <c r="F34424" t="s">
        <v>26038</v>
      </c>
      <c r="G34424" t="s">
        <v>26</v>
      </c>
      <c r="H34424" t="s">
        <v>45</v>
      </c>
      <c r="I34424" s="1">
        <v>45843.948460648149</v>
      </c>
      <c r="J34424" t="s">
        <v>23593</v>
      </c>
      <c r="M34424" t="s">
        <v>60460</v>
      </c>
    </row>
    <row r="34425" spans="1:13">
      <c r="A34425" s="1">
        <v>45843.952465277776</v>
      </c>
      <c r="F34425" t="s">
        <v>26038</v>
      </c>
      <c r="G34425" t="s">
        <v>26</v>
      </c>
      <c r="H34425" t="s">
        <v>38</v>
      </c>
      <c r="I34425" s="1">
        <v>45843.952488425923</v>
      </c>
      <c r="J34425" t="s">
        <v>23594</v>
      </c>
      <c r="M34425" t="s">
        <v>60461</v>
      </c>
    </row>
    <row r="34426" spans="1:13">
      <c r="A34426" s="1">
        <v>45843.953645833331</v>
      </c>
      <c r="F34426" t="s">
        <v>26038</v>
      </c>
      <c r="G34426" t="s">
        <v>26</v>
      </c>
      <c r="H34426" t="s">
        <v>30</v>
      </c>
      <c r="I34426" s="1">
        <v>45843.953715277778</v>
      </c>
      <c r="J34426" t="s">
        <v>27</v>
      </c>
      <c r="M34426" t="s">
        <v>60462</v>
      </c>
    </row>
    <row r="34427" spans="1:13">
      <c r="A34427" s="1">
        <v>45843.955914351849</v>
      </c>
      <c r="F34427" t="s">
        <v>26038</v>
      </c>
      <c r="G34427" t="s">
        <v>26</v>
      </c>
      <c r="H34427" t="s">
        <v>28</v>
      </c>
      <c r="I34427" s="1">
        <v>45843.956076388888</v>
      </c>
      <c r="J34427" t="s">
        <v>23595</v>
      </c>
      <c r="M34427" t="s">
        <v>60463</v>
      </c>
    </row>
    <row r="34428" spans="1:13">
      <c r="A34428" s="1">
        <v>45843.958587962959</v>
      </c>
      <c r="F34428" t="s">
        <v>26038</v>
      </c>
      <c r="G34428" t="s">
        <v>26</v>
      </c>
      <c r="H34428" t="s">
        <v>38</v>
      </c>
      <c r="I34428" s="1">
        <v>45843.958738425928</v>
      </c>
      <c r="J34428" t="s">
        <v>23596</v>
      </c>
      <c r="M34428" t="s">
        <v>60464</v>
      </c>
    </row>
    <row r="34429" spans="1:13">
      <c r="A34429" s="1">
        <v>45843.960173611114</v>
      </c>
      <c r="F34429" t="s">
        <v>26038</v>
      </c>
      <c r="G34429" t="s">
        <v>26</v>
      </c>
      <c r="H34429" t="s">
        <v>28</v>
      </c>
      <c r="I34429" s="1">
        <v>45843.960324074076</v>
      </c>
      <c r="J34429" t="s">
        <v>23597</v>
      </c>
      <c r="M34429" t="s">
        <v>60465</v>
      </c>
    </row>
    <row r="34430" spans="1:13">
      <c r="A34430" s="1">
        <v>45843.96471064815</v>
      </c>
      <c r="F34430" t="s">
        <v>26038</v>
      </c>
      <c r="G34430" t="s">
        <v>26</v>
      </c>
      <c r="H34430" t="s">
        <v>38</v>
      </c>
      <c r="I34430" s="1">
        <v>45843.964780092596</v>
      </c>
      <c r="J34430" t="s">
        <v>23598</v>
      </c>
      <c r="M34430" t="s">
        <v>60466</v>
      </c>
    </row>
    <row r="34431" spans="1:13">
      <c r="A34431" s="1">
        <v>45843.968159722222</v>
      </c>
      <c r="F34431" t="s">
        <v>26038</v>
      </c>
      <c r="G34431" t="s">
        <v>26</v>
      </c>
      <c r="H34431" t="s">
        <v>38</v>
      </c>
      <c r="I34431" s="1">
        <v>45843.968194444446</v>
      </c>
      <c r="J34431" t="s">
        <v>23599</v>
      </c>
      <c r="M34431" t="s">
        <v>60467</v>
      </c>
    </row>
    <row r="34432" spans="1:13">
      <c r="A34432" s="1">
        <v>45843.968414351853</v>
      </c>
      <c r="F34432" t="s">
        <v>26038</v>
      </c>
      <c r="G34432" t="s">
        <v>26</v>
      </c>
      <c r="H34432" t="s">
        <v>30</v>
      </c>
      <c r="I34432" s="1">
        <v>45843.968611111108</v>
      </c>
      <c r="J34432" t="s">
        <v>27</v>
      </c>
      <c r="M34432" t="s">
        <v>60468</v>
      </c>
    </row>
    <row r="34433" spans="1:13">
      <c r="A34433" s="1">
        <v>45843.970868055556</v>
      </c>
      <c r="F34433" t="s">
        <v>26038</v>
      </c>
      <c r="G34433" t="s">
        <v>26</v>
      </c>
      <c r="H34433" t="s">
        <v>45</v>
      </c>
      <c r="I34433" s="1">
        <v>45843.970902777779</v>
      </c>
      <c r="J34433" t="s">
        <v>23600</v>
      </c>
      <c r="M34433" t="s">
        <v>60469</v>
      </c>
    </row>
    <row r="34434" spans="1:13">
      <c r="A34434" s="1">
        <v>45843.975601851853</v>
      </c>
      <c r="F34434" t="s">
        <v>26038</v>
      </c>
      <c r="G34434" t="s">
        <v>26</v>
      </c>
      <c r="H34434" t="s">
        <v>38</v>
      </c>
      <c r="I34434" s="1">
        <v>45843.975624999999</v>
      </c>
      <c r="J34434" t="s">
        <v>23601</v>
      </c>
      <c r="M34434" t="s">
        <v>60470</v>
      </c>
    </row>
    <row r="34435" spans="1:13">
      <c r="A34435" s="1">
        <v>45843.978067129632</v>
      </c>
      <c r="F34435" t="s">
        <v>26038</v>
      </c>
      <c r="G34435" t="s">
        <v>26</v>
      </c>
      <c r="H34435" t="s">
        <v>28</v>
      </c>
      <c r="I34435" s="1">
        <v>45843.978090277778</v>
      </c>
      <c r="J34435" t="s">
        <v>23602</v>
      </c>
      <c r="M34435" t="s">
        <v>60471</v>
      </c>
    </row>
    <row r="34436" spans="1:13">
      <c r="A34436" s="1">
        <v>45843.990474537037</v>
      </c>
      <c r="F34436" t="s">
        <v>26038</v>
      </c>
      <c r="G34436" t="s">
        <v>26</v>
      </c>
      <c r="H34436" t="s">
        <v>38</v>
      </c>
      <c r="I34436" s="1">
        <v>45843.990949074076</v>
      </c>
      <c r="J34436" t="s">
        <v>23603</v>
      </c>
      <c r="M34436" t="s">
        <v>60472</v>
      </c>
    </row>
    <row r="34437" spans="1:13">
      <c r="A34437" s="1">
        <v>45843.992326388892</v>
      </c>
      <c r="F34437" t="s">
        <v>26038</v>
      </c>
      <c r="G34437" t="s">
        <v>26</v>
      </c>
      <c r="H34437" t="s">
        <v>38</v>
      </c>
      <c r="I34437" s="1">
        <v>45843.992361111108</v>
      </c>
      <c r="J34437" t="s">
        <v>23604</v>
      </c>
      <c r="M34437" t="s">
        <v>60473</v>
      </c>
    </row>
    <row r="34438" spans="1:13">
      <c r="A34438" s="1">
        <v>45843.992349537039</v>
      </c>
      <c r="F34438" t="s">
        <v>26038</v>
      </c>
      <c r="G34438" t="s">
        <v>26</v>
      </c>
      <c r="H34438" t="s">
        <v>30</v>
      </c>
      <c r="I34438" s="1">
        <v>45843.992384259262</v>
      </c>
      <c r="J34438" t="s">
        <v>27</v>
      </c>
      <c r="M34438" t="s">
        <v>60474</v>
      </c>
    </row>
    <row r="34439" spans="1:13">
      <c r="A34439" s="1">
        <v>45844.020578703705</v>
      </c>
      <c r="F34439" t="s">
        <v>26038</v>
      </c>
      <c r="G34439" t="s">
        <v>26</v>
      </c>
      <c r="H34439" t="s">
        <v>70</v>
      </c>
      <c r="I34439" s="1">
        <v>45844.020775462966</v>
      </c>
      <c r="J34439" t="s">
        <v>27</v>
      </c>
      <c r="M34439" t="s">
        <v>60475</v>
      </c>
    </row>
    <row r="34440" spans="1:13">
      <c r="A34440" s="1">
        <v>45844.228437500002</v>
      </c>
      <c r="F34440" t="s">
        <v>26038</v>
      </c>
      <c r="G34440" t="s">
        <v>26</v>
      </c>
      <c r="H34440" t="s">
        <v>28</v>
      </c>
      <c r="I34440" s="1">
        <v>45844.228495370371</v>
      </c>
      <c r="J34440" t="s">
        <v>23605</v>
      </c>
      <c r="M34440" t="s">
        <v>60476</v>
      </c>
    </row>
    <row r="34441" spans="1:13">
      <c r="A34441" s="1">
        <v>45844.251666666663</v>
      </c>
      <c r="F34441" t="s">
        <v>26038</v>
      </c>
      <c r="G34441" t="s">
        <v>26</v>
      </c>
      <c r="H34441" t="s">
        <v>35</v>
      </c>
      <c r="I34441" s="1">
        <v>45844.251782407409</v>
      </c>
      <c r="J34441" t="s">
        <v>23606</v>
      </c>
      <c r="M34441" t="s">
        <v>60477</v>
      </c>
    </row>
    <row r="34442" spans="1:13">
      <c r="A34442" s="1">
        <v>45844.254467592589</v>
      </c>
      <c r="F34442" t="s">
        <v>26038</v>
      </c>
      <c r="G34442" t="s">
        <v>26</v>
      </c>
      <c r="H34442" t="s">
        <v>35</v>
      </c>
      <c r="I34442" s="1">
        <v>45844.254652777781</v>
      </c>
      <c r="J34442" t="s">
        <v>23607</v>
      </c>
      <c r="M34442" t="s">
        <v>60478</v>
      </c>
    </row>
    <row r="34443" spans="1:13">
      <c r="A34443" s="1">
        <v>45844.260787037034</v>
      </c>
      <c r="F34443" t="s">
        <v>26038</v>
      </c>
      <c r="G34443" t="s">
        <v>26</v>
      </c>
      <c r="H34443" t="s">
        <v>28</v>
      </c>
      <c r="I34443" s="1">
        <v>45844.261446759258</v>
      </c>
      <c r="J34443" t="s">
        <v>23608</v>
      </c>
      <c r="M34443" t="s">
        <v>60479</v>
      </c>
    </row>
    <row r="34444" spans="1:13">
      <c r="A34444" s="1">
        <v>45844.264861111114</v>
      </c>
      <c r="F34444" t="s">
        <v>26038</v>
      </c>
      <c r="G34444" t="s">
        <v>26</v>
      </c>
      <c r="H34444" t="s">
        <v>35</v>
      </c>
      <c r="I34444" s="1">
        <v>45844.265046296299</v>
      </c>
      <c r="J34444" t="s">
        <v>23609</v>
      </c>
      <c r="M34444" t="s">
        <v>60480</v>
      </c>
    </row>
    <row r="34445" spans="1:13">
      <c r="A34445" s="1">
        <v>45844.273449074077</v>
      </c>
      <c r="F34445" t="s">
        <v>26038</v>
      </c>
      <c r="G34445" t="s">
        <v>26</v>
      </c>
      <c r="H34445" t="s">
        <v>60</v>
      </c>
      <c r="I34445" s="1">
        <v>45844.273888888885</v>
      </c>
      <c r="J34445" t="s">
        <v>23610</v>
      </c>
      <c r="M34445" t="s">
        <v>60481</v>
      </c>
    </row>
    <row r="34446" spans="1:13">
      <c r="A34446" s="1">
        <v>45844.275023148148</v>
      </c>
      <c r="F34446" t="s">
        <v>26038</v>
      </c>
      <c r="G34446" t="s">
        <v>26</v>
      </c>
      <c r="H34446" t="s">
        <v>38</v>
      </c>
      <c r="I34446" s="1">
        <v>45844.275057870371</v>
      </c>
      <c r="J34446" t="s">
        <v>23611</v>
      </c>
      <c r="M34446" t="s">
        <v>60482</v>
      </c>
    </row>
    <row r="34447" spans="1:13">
      <c r="A34447" s="1">
        <v>45844.282037037039</v>
      </c>
      <c r="F34447" t="s">
        <v>26038</v>
      </c>
      <c r="G34447" t="s">
        <v>26</v>
      </c>
      <c r="H34447" t="s">
        <v>30</v>
      </c>
      <c r="I34447" s="1">
        <v>45844.282060185185</v>
      </c>
      <c r="J34447" t="s">
        <v>27</v>
      </c>
      <c r="M34447" t="s">
        <v>60483</v>
      </c>
    </row>
    <row r="34448" spans="1:13">
      <c r="A34448" s="1">
        <v>45844.283402777779</v>
      </c>
      <c r="F34448" t="s">
        <v>26038</v>
      </c>
      <c r="G34448" t="s">
        <v>26</v>
      </c>
      <c r="H34448" t="s">
        <v>35</v>
      </c>
      <c r="I34448" s="1">
        <v>45844.283472222225</v>
      </c>
      <c r="J34448" t="s">
        <v>23612</v>
      </c>
      <c r="M34448" t="s">
        <v>60484</v>
      </c>
    </row>
    <row r="34449" spans="1:13">
      <c r="A34449" s="1">
        <v>45844.284884259258</v>
      </c>
      <c r="F34449" t="s">
        <v>26038</v>
      </c>
      <c r="G34449" t="s">
        <v>26</v>
      </c>
      <c r="H34449" t="s">
        <v>30</v>
      </c>
      <c r="I34449" s="1">
        <v>45844.285138888888</v>
      </c>
      <c r="J34449" t="s">
        <v>27</v>
      </c>
      <c r="M34449" t="s">
        <v>60485</v>
      </c>
    </row>
    <row r="34450" spans="1:13">
      <c r="A34450" s="1">
        <v>45844.29488425926</v>
      </c>
      <c r="F34450" t="s">
        <v>26038</v>
      </c>
      <c r="G34450" t="s">
        <v>26</v>
      </c>
      <c r="H34450" t="s">
        <v>43</v>
      </c>
      <c r="I34450" s="1">
        <v>45844.294930555552</v>
      </c>
      <c r="J34450" t="s">
        <v>23613</v>
      </c>
      <c r="M34450" t="s">
        <v>60486</v>
      </c>
    </row>
    <row r="34451" spans="1:13">
      <c r="A34451" s="1">
        <v>45844.305543981478</v>
      </c>
      <c r="F34451" t="s">
        <v>26038</v>
      </c>
      <c r="G34451" t="s">
        <v>26</v>
      </c>
      <c r="H34451" t="s">
        <v>5183</v>
      </c>
      <c r="I34451" s="1">
        <v>45844.305567129632</v>
      </c>
      <c r="J34451" t="s">
        <v>27</v>
      </c>
      <c r="M34451" t="s">
        <v>60487</v>
      </c>
    </row>
    <row r="34452" spans="1:13">
      <c r="A34452" s="1">
        <v>45844.308969907404</v>
      </c>
      <c r="F34452" t="s">
        <v>26038</v>
      </c>
      <c r="G34452" t="s">
        <v>26</v>
      </c>
      <c r="H34452" t="s">
        <v>35</v>
      </c>
      <c r="I34452" s="1">
        <v>45844.309155092589</v>
      </c>
      <c r="J34452" t="s">
        <v>23614</v>
      </c>
      <c r="M34452" t="s">
        <v>60488</v>
      </c>
    </row>
    <row r="34453" spans="1:13">
      <c r="A34453" s="1">
        <v>45844.313900462963</v>
      </c>
      <c r="F34453" t="s">
        <v>26038</v>
      </c>
      <c r="G34453" t="s">
        <v>26</v>
      </c>
      <c r="H34453" t="s">
        <v>30</v>
      </c>
      <c r="I34453" s="1">
        <v>45844.313946759263</v>
      </c>
      <c r="J34453" t="s">
        <v>27</v>
      </c>
      <c r="M34453" t="s">
        <v>60489</v>
      </c>
    </row>
    <row r="34454" spans="1:13">
      <c r="A34454" s="1">
        <v>45844.317812499998</v>
      </c>
      <c r="F34454" t="s">
        <v>26038</v>
      </c>
      <c r="G34454" t="s">
        <v>26</v>
      </c>
      <c r="H34454" t="s">
        <v>30</v>
      </c>
      <c r="I34454" s="1">
        <v>45844.317870370367</v>
      </c>
      <c r="J34454" t="s">
        <v>27</v>
      </c>
      <c r="M34454" t="s">
        <v>60490</v>
      </c>
    </row>
    <row r="34455" spans="1:13">
      <c r="A34455" s="1">
        <v>45844.319849537038</v>
      </c>
      <c r="F34455" t="s">
        <v>26038</v>
      </c>
      <c r="G34455" t="s">
        <v>26</v>
      </c>
      <c r="H34455" t="s">
        <v>30</v>
      </c>
      <c r="I34455" s="1">
        <v>45844.319861111115</v>
      </c>
      <c r="J34455" t="s">
        <v>27</v>
      </c>
      <c r="M34455" t="s">
        <v>60491</v>
      </c>
    </row>
    <row r="34456" spans="1:13">
      <c r="A34456" s="1">
        <v>45844.324097222219</v>
      </c>
      <c r="F34456" t="s">
        <v>26038</v>
      </c>
      <c r="G34456" t="s">
        <v>26</v>
      </c>
      <c r="H34456" t="s">
        <v>30</v>
      </c>
      <c r="I34456" s="1">
        <v>45844.324143518519</v>
      </c>
      <c r="J34456" t="s">
        <v>27</v>
      </c>
      <c r="M34456" t="s">
        <v>60492</v>
      </c>
    </row>
    <row r="34457" spans="1:13">
      <c r="A34457" s="1">
        <v>45844.326319444444</v>
      </c>
      <c r="F34457" t="s">
        <v>26038</v>
      </c>
      <c r="G34457" t="s">
        <v>26</v>
      </c>
      <c r="H34457" t="s">
        <v>38</v>
      </c>
      <c r="I34457" s="1">
        <v>45844.326481481483</v>
      </c>
      <c r="J34457" t="s">
        <v>23615</v>
      </c>
      <c r="M34457" t="s">
        <v>60493</v>
      </c>
    </row>
    <row r="34458" spans="1:13">
      <c r="A34458" s="1">
        <v>45844.327245370368</v>
      </c>
      <c r="F34458" t="s">
        <v>26038</v>
      </c>
      <c r="G34458" t="s">
        <v>26</v>
      </c>
      <c r="H34458" t="s">
        <v>43</v>
      </c>
      <c r="I34458" s="1">
        <v>45844.327314814815</v>
      </c>
      <c r="J34458" t="s">
        <v>23616</v>
      </c>
      <c r="M34458" t="s">
        <v>60494</v>
      </c>
    </row>
    <row r="34459" spans="1:13">
      <c r="A34459" s="1">
        <v>45844.328460648147</v>
      </c>
      <c r="F34459" t="s">
        <v>26038</v>
      </c>
      <c r="G34459" t="s">
        <v>26</v>
      </c>
      <c r="H34459" t="s">
        <v>35</v>
      </c>
      <c r="I34459" s="1">
        <v>45844.328668981485</v>
      </c>
      <c r="J34459" t="s">
        <v>23617</v>
      </c>
      <c r="M34459" t="s">
        <v>60495</v>
      </c>
    </row>
    <row r="34460" spans="1:13">
      <c r="A34460" s="1">
        <v>45844.328981481478</v>
      </c>
      <c r="F34460" t="s">
        <v>26038</v>
      </c>
      <c r="G34460" t="s">
        <v>26</v>
      </c>
      <c r="H34460" t="s">
        <v>70</v>
      </c>
      <c r="I34460" s="1">
        <v>45844.329293981478</v>
      </c>
      <c r="J34460" t="s">
        <v>27</v>
      </c>
      <c r="M34460" t="s">
        <v>60496</v>
      </c>
    </row>
    <row r="34461" spans="1:13">
      <c r="A34461" s="1">
        <v>45844.333113425928</v>
      </c>
      <c r="F34461" t="s">
        <v>26038</v>
      </c>
      <c r="G34461" t="s">
        <v>26</v>
      </c>
      <c r="H34461" t="s">
        <v>30</v>
      </c>
      <c r="I34461" s="1">
        <v>45844.333148148151</v>
      </c>
      <c r="J34461" t="s">
        <v>27</v>
      </c>
      <c r="M34461" t="s">
        <v>60497</v>
      </c>
    </row>
    <row r="34462" spans="1:13">
      <c r="A34462" s="1">
        <v>45844.334849537037</v>
      </c>
      <c r="F34462" t="s">
        <v>26038</v>
      </c>
      <c r="G34462" t="s">
        <v>26</v>
      </c>
      <c r="H34462" t="s">
        <v>45</v>
      </c>
      <c r="I34462" s="1">
        <v>45844.335104166668</v>
      </c>
      <c r="J34462" t="s">
        <v>23618</v>
      </c>
      <c r="M34462" t="s">
        <v>60498</v>
      </c>
    </row>
    <row r="34463" spans="1:13">
      <c r="A34463" s="1">
        <v>45844.337164351855</v>
      </c>
      <c r="F34463" t="s">
        <v>26038</v>
      </c>
      <c r="G34463" t="s">
        <v>26</v>
      </c>
      <c r="H34463" t="s">
        <v>30</v>
      </c>
      <c r="I34463" s="1">
        <v>45844.337291666663</v>
      </c>
      <c r="J34463" t="s">
        <v>27</v>
      </c>
      <c r="M34463" t="s">
        <v>60499</v>
      </c>
    </row>
    <row r="34464" spans="1:13">
      <c r="A34464" s="1">
        <v>45844.337488425925</v>
      </c>
      <c r="F34464" t="s">
        <v>26038</v>
      </c>
      <c r="G34464" t="s">
        <v>26</v>
      </c>
      <c r="H34464" t="s">
        <v>70</v>
      </c>
      <c r="I34464" s="1">
        <v>45844.338437500002</v>
      </c>
      <c r="J34464" t="s">
        <v>27</v>
      </c>
      <c r="M34464" t="s">
        <v>60500</v>
      </c>
    </row>
    <row r="34465" spans="1:13">
      <c r="A34465" s="1">
        <v>45844.337997685187</v>
      </c>
      <c r="F34465" t="s">
        <v>26038</v>
      </c>
      <c r="G34465" t="s">
        <v>26</v>
      </c>
      <c r="H34465" t="s">
        <v>43</v>
      </c>
      <c r="I34465" s="1">
        <v>45844.338020833333</v>
      </c>
      <c r="J34465" t="s">
        <v>23619</v>
      </c>
      <c r="M34465" t="s">
        <v>60501</v>
      </c>
    </row>
    <row r="34466" spans="1:13">
      <c r="A34466" s="1">
        <v>45844.342581018522</v>
      </c>
      <c r="F34466" t="s">
        <v>26038</v>
      </c>
      <c r="G34466" t="s">
        <v>26</v>
      </c>
      <c r="H34466" t="s">
        <v>38</v>
      </c>
      <c r="I34466" s="1">
        <v>45844.342673611114</v>
      </c>
      <c r="J34466" t="s">
        <v>23620</v>
      </c>
      <c r="M34466" t="s">
        <v>60502</v>
      </c>
    </row>
    <row r="34467" spans="1:13">
      <c r="A34467" s="1">
        <v>45844.343009259261</v>
      </c>
      <c r="F34467" t="s">
        <v>26038</v>
      </c>
      <c r="G34467" t="s">
        <v>26</v>
      </c>
      <c r="H34467" t="s">
        <v>43</v>
      </c>
      <c r="I34467" s="1">
        <v>45844.343159722222</v>
      </c>
      <c r="J34467" t="s">
        <v>23621</v>
      </c>
      <c r="M34467" t="s">
        <v>60503</v>
      </c>
    </row>
    <row r="34468" spans="1:13">
      <c r="A34468" s="1">
        <v>45844.345879629633</v>
      </c>
      <c r="F34468" t="s">
        <v>26038</v>
      </c>
      <c r="G34468" t="s">
        <v>26</v>
      </c>
      <c r="H34468" t="s">
        <v>38</v>
      </c>
      <c r="I34468" s="1">
        <v>45844.346099537041</v>
      </c>
      <c r="J34468" t="s">
        <v>23622</v>
      </c>
      <c r="M34468" t="s">
        <v>60504</v>
      </c>
    </row>
    <row r="34469" spans="1:13">
      <c r="A34469" s="1">
        <v>45844.347268518519</v>
      </c>
      <c r="F34469" t="s">
        <v>26038</v>
      </c>
      <c r="G34469" t="s">
        <v>26</v>
      </c>
      <c r="H34469" t="s">
        <v>30</v>
      </c>
      <c r="I34469" s="1">
        <v>45844.347407407404</v>
      </c>
      <c r="J34469" t="s">
        <v>27</v>
      </c>
      <c r="M34469" t="s">
        <v>60505</v>
      </c>
    </row>
    <row r="34470" spans="1:13">
      <c r="A34470" s="1">
        <v>45844.349490740744</v>
      </c>
      <c r="F34470" t="s">
        <v>26038</v>
      </c>
      <c r="G34470" t="s">
        <v>26</v>
      </c>
      <c r="H34470" t="s">
        <v>28</v>
      </c>
      <c r="I34470" s="1">
        <v>45844.34952546296</v>
      </c>
      <c r="J34470" t="s">
        <v>23623</v>
      </c>
      <c r="M34470" t="s">
        <v>60506</v>
      </c>
    </row>
    <row r="34471" spans="1:13">
      <c r="A34471" s="1">
        <v>45844.349548611113</v>
      </c>
      <c r="F34471" t="s">
        <v>26038</v>
      </c>
      <c r="G34471" t="s">
        <v>26</v>
      </c>
      <c r="H34471" t="s">
        <v>38</v>
      </c>
      <c r="I34471" s="1">
        <v>45844.349618055552</v>
      </c>
      <c r="J34471" t="s">
        <v>23624</v>
      </c>
      <c r="M34471" t="s">
        <v>60507</v>
      </c>
    </row>
    <row r="34472" spans="1:13">
      <c r="A34472" s="1">
        <v>45844.350497685184</v>
      </c>
      <c r="F34472" t="s">
        <v>26038</v>
      </c>
      <c r="G34472" t="s">
        <v>26</v>
      </c>
      <c r="H34472" t="s">
        <v>70</v>
      </c>
      <c r="I34472" s="1">
        <v>45844.35052083333</v>
      </c>
      <c r="J34472" t="s">
        <v>27</v>
      </c>
      <c r="M34472" t="s">
        <v>60508</v>
      </c>
    </row>
    <row r="34473" spans="1:13">
      <c r="A34473" s="1">
        <v>45844.352569444447</v>
      </c>
      <c r="F34473" t="s">
        <v>26038</v>
      </c>
      <c r="G34473" t="s">
        <v>26</v>
      </c>
      <c r="H34473" t="s">
        <v>35</v>
      </c>
      <c r="I34473" s="1">
        <v>45844.352870370371</v>
      </c>
      <c r="J34473" t="s">
        <v>23625</v>
      </c>
      <c r="M34473" t="s">
        <v>60509</v>
      </c>
    </row>
    <row r="34474" spans="1:13">
      <c r="A34474" s="1">
        <v>45844.356724537036</v>
      </c>
      <c r="F34474" t="s">
        <v>26038</v>
      </c>
      <c r="G34474" t="s">
        <v>26</v>
      </c>
      <c r="H34474" t="s">
        <v>35</v>
      </c>
      <c r="I34474" s="1">
        <v>45844.357048611113</v>
      </c>
      <c r="J34474" t="s">
        <v>23626</v>
      </c>
      <c r="M34474" t="s">
        <v>60510</v>
      </c>
    </row>
    <row r="34475" spans="1:13">
      <c r="A34475" s="1">
        <v>45844.360185185185</v>
      </c>
      <c r="F34475" t="s">
        <v>26038</v>
      </c>
      <c r="G34475" t="s">
        <v>26</v>
      </c>
      <c r="H34475" t="s">
        <v>30</v>
      </c>
      <c r="I34475" s="1">
        <v>45844.360405092593</v>
      </c>
      <c r="J34475" t="s">
        <v>27</v>
      </c>
      <c r="M34475" t="s">
        <v>60511</v>
      </c>
    </row>
    <row r="34476" spans="1:13">
      <c r="A34476" s="1">
        <v>45844.361921296295</v>
      </c>
      <c r="F34476" t="s">
        <v>26038</v>
      </c>
      <c r="G34476" t="s">
        <v>26</v>
      </c>
      <c r="H34476" t="s">
        <v>38</v>
      </c>
      <c r="I34476" s="1">
        <v>45844.362199074072</v>
      </c>
      <c r="J34476" t="s">
        <v>23627</v>
      </c>
      <c r="M34476" t="s">
        <v>60512</v>
      </c>
    </row>
    <row r="34477" spans="1:13">
      <c r="A34477" s="1">
        <v>45844.363391203704</v>
      </c>
      <c r="F34477" t="s">
        <v>26038</v>
      </c>
      <c r="G34477" t="s">
        <v>26</v>
      </c>
      <c r="H34477" t="s">
        <v>45</v>
      </c>
      <c r="I34477" s="1">
        <v>45844.364270833335</v>
      </c>
      <c r="J34477" t="s">
        <v>23628</v>
      </c>
      <c r="M34477" t="s">
        <v>60513</v>
      </c>
    </row>
    <row r="34478" spans="1:13">
      <c r="A34478" s="1">
        <v>45844.364340277774</v>
      </c>
      <c r="F34478" t="s">
        <v>26038</v>
      </c>
      <c r="G34478" t="s">
        <v>26</v>
      </c>
      <c r="H34478" t="s">
        <v>35</v>
      </c>
      <c r="I34478" s="1">
        <v>45844.364502314813</v>
      </c>
      <c r="J34478" t="s">
        <v>23629</v>
      </c>
      <c r="M34478" t="s">
        <v>60514</v>
      </c>
    </row>
    <row r="34479" spans="1:13">
      <c r="A34479" s="1">
        <v>45844.364421296297</v>
      </c>
      <c r="F34479" t="s">
        <v>26038</v>
      </c>
      <c r="G34479" t="s">
        <v>26</v>
      </c>
      <c r="H34479" t="s">
        <v>32</v>
      </c>
      <c r="I34479" s="1">
        <v>45844.364490740743</v>
      </c>
      <c r="J34479" t="s">
        <v>23630</v>
      </c>
      <c r="M34479" t="s">
        <v>60515</v>
      </c>
    </row>
    <row r="34480" spans="1:13">
      <c r="A34480" s="1">
        <v>45844.364791666667</v>
      </c>
      <c r="F34480" t="s">
        <v>26038</v>
      </c>
      <c r="G34480" t="s">
        <v>26</v>
      </c>
      <c r="H34480" t="s">
        <v>30</v>
      </c>
      <c r="I34480" s="1">
        <v>45844.36482638889</v>
      </c>
      <c r="J34480" t="s">
        <v>27</v>
      </c>
      <c r="M34480" t="s">
        <v>60516</v>
      </c>
    </row>
    <row r="34481" spans="1:13">
      <c r="A34481" s="1">
        <v>45844.365856481483</v>
      </c>
      <c r="F34481" t="s">
        <v>26038</v>
      </c>
      <c r="G34481" t="s">
        <v>26</v>
      </c>
      <c r="H34481" t="s">
        <v>60</v>
      </c>
      <c r="I34481" s="1">
        <v>45844.36614583333</v>
      </c>
      <c r="J34481" t="s">
        <v>23631</v>
      </c>
      <c r="M34481" t="s">
        <v>60517</v>
      </c>
    </row>
    <row r="34482" spans="1:13">
      <c r="A34482" s="1">
        <v>45844.367013888892</v>
      </c>
      <c r="F34482" t="s">
        <v>26038</v>
      </c>
      <c r="G34482" t="s">
        <v>26</v>
      </c>
      <c r="H34482" t="s">
        <v>38</v>
      </c>
      <c r="I34482" s="1">
        <v>45844.367152777777</v>
      </c>
      <c r="J34482" t="s">
        <v>23632</v>
      </c>
      <c r="M34482" t="s">
        <v>60518</v>
      </c>
    </row>
    <row r="34483" spans="1:13">
      <c r="A34483" s="1">
        <v>45844.367037037038</v>
      </c>
      <c r="F34483" t="s">
        <v>26038</v>
      </c>
      <c r="G34483" t="s">
        <v>26</v>
      </c>
      <c r="H34483" t="s">
        <v>70</v>
      </c>
      <c r="I34483" s="1">
        <v>45844.367083333331</v>
      </c>
      <c r="J34483" t="s">
        <v>27</v>
      </c>
      <c r="M34483" t="s">
        <v>60519</v>
      </c>
    </row>
    <row r="34484" spans="1:13">
      <c r="A34484" s="1">
        <v>45844.367442129631</v>
      </c>
      <c r="F34484" t="s">
        <v>26038</v>
      </c>
      <c r="G34484" t="s">
        <v>26</v>
      </c>
      <c r="H34484" t="s">
        <v>28</v>
      </c>
      <c r="I34484" s="1">
        <v>45844.367488425924</v>
      </c>
      <c r="J34484" t="s">
        <v>23633</v>
      </c>
      <c r="M34484" t="s">
        <v>60520</v>
      </c>
    </row>
    <row r="34485" spans="1:13">
      <c r="A34485" s="1">
        <v>45844.369259259256</v>
      </c>
      <c r="F34485" t="s">
        <v>26038</v>
      </c>
      <c r="G34485" t="s">
        <v>26</v>
      </c>
      <c r="H34485" t="s">
        <v>30</v>
      </c>
      <c r="I34485" s="1">
        <v>45844.369305555556</v>
      </c>
      <c r="J34485" t="s">
        <v>27</v>
      </c>
      <c r="M34485" t="s">
        <v>60521</v>
      </c>
    </row>
    <row r="34486" spans="1:13">
      <c r="A34486" s="1">
        <v>45844.369849537034</v>
      </c>
      <c r="F34486" t="s">
        <v>26038</v>
      </c>
      <c r="G34486" t="s">
        <v>26</v>
      </c>
      <c r="H34486" t="s">
        <v>38</v>
      </c>
      <c r="I34486" s="1">
        <v>45844.369930555556</v>
      </c>
      <c r="J34486" t="s">
        <v>23634</v>
      </c>
      <c r="M34486" t="s">
        <v>60522</v>
      </c>
    </row>
    <row r="34487" spans="1:13">
      <c r="A34487" s="1">
        <v>45844.371979166666</v>
      </c>
      <c r="F34487" t="s">
        <v>26038</v>
      </c>
      <c r="G34487" t="s">
        <v>26</v>
      </c>
      <c r="H34487" t="s">
        <v>35</v>
      </c>
      <c r="I34487" s="1">
        <v>45844.372349537036</v>
      </c>
      <c r="J34487" t="s">
        <v>23635</v>
      </c>
      <c r="M34487" t="s">
        <v>60523</v>
      </c>
    </row>
    <row r="34488" spans="1:13">
      <c r="A34488" s="1">
        <v>45844.372708333336</v>
      </c>
      <c r="F34488" t="s">
        <v>26038</v>
      </c>
      <c r="G34488" t="s">
        <v>26</v>
      </c>
      <c r="H34488" t="s">
        <v>38</v>
      </c>
      <c r="I34488" s="1">
        <v>45844.373101851852</v>
      </c>
      <c r="J34488" t="s">
        <v>23636</v>
      </c>
      <c r="M34488" t="s">
        <v>60524</v>
      </c>
    </row>
    <row r="34489" spans="1:13">
      <c r="A34489" s="1">
        <v>45844.373298611114</v>
      </c>
      <c r="F34489" t="s">
        <v>26038</v>
      </c>
      <c r="G34489" t="s">
        <v>26</v>
      </c>
      <c r="H34489" t="s">
        <v>30</v>
      </c>
      <c r="I34489" s="1">
        <v>45844.373564814814</v>
      </c>
      <c r="J34489" t="s">
        <v>27</v>
      </c>
      <c r="M34489" t="s">
        <v>60525</v>
      </c>
    </row>
    <row r="34490" spans="1:13">
      <c r="A34490" s="1">
        <v>45844.373472222222</v>
      </c>
      <c r="F34490" t="s">
        <v>26038</v>
      </c>
      <c r="G34490" t="s">
        <v>26</v>
      </c>
      <c r="H34490" t="s">
        <v>60</v>
      </c>
      <c r="I34490" s="1">
        <v>45844.373692129629</v>
      </c>
      <c r="J34490" t="s">
        <v>23637</v>
      </c>
      <c r="M34490" t="s">
        <v>60526</v>
      </c>
    </row>
    <row r="34491" spans="1:13">
      <c r="A34491" s="1">
        <v>45844.373877314814</v>
      </c>
      <c r="F34491" t="s">
        <v>26038</v>
      </c>
      <c r="G34491" t="s">
        <v>26</v>
      </c>
      <c r="H34491" t="s">
        <v>28</v>
      </c>
      <c r="I34491" s="1">
        <v>45844.374120370368</v>
      </c>
      <c r="J34491" t="s">
        <v>23638</v>
      </c>
      <c r="M34491" t="s">
        <v>60527</v>
      </c>
    </row>
    <row r="34492" spans="1:13">
      <c r="A34492" s="1">
        <v>45844.375509259262</v>
      </c>
      <c r="F34492" t="s">
        <v>26038</v>
      </c>
      <c r="G34492" t="s">
        <v>26</v>
      </c>
      <c r="H34492" t="s">
        <v>35</v>
      </c>
      <c r="I34492" s="1">
        <v>45844.376446759263</v>
      </c>
      <c r="J34492" t="s">
        <v>23639</v>
      </c>
      <c r="M34492" t="s">
        <v>60528</v>
      </c>
    </row>
    <row r="34493" spans="1:13">
      <c r="A34493" s="1">
        <v>45844.377534722225</v>
      </c>
      <c r="F34493" t="s">
        <v>26038</v>
      </c>
      <c r="G34493" t="s">
        <v>26</v>
      </c>
      <c r="H34493" t="s">
        <v>32</v>
      </c>
      <c r="I34493" s="1">
        <v>45844.377557870372</v>
      </c>
      <c r="J34493" t="s">
        <v>23640</v>
      </c>
      <c r="M34493" t="s">
        <v>60529</v>
      </c>
    </row>
    <row r="34494" spans="1:13">
      <c r="A34494" s="1">
        <v>45844.37976851852</v>
      </c>
      <c r="F34494" t="s">
        <v>26038</v>
      </c>
      <c r="G34494" t="s">
        <v>26</v>
      </c>
      <c r="H34494" t="s">
        <v>32</v>
      </c>
      <c r="I34494" s="1">
        <v>45844.379965277774</v>
      </c>
      <c r="J34494" t="s">
        <v>23641</v>
      </c>
      <c r="M34494" t="s">
        <v>60530</v>
      </c>
    </row>
    <row r="34495" spans="1:13">
      <c r="A34495" s="1">
        <v>45844.379965277774</v>
      </c>
      <c r="F34495" t="s">
        <v>26038</v>
      </c>
      <c r="G34495" t="s">
        <v>26</v>
      </c>
      <c r="H34495" t="s">
        <v>38</v>
      </c>
      <c r="I34495" s="1">
        <v>45844.380023148151</v>
      </c>
      <c r="J34495" t="s">
        <v>23642</v>
      </c>
      <c r="M34495" t="s">
        <v>60531</v>
      </c>
    </row>
    <row r="34496" spans="1:13">
      <c r="A34496" s="1">
        <v>45844.380104166667</v>
      </c>
      <c r="F34496" t="s">
        <v>26038</v>
      </c>
      <c r="G34496" t="s">
        <v>26</v>
      </c>
      <c r="H34496" t="s">
        <v>28</v>
      </c>
      <c r="I34496" s="1">
        <v>45844.380381944444</v>
      </c>
      <c r="J34496" t="s">
        <v>23643</v>
      </c>
      <c r="M34496" t="s">
        <v>60532</v>
      </c>
    </row>
    <row r="34497" spans="1:13">
      <c r="A34497" s="1">
        <v>45844.380914351852</v>
      </c>
      <c r="F34497" t="s">
        <v>26038</v>
      </c>
      <c r="G34497" t="s">
        <v>26</v>
      </c>
      <c r="H34497" t="s">
        <v>38</v>
      </c>
      <c r="I34497" s="1">
        <v>45844.381180555552</v>
      </c>
      <c r="J34497" t="s">
        <v>23644</v>
      </c>
      <c r="M34497" t="s">
        <v>60533</v>
      </c>
    </row>
    <row r="34498" spans="1:13">
      <c r="A34498" s="1">
        <v>45844.38181712963</v>
      </c>
      <c r="F34498" t="s">
        <v>26038</v>
      </c>
      <c r="G34498" t="s">
        <v>26</v>
      </c>
      <c r="H34498" t="s">
        <v>60</v>
      </c>
      <c r="I34498" s="1">
        <v>45844.381863425922</v>
      </c>
      <c r="J34498" t="s">
        <v>23645</v>
      </c>
      <c r="M34498" t="s">
        <v>60534</v>
      </c>
    </row>
    <row r="34499" spans="1:13">
      <c r="A34499" s="1">
        <v>45844.382314814815</v>
      </c>
      <c r="F34499" t="s">
        <v>26038</v>
      </c>
      <c r="G34499" t="s">
        <v>26</v>
      </c>
      <c r="H34499" t="s">
        <v>70</v>
      </c>
      <c r="I34499" s="1">
        <v>45844.382407407407</v>
      </c>
      <c r="J34499" t="s">
        <v>27</v>
      </c>
      <c r="M34499" t="s">
        <v>60535</v>
      </c>
    </row>
    <row r="34500" spans="1:13">
      <c r="A34500" s="1">
        <v>45844.382523148146</v>
      </c>
      <c r="F34500" t="s">
        <v>26038</v>
      </c>
      <c r="G34500" t="s">
        <v>26</v>
      </c>
      <c r="H34500" t="s">
        <v>45</v>
      </c>
      <c r="I34500" s="1">
        <v>45844.382604166669</v>
      </c>
      <c r="J34500" t="s">
        <v>23646</v>
      </c>
      <c r="M34500" t="s">
        <v>60536</v>
      </c>
    </row>
    <row r="34501" spans="1:13">
      <c r="A34501" s="1">
        <v>45844.382731481484</v>
      </c>
      <c r="F34501" t="s">
        <v>26038</v>
      </c>
      <c r="G34501" t="s">
        <v>26</v>
      </c>
      <c r="H34501" t="s">
        <v>32</v>
      </c>
      <c r="I34501" s="1">
        <v>45844.382893518516</v>
      </c>
      <c r="J34501" t="s">
        <v>23647</v>
      </c>
      <c r="M34501" t="s">
        <v>60537</v>
      </c>
    </row>
    <row r="34502" spans="1:13">
      <c r="A34502" s="1">
        <v>45844.382997685185</v>
      </c>
      <c r="F34502" t="s">
        <v>26038</v>
      </c>
      <c r="G34502" t="s">
        <v>26</v>
      </c>
      <c r="H34502" t="s">
        <v>35</v>
      </c>
      <c r="I34502" s="1">
        <v>45844.383125</v>
      </c>
      <c r="J34502" t="s">
        <v>23648</v>
      </c>
      <c r="M34502" t="s">
        <v>60538</v>
      </c>
    </row>
    <row r="34503" spans="1:13">
      <c r="A34503" s="1">
        <v>45844.384189814817</v>
      </c>
      <c r="F34503" t="s">
        <v>26038</v>
      </c>
      <c r="G34503" t="s">
        <v>26</v>
      </c>
      <c r="H34503" t="s">
        <v>28</v>
      </c>
      <c r="I34503" s="1">
        <v>45844.387465277781</v>
      </c>
      <c r="J34503" t="s">
        <v>23649</v>
      </c>
      <c r="M34503" t="s">
        <v>60539</v>
      </c>
    </row>
    <row r="34504" spans="1:13">
      <c r="A34504" s="1">
        <v>45844.384201388886</v>
      </c>
      <c r="F34504" t="s">
        <v>26038</v>
      </c>
      <c r="G34504" t="s">
        <v>26</v>
      </c>
      <c r="H34504" t="s">
        <v>30</v>
      </c>
      <c r="I34504" s="1">
        <v>45844.384594907409</v>
      </c>
      <c r="J34504" t="s">
        <v>27</v>
      </c>
      <c r="M34504" t="s">
        <v>60540</v>
      </c>
    </row>
    <row r="34505" spans="1:13">
      <c r="A34505" s="1">
        <v>45844.386122685188</v>
      </c>
      <c r="F34505" t="s">
        <v>26038</v>
      </c>
      <c r="G34505" t="s">
        <v>26</v>
      </c>
      <c r="H34505" t="s">
        <v>38</v>
      </c>
      <c r="I34505" s="1">
        <v>45844.386377314811</v>
      </c>
      <c r="J34505" t="s">
        <v>23650</v>
      </c>
      <c r="M34505" t="s">
        <v>60541</v>
      </c>
    </row>
    <row r="34506" spans="1:13">
      <c r="A34506" s="1">
        <v>45844.387523148151</v>
      </c>
      <c r="F34506" t="s">
        <v>26038</v>
      </c>
      <c r="G34506" t="s">
        <v>26</v>
      </c>
      <c r="H34506" t="s">
        <v>32</v>
      </c>
      <c r="I34506" s="1">
        <v>45844.387673611112</v>
      </c>
      <c r="J34506" t="s">
        <v>23651</v>
      </c>
      <c r="M34506" t="s">
        <v>60542</v>
      </c>
    </row>
    <row r="34507" spans="1:13">
      <c r="A34507" s="1">
        <v>45844.387708333335</v>
      </c>
      <c r="F34507" t="s">
        <v>26038</v>
      </c>
      <c r="G34507" t="s">
        <v>26</v>
      </c>
      <c r="H34507" t="s">
        <v>28</v>
      </c>
      <c r="I34507" s="1">
        <v>45844.387858796297</v>
      </c>
      <c r="J34507" t="s">
        <v>23652</v>
      </c>
      <c r="M34507" t="s">
        <v>60543</v>
      </c>
    </row>
    <row r="34508" spans="1:13">
      <c r="A34508" s="1">
        <v>45844.388854166667</v>
      </c>
      <c r="F34508" t="s">
        <v>26038</v>
      </c>
      <c r="G34508" t="s">
        <v>26</v>
      </c>
      <c r="H34508" t="s">
        <v>35</v>
      </c>
      <c r="I34508" s="1">
        <v>45844.389108796298</v>
      </c>
      <c r="J34508" t="s">
        <v>23653</v>
      </c>
      <c r="M34508" t="s">
        <v>60544</v>
      </c>
    </row>
    <row r="34509" spans="1:13">
      <c r="A34509" s="1">
        <v>45844.390462962961</v>
      </c>
      <c r="F34509" t="s">
        <v>26038</v>
      </c>
      <c r="G34509" t="s">
        <v>26</v>
      </c>
      <c r="H34509" t="s">
        <v>35</v>
      </c>
      <c r="I34509" s="1">
        <v>45844.390543981484</v>
      </c>
      <c r="J34509" t="s">
        <v>23654</v>
      </c>
      <c r="M34509" t="s">
        <v>60545</v>
      </c>
    </row>
    <row r="34510" spans="1:13">
      <c r="A34510" s="1">
        <v>45844.390844907408</v>
      </c>
      <c r="F34510" t="s">
        <v>26038</v>
      </c>
      <c r="G34510" t="s">
        <v>26</v>
      </c>
      <c r="H34510" t="s">
        <v>30</v>
      </c>
      <c r="I34510" s="1">
        <v>45844.390902777777</v>
      </c>
      <c r="J34510" t="s">
        <v>27</v>
      </c>
      <c r="M34510" t="s">
        <v>60546</v>
      </c>
    </row>
    <row r="34511" spans="1:13">
      <c r="A34511" s="1">
        <v>45844.391493055555</v>
      </c>
      <c r="F34511" t="s">
        <v>26038</v>
      </c>
      <c r="G34511" t="s">
        <v>26</v>
      </c>
      <c r="H34511" t="s">
        <v>38</v>
      </c>
      <c r="I34511" s="1">
        <v>45844.395740740743</v>
      </c>
      <c r="J34511" t="s">
        <v>23655</v>
      </c>
      <c r="M34511" t="s">
        <v>60547</v>
      </c>
    </row>
    <row r="34512" spans="1:13">
      <c r="A34512" s="1">
        <v>45844.391504629632</v>
      </c>
      <c r="F34512" t="s">
        <v>26038</v>
      </c>
      <c r="G34512" t="s">
        <v>26</v>
      </c>
      <c r="H34512" t="s">
        <v>38</v>
      </c>
      <c r="I34512" s="1">
        <v>45844.391724537039</v>
      </c>
      <c r="J34512" t="s">
        <v>23656</v>
      </c>
      <c r="M34512" t="s">
        <v>60548</v>
      </c>
    </row>
    <row r="34513" spans="1:13">
      <c r="A34513" s="1">
        <v>45844.392291666663</v>
      </c>
      <c r="F34513" t="s">
        <v>26038</v>
      </c>
      <c r="G34513" t="s">
        <v>26</v>
      </c>
      <c r="H34513" t="s">
        <v>70</v>
      </c>
      <c r="I34513" s="1">
        <v>45844.392430555556</v>
      </c>
      <c r="J34513" t="s">
        <v>27</v>
      </c>
      <c r="M34513" t="s">
        <v>60549</v>
      </c>
    </row>
    <row r="34514" spans="1:13">
      <c r="A34514" s="1">
        <v>45844.392685185187</v>
      </c>
      <c r="F34514" t="s">
        <v>26038</v>
      </c>
      <c r="G34514" t="s">
        <v>26</v>
      </c>
      <c r="H34514" t="s">
        <v>32</v>
      </c>
      <c r="I34514" s="1">
        <v>45844.392743055556</v>
      </c>
      <c r="J34514" t="s">
        <v>23657</v>
      </c>
      <c r="M34514" t="s">
        <v>60550</v>
      </c>
    </row>
    <row r="34515" spans="1:13">
      <c r="A34515" s="1">
        <v>45844.392835648148</v>
      </c>
      <c r="F34515" t="s">
        <v>26038</v>
      </c>
      <c r="G34515" t="s">
        <v>26</v>
      </c>
      <c r="H34515" t="s">
        <v>30</v>
      </c>
      <c r="I34515" s="1">
        <v>45844.392847222225</v>
      </c>
      <c r="J34515" t="s">
        <v>27</v>
      </c>
      <c r="M34515" t="s">
        <v>60551</v>
      </c>
    </row>
    <row r="34516" spans="1:13">
      <c r="A34516" s="1">
        <v>45844.394432870373</v>
      </c>
      <c r="F34516" t="s">
        <v>26038</v>
      </c>
      <c r="G34516" t="s">
        <v>26</v>
      </c>
      <c r="H34516" t="s">
        <v>35</v>
      </c>
      <c r="I34516" s="1">
        <v>45844.394456018519</v>
      </c>
      <c r="J34516" t="s">
        <v>23658</v>
      </c>
      <c r="M34516" t="s">
        <v>60552</v>
      </c>
    </row>
    <row r="34517" spans="1:13">
      <c r="A34517" s="1">
        <v>45844.394513888888</v>
      </c>
      <c r="F34517" t="s">
        <v>26038</v>
      </c>
      <c r="G34517" t="s">
        <v>26</v>
      </c>
      <c r="H34517" t="s">
        <v>38</v>
      </c>
      <c r="I34517" s="1">
        <v>45844.394699074073</v>
      </c>
      <c r="J34517" t="s">
        <v>23659</v>
      </c>
      <c r="M34517" t="s">
        <v>60553</v>
      </c>
    </row>
    <row r="34518" spans="1:13">
      <c r="A34518" s="1">
        <v>45844.401574074072</v>
      </c>
      <c r="F34518" t="s">
        <v>26038</v>
      </c>
      <c r="G34518" t="s">
        <v>26</v>
      </c>
      <c r="H34518" t="s">
        <v>43</v>
      </c>
      <c r="I34518" s="1">
        <v>45844.401979166665</v>
      </c>
      <c r="J34518" t="s">
        <v>23660</v>
      </c>
      <c r="M34518" t="s">
        <v>60554</v>
      </c>
    </row>
    <row r="34519" spans="1:13">
      <c r="A34519" s="1">
        <v>45844.402268518519</v>
      </c>
      <c r="F34519" t="s">
        <v>26038</v>
      </c>
      <c r="G34519" t="s">
        <v>26</v>
      </c>
      <c r="H34519" t="s">
        <v>28</v>
      </c>
      <c r="I34519" s="1">
        <v>45844.402465277781</v>
      </c>
      <c r="J34519" t="s">
        <v>23661</v>
      </c>
      <c r="M34519" t="s">
        <v>60555</v>
      </c>
    </row>
    <row r="34520" spans="1:13">
      <c r="A34520" s="1">
        <v>45844.402997685182</v>
      </c>
      <c r="F34520" t="s">
        <v>26038</v>
      </c>
      <c r="G34520" t="s">
        <v>26</v>
      </c>
      <c r="H34520" t="s">
        <v>30</v>
      </c>
      <c r="I34520" s="1">
        <v>45844.403912037036</v>
      </c>
      <c r="J34520" t="s">
        <v>27</v>
      </c>
      <c r="M34520" t="s">
        <v>60556</v>
      </c>
    </row>
    <row r="34521" spans="1:13">
      <c r="A34521" s="1">
        <v>45844.406550925924</v>
      </c>
      <c r="F34521" t="s">
        <v>26038</v>
      </c>
      <c r="G34521" t="s">
        <v>26</v>
      </c>
      <c r="H34521" t="s">
        <v>38</v>
      </c>
      <c r="I34521" s="1">
        <v>45844.406574074077</v>
      </c>
      <c r="J34521" t="s">
        <v>23662</v>
      </c>
      <c r="M34521" t="s">
        <v>60557</v>
      </c>
    </row>
    <row r="34522" spans="1:13">
      <c r="A34522" s="1">
        <v>45844.40662037037</v>
      </c>
      <c r="F34522" t="s">
        <v>26038</v>
      </c>
      <c r="G34522" t="s">
        <v>26</v>
      </c>
      <c r="H34522" t="s">
        <v>35</v>
      </c>
      <c r="I34522" s="1">
        <v>45844.406886574077</v>
      </c>
      <c r="J34522" t="s">
        <v>23663</v>
      </c>
      <c r="M34522" t="s">
        <v>60558</v>
      </c>
    </row>
    <row r="34523" spans="1:13">
      <c r="A34523" s="1">
        <v>45844.406655092593</v>
      </c>
      <c r="F34523" t="s">
        <v>26038</v>
      </c>
      <c r="G34523" t="s">
        <v>26</v>
      </c>
      <c r="H34523" t="s">
        <v>45</v>
      </c>
      <c r="I34523" s="1">
        <v>45844.407013888886</v>
      </c>
      <c r="J34523" t="s">
        <v>23664</v>
      </c>
      <c r="M34523" t="s">
        <v>60559</v>
      </c>
    </row>
    <row r="34524" spans="1:13">
      <c r="A34524" s="1">
        <v>45844.406840277778</v>
      </c>
      <c r="F34524" t="s">
        <v>26038</v>
      </c>
      <c r="G34524" t="s">
        <v>26</v>
      </c>
      <c r="H34524" t="s">
        <v>43</v>
      </c>
      <c r="I34524" s="1">
        <v>45844.407129629632</v>
      </c>
      <c r="J34524" t="s">
        <v>23665</v>
      </c>
      <c r="M34524" t="s">
        <v>60560</v>
      </c>
    </row>
    <row r="34525" spans="1:13">
      <c r="A34525" s="1">
        <v>45844.408599537041</v>
      </c>
      <c r="F34525" t="s">
        <v>26038</v>
      </c>
      <c r="G34525" t="s">
        <v>26</v>
      </c>
      <c r="H34525" t="s">
        <v>60</v>
      </c>
      <c r="I34525" s="1">
        <v>45844.408854166664</v>
      </c>
      <c r="J34525" t="s">
        <v>23666</v>
      </c>
      <c r="M34525" t="s">
        <v>60561</v>
      </c>
    </row>
    <row r="34526" spans="1:13">
      <c r="A34526" s="1">
        <v>45844.40896990741</v>
      </c>
      <c r="F34526" t="s">
        <v>26038</v>
      </c>
      <c r="G34526" t="s">
        <v>26</v>
      </c>
      <c r="H34526" t="s">
        <v>43</v>
      </c>
      <c r="I34526" s="1">
        <v>45844.409178240741</v>
      </c>
      <c r="J34526" t="s">
        <v>23667</v>
      </c>
      <c r="M34526" t="s">
        <v>60562</v>
      </c>
    </row>
    <row r="34527" spans="1:13">
      <c r="A34527" s="1">
        <v>45844.409085648149</v>
      </c>
      <c r="F34527" t="s">
        <v>26038</v>
      </c>
      <c r="G34527" t="s">
        <v>26</v>
      </c>
      <c r="H34527" t="s">
        <v>35</v>
      </c>
      <c r="I34527" s="1">
        <v>45844.409108796295</v>
      </c>
      <c r="J34527" t="s">
        <v>23668</v>
      </c>
      <c r="M34527" t="s">
        <v>60563</v>
      </c>
    </row>
    <row r="34528" spans="1:13">
      <c r="A34528" s="1">
        <v>45844.409189814818</v>
      </c>
      <c r="F34528" t="s">
        <v>26038</v>
      </c>
      <c r="G34528" t="s">
        <v>26</v>
      </c>
      <c r="H34528" t="s">
        <v>70</v>
      </c>
      <c r="I34528" s="1">
        <v>45844.409224537034</v>
      </c>
      <c r="J34528" t="s">
        <v>27</v>
      </c>
      <c r="M34528" t="s">
        <v>60564</v>
      </c>
    </row>
    <row r="34529" spans="1:13">
      <c r="A34529" s="1">
        <v>45844.411423611113</v>
      </c>
      <c r="F34529" t="s">
        <v>26038</v>
      </c>
      <c r="G34529" t="s">
        <v>26</v>
      </c>
      <c r="H34529" t="s">
        <v>28</v>
      </c>
      <c r="I34529" s="1">
        <v>45844.411597222221</v>
      </c>
      <c r="J34529" t="s">
        <v>23669</v>
      </c>
      <c r="M34529" t="s">
        <v>60565</v>
      </c>
    </row>
    <row r="34530" spans="1:13">
      <c r="A34530" s="1">
        <v>45844.411932870367</v>
      </c>
      <c r="F34530" t="s">
        <v>26038</v>
      </c>
      <c r="G34530" t="s">
        <v>26</v>
      </c>
      <c r="H34530" t="s">
        <v>43</v>
      </c>
      <c r="I34530" s="1">
        <v>45844.412118055552</v>
      </c>
      <c r="J34530" t="s">
        <v>23670</v>
      </c>
      <c r="M34530" t="s">
        <v>60566</v>
      </c>
    </row>
    <row r="34531" spans="1:13">
      <c r="A34531" s="1">
        <v>45844.412812499999</v>
      </c>
      <c r="F34531" t="s">
        <v>26038</v>
      </c>
      <c r="G34531" t="s">
        <v>26</v>
      </c>
      <c r="H34531" t="s">
        <v>45</v>
      </c>
      <c r="I34531" s="1">
        <v>45844.412835648145</v>
      </c>
      <c r="J34531" t="s">
        <v>23671</v>
      </c>
      <c r="M34531" t="s">
        <v>60567</v>
      </c>
    </row>
    <row r="34532" spans="1:13">
      <c r="A34532" s="1">
        <v>45844.412847222222</v>
      </c>
      <c r="F34532" t="s">
        <v>26038</v>
      </c>
      <c r="G34532" t="s">
        <v>26</v>
      </c>
      <c r="H34532" t="s">
        <v>38</v>
      </c>
      <c r="I34532" s="1">
        <v>45844.41300925926</v>
      </c>
      <c r="J34532" t="s">
        <v>23672</v>
      </c>
      <c r="M34532" t="s">
        <v>60568</v>
      </c>
    </row>
    <row r="34533" spans="1:13">
      <c r="A34533" s="1">
        <v>45844.415092592593</v>
      </c>
      <c r="F34533" t="s">
        <v>26038</v>
      </c>
      <c r="G34533" t="s">
        <v>26</v>
      </c>
      <c r="H34533" t="s">
        <v>43</v>
      </c>
      <c r="I34533" s="1">
        <v>45844.415289351855</v>
      </c>
      <c r="J34533" t="s">
        <v>23673</v>
      </c>
      <c r="M34533" t="s">
        <v>60569</v>
      </c>
    </row>
    <row r="34534" spans="1:13">
      <c r="A34534" s="1">
        <v>45844.415312500001</v>
      </c>
      <c r="F34534" t="s">
        <v>26038</v>
      </c>
      <c r="G34534" t="s">
        <v>26</v>
      </c>
      <c r="H34534" t="s">
        <v>28</v>
      </c>
      <c r="I34534" s="1">
        <v>45844.415462962963</v>
      </c>
      <c r="J34534" t="s">
        <v>23674</v>
      </c>
      <c r="M34534" t="s">
        <v>60570</v>
      </c>
    </row>
    <row r="34535" spans="1:13">
      <c r="A34535" s="1">
        <v>45844.415937500002</v>
      </c>
      <c r="F34535" t="s">
        <v>26038</v>
      </c>
      <c r="G34535" t="s">
        <v>26</v>
      </c>
      <c r="H34535" t="s">
        <v>30</v>
      </c>
      <c r="I34535" s="1">
        <v>45844.415960648148</v>
      </c>
      <c r="J34535" t="s">
        <v>27</v>
      </c>
      <c r="M34535" t="s">
        <v>60571</v>
      </c>
    </row>
    <row r="34536" spans="1:13">
      <c r="A34536" s="1">
        <v>45844.416064814817</v>
      </c>
      <c r="F34536" t="s">
        <v>26038</v>
      </c>
      <c r="G34536" t="s">
        <v>26</v>
      </c>
      <c r="H34536" t="s">
        <v>28</v>
      </c>
      <c r="I34536" s="1">
        <v>45844.416504629633</v>
      </c>
      <c r="J34536" t="s">
        <v>23675</v>
      </c>
      <c r="M34536" t="s">
        <v>60572</v>
      </c>
    </row>
    <row r="34537" spans="1:13">
      <c r="A34537" s="1">
        <v>45844.417094907411</v>
      </c>
      <c r="F34537" t="s">
        <v>26038</v>
      </c>
      <c r="G34537" t="s">
        <v>26</v>
      </c>
      <c r="H34537" t="s">
        <v>43</v>
      </c>
      <c r="I34537" s="1">
        <v>45844.417141203703</v>
      </c>
      <c r="J34537" t="s">
        <v>23676</v>
      </c>
      <c r="M34537" t="s">
        <v>60573</v>
      </c>
    </row>
    <row r="34538" spans="1:13">
      <c r="A34538" s="1">
        <v>45844.418796296297</v>
      </c>
      <c r="F34538" t="s">
        <v>26038</v>
      </c>
      <c r="G34538" t="s">
        <v>26</v>
      </c>
      <c r="H34538" t="s">
        <v>43</v>
      </c>
      <c r="I34538" s="1">
        <v>45844.418981481482</v>
      </c>
      <c r="J34538" t="s">
        <v>23677</v>
      </c>
      <c r="M34538" t="s">
        <v>60574</v>
      </c>
    </row>
    <row r="34539" spans="1:13">
      <c r="A34539" s="1">
        <v>45844.419340277775</v>
      </c>
      <c r="F34539" t="s">
        <v>26038</v>
      </c>
      <c r="G34539" t="s">
        <v>26</v>
      </c>
      <c r="H34539" t="s">
        <v>32</v>
      </c>
      <c r="I34539" s="1">
        <v>45844.419594907406</v>
      </c>
      <c r="J34539" t="s">
        <v>23678</v>
      </c>
      <c r="M34539" t="s">
        <v>60575</v>
      </c>
    </row>
    <row r="34540" spans="1:13">
      <c r="A34540" s="1">
        <v>45844.420266203706</v>
      </c>
      <c r="F34540" t="s">
        <v>26038</v>
      </c>
      <c r="G34540" t="s">
        <v>26</v>
      </c>
      <c r="H34540" t="s">
        <v>45</v>
      </c>
      <c r="I34540" s="1">
        <v>45844.420416666668</v>
      </c>
      <c r="J34540" t="s">
        <v>23679</v>
      </c>
      <c r="M34540" t="s">
        <v>60576</v>
      </c>
    </row>
    <row r="34541" spans="1:13">
      <c r="A34541" s="1">
        <v>45844.420393518521</v>
      </c>
      <c r="F34541" t="s">
        <v>26038</v>
      </c>
      <c r="G34541" t="s">
        <v>26</v>
      </c>
      <c r="H34541" t="s">
        <v>30</v>
      </c>
      <c r="I34541" s="1">
        <v>45844.420428240737</v>
      </c>
      <c r="J34541" t="s">
        <v>27</v>
      </c>
      <c r="M34541" t="s">
        <v>60577</v>
      </c>
    </row>
    <row r="34542" spans="1:13">
      <c r="A34542" s="1">
        <v>45844.421805555554</v>
      </c>
      <c r="F34542" t="s">
        <v>26038</v>
      </c>
      <c r="G34542" t="s">
        <v>26</v>
      </c>
      <c r="H34542" t="s">
        <v>70</v>
      </c>
      <c r="I34542" s="1">
        <v>45844.421898148146</v>
      </c>
      <c r="J34542" t="s">
        <v>27</v>
      </c>
      <c r="M34542" t="s">
        <v>60578</v>
      </c>
    </row>
    <row r="34543" spans="1:13">
      <c r="A34543" s="1">
        <v>45844.421909722223</v>
      </c>
      <c r="F34543" t="s">
        <v>26038</v>
      </c>
      <c r="G34543" t="s">
        <v>26</v>
      </c>
      <c r="H34543" t="s">
        <v>45</v>
      </c>
      <c r="I34543" s="1">
        <v>45844.421979166669</v>
      </c>
      <c r="J34543" t="s">
        <v>23680</v>
      </c>
      <c r="M34543" t="s">
        <v>60579</v>
      </c>
    </row>
    <row r="34544" spans="1:13">
      <c r="A34544" s="1">
        <v>45844.423750000002</v>
      </c>
      <c r="F34544" t="s">
        <v>26038</v>
      </c>
      <c r="G34544" t="s">
        <v>26</v>
      </c>
      <c r="H34544" t="s">
        <v>32</v>
      </c>
      <c r="I34544" s="1">
        <v>45844.423773148148</v>
      </c>
      <c r="J34544" t="s">
        <v>23681</v>
      </c>
      <c r="M34544" t="s">
        <v>60580</v>
      </c>
    </row>
    <row r="34545" spans="1:13">
      <c r="A34545" s="1">
        <v>45844.424363425926</v>
      </c>
      <c r="F34545" t="s">
        <v>26038</v>
      </c>
      <c r="G34545" t="s">
        <v>26</v>
      </c>
      <c r="H34545" t="s">
        <v>38</v>
      </c>
      <c r="I34545" s="1">
        <v>45844.424467592595</v>
      </c>
      <c r="J34545" t="s">
        <v>23682</v>
      </c>
      <c r="M34545" t="s">
        <v>60581</v>
      </c>
    </row>
    <row r="34546" spans="1:13">
      <c r="A34546" s="1">
        <v>45844.427164351851</v>
      </c>
      <c r="F34546" t="s">
        <v>26038</v>
      </c>
      <c r="G34546" t="s">
        <v>26</v>
      </c>
      <c r="H34546" t="s">
        <v>60</v>
      </c>
      <c r="I34546" s="1">
        <v>45844.427418981482</v>
      </c>
      <c r="J34546" t="s">
        <v>23683</v>
      </c>
      <c r="M34546" t="s">
        <v>60582</v>
      </c>
    </row>
    <row r="34547" spans="1:13">
      <c r="A34547" s="1">
        <v>45844.42732638889</v>
      </c>
      <c r="F34547" t="s">
        <v>26038</v>
      </c>
      <c r="G34547" t="s">
        <v>26</v>
      </c>
      <c r="H34547" t="s">
        <v>38</v>
      </c>
      <c r="I34547" s="1">
        <v>45844.427361111113</v>
      </c>
      <c r="J34547" t="s">
        <v>23684</v>
      </c>
      <c r="M34547" t="s">
        <v>60583</v>
      </c>
    </row>
    <row r="34548" spans="1:13">
      <c r="A34548" s="1">
        <v>45844.427430555559</v>
      </c>
      <c r="F34548" t="s">
        <v>26038</v>
      </c>
      <c r="G34548" t="s">
        <v>26</v>
      </c>
      <c r="H34548" t="s">
        <v>38</v>
      </c>
      <c r="I34548" s="1">
        <v>45844.427534722221</v>
      </c>
      <c r="J34548" t="s">
        <v>23685</v>
      </c>
      <c r="M34548" t="s">
        <v>60584</v>
      </c>
    </row>
    <row r="34549" spans="1:13">
      <c r="A34549" s="1">
        <v>45844.428217592591</v>
      </c>
      <c r="F34549" t="s">
        <v>26038</v>
      </c>
      <c r="G34549" t="s">
        <v>26</v>
      </c>
      <c r="H34549" t="s">
        <v>28</v>
      </c>
      <c r="I34549" s="1">
        <v>45844.428437499999</v>
      </c>
      <c r="J34549" t="s">
        <v>23686</v>
      </c>
      <c r="M34549" t="s">
        <v>60585</v>
      </c>
    </row>
    <row r="34550" spans="1:13">
      <c r="A34550" s="1">
        <v>45844.42900462963</v>
      </c>
      <c r="F34550" t="s">
        <v>26038</v>
      </c>
      <c r="G34550" t="s">
        <v>26</v>
      </c>
      <c r="H34550" t="s">
        <v>45</v>
      </c>
      <c r="I34550" s="1">
        <v>45844.429050925923</v>
      </c>
      <c r="J34550" t="s">
        <v>23687</v>
      </c>
      <c r="M34550" t="s">
        <v>60586</v>
      </c>
    </row>
    <row r="34551" spans="1:13">
      <c r="A34551" s="1">
        <v>45844.429560185185</v>
      </c>
      <c r="F34551" t="s">
        <v>26038</v>
      </c>
      <c r="G34551" t="s">
        <v>26</v>
      </c>
      <c r="H34551" t="s">
        <v>38</v>
      </c>
      <c r="I34551" s="1">
        <v>45844.429606481484</v>
      </c>
      <c r="J34551" t="s">
        <v>23688</v>
      </c>
      <c r="M34551" t="s">
        <v>60587</v>
      </c>
    </row>
    <row r="34552" spans="1:13">
      <c r="A34552" s="1">
        <v>45844.43240740741</v>
      </c>
      <c r="F34552" t="s">
        <v>26038</v>
      </c>
      <c r="G34552" t="s">
        <v>26</v>
      </c>
      <c r="H34552" t="s">
        <v>35</v>
      </c>
      <c r="I34552" s="1">
        <v>45844.432430555556</v>
      </c>
      <c r="J34552" t="s">
        <v>23689</v>
      </c>
      <c r="M34552" t="s">
        <v>60588</v>
      </c>
    </row>
    <row r="34553" spans="1:13">
      <c r="A34553" s="1">
        <v>45844.432766203703</v>
      </c>
      <c r="F34553" t="s">
        <v>26038</v>
      </c>
      <c r="G34553" t="s">
        <v>26</v>
      </c>
      <c r="H34553" t="s">
        <v>45</v>
      </c>
      <c r="I34553" s="1">
        <v>45844.433020833334</v>
      </c>
      <c r="J34553" t="s">
        <v>23690</v>
      </c>
      <c r="M34553" t="s">
        <v>60589</v>
      </c>
    </row>
    <row r="34554" spans="1:13">
      <c r="A34554" s="1">
        <v>45844.432986111111</v>
      </c>
      <c r="F34554" t="s">
        <v>26038</v>
      </c>
      <c r="G34554" t="s">
        <v>26</v>
      </c>
      <c r="H34554" t="s">
        <v>35</v>
      </c>
      <c r="I34554" s="1">
        <v>45844.433136574073</v>
      </c>
      <c r="J34554" t="s">
        <v>23691</v>
      </c>
      <c r="M34554" t="s">
        <v>60590</v>
      </c>
    </row>
    <row r="34555" spans="1:13">
      <c r="A34555" s="1">
        <v>45844.433958333335</v>
      </c>
      <c r="F34555" t="s">
        <v>26038</v>
      </c>
      <c r="G34555" t="s">
        <v>26</v>
      </c>
      <c r="H34555" t="s">
        <v>45</v>
      </c>
      <c r="I34555" s="1">
        <v>45844.434074074074</v>
      </c>
      <c r="J34555" t="s">
        <v>23692</v>
      </c>
      <c r="M34555" t="s">
        <v>60591</v>
      </c>
    </row>
    <row r="34556" spans="1:13">
      <c r="A34556" s="1">
        <v>45844.434212962966</v>
      </c>
      <c r="F34556" t="s">
        <v>26038</v>
      </c>
      <c r="G34556" t="s">
        <v>26</v>
      </c>
      <c r="H34556" t="s">
        <v>38</v>
      </c>
      <c r="I34556" s="1">
        <v>45844.434236111112</v>
      </c>
      <c r="J34556" t="s">
        <v>23693</v>
      </c>
      <c r="M34556" t="s">
        <v>60592</v>
      </c>
    </row>
    <row r="34557" spans="1:13">
      <c r="A34557" s="1">
        <v>45844.436192129629</v>
      </c>
      <c r="F34557" t="s">
        <v>26038</v>
      </c>
      <c r="G34557" t="s">
        <v>26</v>
      </c>
      <c r="H34557" t="s">
        <v>30</v>
      </c>
      <c r="I34557" s="1">
        <v>45844.43650462963</v>
      </c>
      <c r="J34557" t="s">
        <v>27</v>
      </c>
      <c r="M34557" t="s">
        <v>60593</v>
      </c>
    </row>
    <row r="34558" spans="1:13">
      <c r="A34558" s="1">
        <v>45844.437708333331</v>
      </c>
      <c r="F34558" t="s">
        <v>26038</v>
      </c>
      <c r="G34558" t="s">
        <v>26</v>
      </c>
      <c r="H34558" t="s">
        <v>60</v>
      </c>
      <c r="I34558" s="1">
        <v>45844.437951388885</v>
      </c>
      <c r="J34558" t="s">
        <v>23694</v>
      </c>
      <c r="M34558" t="s">
        <v>60594</v>
      </c>
    </row>
    <row r="34559" spans="1:13">
      <c r="A34559" s="1">
        <v>45844.437824074077</v>
      </c>
      <c r="F34559" t="s">
        <v>26038</v>
      </c>
      <c r="G34559" t="s">
        <v>26</v>
      </c>
      <c r="H34559" t="s">
        <v>38</v>
      </c>
      <c r="I34559" s="1">
        <v>45844.437847222223</v>
      </c>
      <c r="J34559" t="s">
        <v>23695</v>
      </c>
      <c r="M34559" t="s">
        <v>60595</v>
      </c>
    </row>
    <row r="34560" spans="1:13">
      <c r="A34560" s="1">
        <v>45844.438587962963</v>
      </c>
      <c r="F34560" t="s">
        <v>26038</v>
      </c>
      <c r="G34560" t="s">
        <v>26</v>
      </c>
      <c r="H34560" t="s">
        <v>43</v>
      </c>
      <c r="I34560" s="1">
        <v>45844.438622685186</v>
      </c>
      <c r="J34560" t="s">
        <v>23696</v>
      </c>
      <c r="M34560" t="s">
        <v>60596</v>
      </c>
    </row>
    <row r="34561" spans="1:13">
      <c r="A34561" s="1">
        <v>45844.438877314817</v>
      </c>
      <c r="F34561" t="s">
        <v>26038</v>
      </c>
      <c r="G34561" t="s">
        <v>26</v>
      </c>
      <c r="H34561" t="s">
        <v>35</v>
      </c>
      <c r="I34561" s="1">
        <v>45844.439282407409</v>
      </c>
      <c r="J34561" t="s">
        <v>23697</v>
      </c>
      <c r="M34561" t="s">
        <v>60597</v>
      </c>
    </row>
    <row r="34562" spans="1:13">
      <c r="A34562" s="1">
        <v>45844.439375000002</v>
      </c>
      <c r="F34562" t="s">
        <v>26038</v>
      </c>
      <c r="G34562" t="s">
        <v>26</v>
      </c>
      <c r="H34562" t="s">
        <v>38</v>
      </c>
      <c r="I34562" s="1">
        <v>45844.439583333333</v>
      </c>
      <c r="J34562" t="s">
        <v>23698</v>
      </c>
      <c r="M34562" t="s">
        <v>60598</v>
      </c>
    </row>
    <row r="34563" spans="1:13">
      <c r="A34563" s="1">
        <v>45844.439768518518</v>
      </c>
      <c r="F34563" t="s">
        <v>26038</v>
      </c>
      <c r="G34563" t="s">
        <v>26</v>
      </c>
      <c r="H34563" t="s">
        <v>38</v>
      </c>
      <c r="I34563" s="1">
        <v>45844.439942129633</v>
      </c>
      <c r="J34563" t="s">
        <v>23699</v>
      </c>
      <c r="M34563" t="s">
        <v>60599</v>
      </c>
    </row>
    <row r="34564" spans="1:13">
      <c r="A34564" s="1">
        <v>45844.44023148148</v>
      </c>
      <c r="F34564" t="s">
        <v>26038</v>
      </c>
      <c r="G34564" t="s">
        <v>26</v>
      </c>
      <c r="H34564" t="s">
        <v>35</v>
      </c>
      <c r="I34564" s="1">
        <v>45844.44027777778</v>
      </c>
      <c r="J34564" t="s">
        <v>23700</v>
      </c>
      <c r="M34564" t="s">
        <v>60600</v>
      </c>
    </row>
    <row r="34565" spans="1:13">
      <c r="A34565" s="1">
        <v>45844.440891203703</v>
      </c>
      <c r="F34565" t="s">
        <v>26038</v>
      </c>
      <c r="G34565" t="s">
        <v>26</v>
      </c>
      <c r="H34565" t="s">
        <v>38</v>
      </c>
      <c r="I34565" s="1">
        <v>45844.440983796296</v>
      </c>
      <c r="J34565" t="s">
        <v>23701</v>
      </c>
      <c r="M34565" t="s">
        <v>60601</v>
      </c>
    </row>
    <row r="34566" spans="1:13">
      <c r="A34566" s="1">
        <v>45844.441631944443</v>
      </c>
      <c r="F34566" t="s">
        <v>26038</v>
      </c>
      <c r="G34566" t="s">
        <v>26</v>
      </c>
      <c r="H34566" t="s">
        <v>32</v>
      </c>
      <c r="I34566" s="1">
        <v>45844.441805555558</v>
      </c>
      <c r="J34566" t="s">
        <v>23702</v>
      </c>
      <c r="M34566" t="s">
        <v>60602</v>
      </c>
    </row>
    <row r="34567" spans="1:13">
      <c r="A34567" s="1">
        <v>45844.443148148152</v>
      </c>
      <c r="F34567" t="s">
        <v>26038</v>
      </c>
      <c r="G34567" t="s">
        <v>26</v>
      </c>
      <c r="H34567" t="s">
        <v>28</v>
      </c>
      <c r="I34567" s="1">
        <v>45844.443356481483</v>
      </c>
      <c r="J34567" t="s">
        <v>23703</v>
      </c>
      <c r="M34567" t="s">
        <v>60603</v>
      </c>
    </row>
    <row r="34568" spans="1:13">
      <c r="A34568" s="1">
        <v>45844.443715277775</v>
      </c>
      <c r="F34568" t="s">
        <v>26038</v>
      </c>
      <c r="G34568" t="s">
        <v>26</v>
      </c>
      <c r="H34568" t="s">
        <v>38</v>
      </c>
      <c r="I34568" s="1">
        <v>45844.443981481483</v>
      </c>
      <c r="J34568" t="s">
        <v>23704</v>
      </c>
      <c r="M34568" t="s">
        <v>60604</v>
      </c>
    </row>
    <row r="34569" spans="1:13">
      <c r="A34569" s="1">
        <v>45844.443854166668</v>
      </c>
      <c r="F34569" t="s">
        <v>26038</v>
      </c>
      <c r="G34569" t="s">
        <v>26</v>
      </c>
      <c r="H34569" t="s">
        <v>45</v>
      </c>
      <c r="I34569" s="1">
        <v>45844.444212962961</v>
      </c>
      <c r="J34569" t="s">
        <v>23705</v>
      </c>
      <c r="M34569" t="s">
        <v>60605</v>
      </c>
    </row>
    <row r="34570" spans="1:13">
      <c r="A34570" s="1">
        <v>45844.444282407407</v>
      </c>
      <c r="F34570" t="s">
        <v>26038</v>
      </c>
      <c r="G34570" t="s">
        <v>26</v>
      </c>
      <c r="H34570" t="s">
        <v>32</v>
      </c>
      <c r="I34570" s="1">
        <v>45844.444571759261</v>
      </c>
      <c r="J34570" t="s">
        <v>23706</v>
      </c>
      <c r="M34570" t="s">
        <v>60606</v>
      </c>
    </row>
    <row r="34571" spans="1:13">
      <c r="A34571" s="1">
        <v>45844.444293981483</v>
      </c>
      <c r="F34571" t="s">
        <v>26038</v>
      </c>
      <c r="G34571" t="s">
        <v>26</v>
      </c>
      <c r="H34571" t="s">
        <v>38</v>
      </c>
      <c r="I34571" s="1">
        <v>45844.444328703707</v>
      </c>
      <c r="J34571" t="s">
        <v>23707</v>
      </c>
      <c r="M34571" t="s">
        <v>60607</v>
      </c>
    </row>
    <row r="34572" spans="1:13">
      <c r="A34572" s="1">
        <v>45844.444745370369</v>
      </c>
      <c r="F34572" t="s">
        <v>26038</v>
      </c>
      <c r="G34572" t="s">
        <v>26</v>
      </c>
      <c r="H34572" t="s">
        <v>70</v>
      </c>
      <c r="I34572" s="1">
        <v>45844.444965277777</v>
      </c>
      <c r="J34572" t="s">
        <v>27</v>
      </c>
      <c r="M34572" t="s">
        <v>60608</v>
      </c>
    </row>
    <row r="34573" spans="1:13">
      <c r="A34573" s="1">
        <v>45844.444872685184</v>
      </c>
      <c r="F34573" t="s">
        <v>26038</v>
      </c>
      <c r="G34573" t="s">
        <v>26</v>
      </c>
      <c r="H34573" t="s">
        <v>28</v>
      </c>
      <c r="I34573" s="1">
        <v>45844.44494212963</v>
      </c>
      <c r="J34573" t="s">
        <v>23708</v>
      </c>
      <c r="M34573" t="s">
        <v>60609</v>
      </c>
    </row>
    <row r="34574" spans="1:13">
      <c r="A34574" s="1">
        <v>45844.445532407408</v>
      </c>
      <c r="F34574" t="s">
        <v>26038</v>
      </c>
      <c r="G34574" t="s">
        <v>26</v>
      </c>
      <c r="H34574" t="s">
        <v>38</v>
      </c>
      <c r="I34574" s="1">
        <v>45844.445543981485</v>
      </c>
      <c r="J34574" t="s">
        <v>23709</v>
      </c>
      <c r="M34574" t="s">
        <v>60610</v>
      </c>
    </row>
    <row r="34575" spans="1:13">
      <c r="A34575" s="1">
        <v>45844.445972222224</v>
      </c>
      <c r="F34575" t="s">
        <v>26038</v>
      </c>
      <c r="G34575" t="s">
        <v>26</v>
      </c>
      <c r="H34575" t="s">
        <v>32</v>
      </c>
      <c r="I34575" s="1">
        <v>45844.446006944447</v>
      </c>
      <c r="J34575" t="s">
        <v>23710</v>
      </c>
      <c r="M34575" t="s">
        <v>60611</v>
      </c>
    </row>
    <row r="34576" spans="1:13">
      <c r="A34576" s="1">
        <v>45844.44630787037</v>
      </c>
      <c r="F34576" t="s">
        <v>26038</v>
      </c>
      <c r="G34576" t="s">
        <v>26</v>
      </c>
      <c r="H34576" t="s">
        <v>38</v>
      </c>
      <c r="I34576" s="1">
        <v>45844.44635416667</v>
      </c>
      <c r="J34576" t="s">
        <v>23711</v>
      </c>
      <c r="M34576" t="s">
        <v>60612</v>
      </c>
    </row>
    <row r="34577" spans="1:13">
      <c r="A34577" s="1">
        <v>45844.446539351855</v>
      </c>
      <c r="F34577" t="s">
        <v>26038</v>
      </c>
      <c r="G34577" t="s">
        <v>26</v>
      </c>
      <c r="H34577" t="s">
        <v>38</v>
      </c>
      <c r="I34577" s="1">
        <v>45844.446793981479</v>
      </c>
      <c r="J34577" t="s">
        <v>23712</v>
      </c>
      <c r="M34577" t="s">
        <v>60613</v>
      </c>
    </row>
    <row r="34578" spans="1:13">
      <c r="A34578" s="1">
        <v>45844.446562500001</v>
      </c>
      <c r="F34578" t="s">
        <v>26038</v>
      </c>
      <c r="G34578" t="s">
        <v>26</v>
      </c>
      <c r="H34578" t="s">
        <v>30</v>
      </c>
      <c r="I34578" s="1">
        <v>45844.446875000001</v>
      </c>
      <c r="J34578" t="s">
        <v>27</v>
      </c>
      <c r="M34578" t="s">
        <v>60614</v>
      </c>
    </row>
    <row r="34579" spans="1:13">
      <c r="A34579" s="1">
        <v>45844.446574074071</v>
      </c>
      <c r="F34579" t="s">
        <v>26038</v>
      </c>
      <c r="G34579" t="s">
        <v>26</v>
      </c>
      <c r="H34579" t="s">
        <v>45</v>
      </c>
      <c r="I34579" s="1">
        <v>45844.446631944447</v>
      </c>
      <c r="J34579" t="s">
        <v>23713</v>
      </c>
      <c r="M34579" t="s">
        <v>60615</v>
      </c>
    </row>
    <row r="34580" spans="1:13">
      <c r="A34580" s="1">
        <v>45844.446701388886</v>
      </c>
      <c r="F34580" t="s">
        <v>26038</v>
      </c>
      <c r="G34580" t="s">
        <v>26</v>
      </c>
      <c r="H34580" t="s">
        <v>28</v>
      </c>
      <c r="I34580" s="1">
        <v>45844.446712962963</v>
      </c>
      <c r="J34580" t="s">
        <v>23714</v>
      </c>
      <c r="M34580" t="s">
        <v>60616</v>
      </c>
    </row>
    <row r="34581" spans="1:13">
      <c r="A34581" s="1">
        <v>45844.447488425925</v>
      </c>
      <c r="F34581" t="s">
        <v>26038</v>
      </c>
      <c r="G34581" t="s">
        <v>26</v>
      </c>
      <c r="H34581" t="s">
        <v>70</v>
      </c>
      <c r="I34581" s="1">
        <v>45844.447523148148</v>
      </c>
      <c r="J34581" t="s">
        <v>27</v>
      </c>
      <c r="M34581" t="s">
        <v>60617</v>
      </c>
    </row>
    <row r="34582" spans="1:13">
      <c r="A34582" s="1">
        <v>45844.44872685185</v>
      </c>
      <c r="F34582" t="s">
        <v>26038</v>
      </c>
      <c r="G34582" t="s">
        <v>26</v>
      </c>
      <c r="H34582" t="s">
        <v>35</v>
      </c>
      <c r="I34582" s="1">
        <v>45844.448888888888</v>
      </c>
      <c r="J34582" t="s">
        <v>23715</v>
      </c>
      <c r="M34582" t="s">
        <v>60618</v>
      </c>
    </row>
    <row r="34583" spans="1:13">
      <c r="A34583" s="1">
        <v>45844.449953703705</v>
      </c>
      <c r="F34583" t="s">
        <v>26038</v>
      </c>
      <c r="G34583" t="s">
        <v>26</v>
      </c>
      <c r="H34583" t="s">
        <v>35</v>
      </c>
      <c r="I34583" s="1">
        <v>45844.449988425928</v>
      </c>
      <c r="J34583" t="s">
        <v>23716</v>
      </c>
      <c r="M34583" t="s">
        <v>60619</v>
      </c>
    </row>
    <row r="34584" spans="1:13">
      <c r="A34584" s="1">
        <v>45844.451192129629</v>
      </c>
      <c r="F34584" t="s">
        <v>26038</v>
      </c>
      <c r="G34584" t="s">
        <v>26</v>
      </c>
      <c r="H34584" t="s">
        <v>28</v>
      </c>
      <c r="I34584" s="1">
        <v>45844.451273148145</v>
      </c>
      <c r="J34584" t="s">
        <v>23717</v>
      </c>
      <c r="M34584" t="s">
        <v>60620</v>
      </c>
    </row>
    <row r="34585" spans="1:13">
      <c r="A34585" s="1">
        <v>45844.451307870368</v>
      </c>
      <c r="F34585" t="s">
        <v>26038</v>
      </c>
      <c r="G34585" t="s">
        <v>26</v>
      </c>
      <c r="H34585" t="s">
        <v>30</v>
      </c>
      <c r="I34585" s="1">
        <v>45844.45144675926</v>
      </c>
      <c r="J34585" t="s">
        <v>27</v>
      </c>
      <c r="M34585" t="s">
        <v>60621</v>
      </c>
    </row>
    <row r="34586" spans="1:13">
      <c r="A34586" s="1">
        <v>45844.451342592591</v>
      </c>
      <c r="F34586" t="s">
        <v>26038</v>
      </c>
      <c r="G34586" t="s">
        <v>26</v>
      </c>
      <c r="H34586" t="s">
        <v>35</v>
      </c>
      <c r="I34586" s="1">
        <v>45844.451423611114</v>
      </c>
      <c r="J34586" t="s">
        <v>23718</v>
      </c>
      <c r="M34586" t="s">
        <v>60622</v>
      </c>
    </row>
    <row r="34587" spans="1:13">
      <c r="A34587" s="1">
        <v>45844.451539351852</v>
      </c>
      <c r="F34587" t="s">
        <v>26038</v>
      </c>
      <c r="G34587" t="s">
        <v>26</v>
      </c>
      <c r="H34587" t="s">
        <v>35</v>
      </c>
      <c r="I34587" s="1">
        <v>45844.451574074075</v>
      </c>
      <c r="J34587" t="s">
        <v>23719</v>
      </c>
      <c r="M34587" t="s">
        <v>60623</v>
      </c>
    </row>
    <row r="34588" spans="1:13">
      <c r="A34588" s="1">
        <v>45844.453182870369</v>
      </c>
      <c r="F34588" t="s">
        <v>26038</v>
      </c>
      <c r="G34588" t="s">
        <v>26</v>
      </c>
      <c r="H34588" t="s">
        <v>30</v>
      </c>
      <c r="I34588" s="1">
        <v>45844.453657407408</v>
      </c>
      <c r="J34588" t="s">
        <v>27</v>
      </c>
      <c r="M34588" t="s">
        <v>60624</v>
      </c>
    </row>
    <row r="34589" spans="1:13">
      <c r="A34589" s="1">
        <v>45844.453252314815</v>
      </c>
      <c r="F34589" t="s">
        <v>26038</v>
      </c>
      <c r="G34589" t="s">
        <v>26</v>
      </c>
      <c r="H34589" t="s">
        <v>30</v>
      </c>
      <c r="I34589" s="1">
        <v>45844.453287037039</v>
      </c>
      <c r="J34589" t="s">
        <v>27</v>
      </c>
      <c r="M34589" t="s">
        <v>60625</v>
      </c>
    </row>
    <row r="34590" spans="1:13">
      <c r="A34590" s="1">
        <v>45844.453368055554</v>
      </c>
      <c r="F34590" t="s">
        <v>26038</v>
      </c>
      <c r="G34590" t="s">
        <v>26</v>
      </c>
      <c r="H34590" t="s">
        <v>35</v>
      </c>
      <c r="I34590" s="1">
        <v>45844.453414351854</v>
      </c>
      <c r="J34590" t="s">
        <v>23720</v>
      </c>
      <c r="M34590" t="s">
        <v>60626</v>
      </c>
    </row>
    <row r="34591" spans="1:13">
      <c r="A34591" s="1">
        <v>45844.453530092593</v>
      </c>
      <c r="F34591" t="s">
        <v>26038</v>
      </c>
      <c r="G34591" t="s">
        <v>26</v>
      </c>
      <c r="H34591" t="s">
        <v>70</v>
      </c>
      <c r="I34591" s="1">
        <v>45844.453576388885</v>
      </c>
      <c r="J34591" t="s">
        <v>27</v>
      </c>
      <c r="M34591" t="s">
        <v>60627</v>
      </c>
    </row>
    <row r="34592" spans="1:13">
      <c r="A34592" s="1">
        <v>45844.453865740739</v>
      </c>
      <c r="F34592" t="s">
        <v>26038</v>
      </c>
      <c r="G34592" t="s">
        <v>26</v>
      </c>
      <c r="H34592" t="s">
        <v>70</v>
      </c>
      <c r="I34592" s="1">
        <v>45844.454004629632</v>
      </c>
      <c r="J34592" t="s">
        <v>27</v>
      </c>
      <c r="M34592" t="s">
        <v>60628</v>
      </c>
    </row>
    <row r="34593" spans="1:13">
      <c r="A34593" s="1">
        <v>45844.455370370371</v>
      </c>
      <c r="F34593" t="s">
        <v>26038</v>
      </c>
      <c r="G34593" t="s">
        <v>26</v>
      </c>
      <c r="H34593" t="s">
        <v>30</v>
      </c>
      <c r="I34593" s="1">
        <v>45844.45585648148</v>
      </c>
      <c r="J34593" t="s">
        <v>27</v>
      </c>
      <c r="M34593" t="s">
        <v>60629</v>
      </c>
    </row>
    <row r="34594" spans="1:13">
      <c r="A34594" s="1">
        <v>45844.455590277779</v>
      </c>
      <c r="F34594" t="s">
        <v>26038</v>
      </c>
      <c r="G34594" t="s">
        <v>26</v>
      </c>
      <c r="H34594" t="s">
        <v>38</v>
      </c>
      <c r="I34594" s="1">
        <v>45844.455682870372</v>
      </c>
      <c r="J34594" t="s">
        <v>23721</v>
      </c>
      <c r="M34594" t="s">
        <v>60630</v>
      </c>
    </row>
    <row r="34595" spans="1:13">
      <c r="A34595" s="1">
        <v>45844.456666666665</v>
      </c>
      <c r="F34595" t="s">
        <v>26038</v>
      </c>
      <c r="G34595" t="s">
        <v>26</v>
      </c>
      <c r="H34595" t="s">
        <v>35</v>
      </c>
      <c r="I34595" s="1">
        <v>45844.456701388888</v>
      </c>
      <c r="J34595" t="s">
        <v>23722</v>
      </c>
      <c r="M34595" t="s">
        <v>60631</v>
      </c>
    </row>
    <row r="34596" spans="1:13">
      <c r="A34596" s="1">
        <v>45844.456770833334</v>
      </c>
      <c r="F34596" t="s">
        <v>26038</v>
      </c>
      <c r="G34596" t="s">
        <v>26</v>
      </c>
      <c r="H34596" t="s">
        <v>30</v>
      </c>
      <c r="I34596" s="1">
        <v>45844.45684027778</v>
      </c>
      <c r="J34596" t="s">
        <v>27</v>
      </c>
      <c r="M34596" t="s">
        <v>60632</v>
      </c>
    </row>
    <row r="34597" spans="1:13">
      <c r="A34597" s="1">
        <v>45844.457187499997</v>
      </c>
      <c r="F34597" t="s">
        <v>26038</v>
      </c>
      <c r="G34597" t="s">
        <v>26</v>
      </c>
      <c r="H34597" t="s">
        <v>30</v>
      </c>
      <c r="I34597" s="1">
        <v>45844.457233796296</v>
      </c>
      <c r="J34597" t="s">
        <v>27</v>
      </c>
      <c r="M34597" t="s">
        <v>60633</v>
      </c>
    </row>
    <row r="34598" spans="1:13">
      <c r="A34598" s="1">
        <v>45844.457256944443</v>
      </c>
      <c r="F34598" t="s">
        <v>26038</v>
      </c>
      <c r="G34598" t="s">
        <v>26</v>
      </c>
      <c r="H34598" t="s">
        <v>70</v>
      </c>
      <c r="I34598" s="1">
        <v>45844.457465277781</v>
      </c>
      <c r="J34598" t="s">
        <v>27</v>
      </c>
      <c r="M34598" t="s">
        <v>60634</v>
      </c>
    </row>
    <row r="34599" spans="1:13">
      <c r="A34599" s="1">
        <v>45844.457638888889</v>
      </c>
      <c r="F34599" t="s">
        <v>26038</v>
      </c>
      <c r="G34599" t="s">
        <v>26</v>
      </c>
      <c r="H34599" t="s">
        <v>35</v>
      </c>
      <c r="I34599" s="1">
        <v>45844.457662037035</v>
      </c>
      <c r="J34599" t="s">
        <v>23723</v>
      </c>
      <c r="M34599" t="s">
        <v>60635</v>
      </c>
    </row>
    <row r="34600" spans="1:13">
      <c r="A34600" s="1">
        <v>45844.457824074074</v>
      </c>
      <c r="F34600" t="s">
        <v>26038</v>
      </c>
      <c r="G34600" t="s">
        <v>26</v>
      </c>
      <c r="H34600" t="s">
        <v>38</v>
      </c>
      <c r="I34600" s="1">
        <v>45844.458043981482</v>
      </c>
      <c r="J34600" t="s">
        <v>23724</v>
      </c>
      <c r="M34600" t="s">
        <v>60636</v>
      </c>
    </row>
    <row r="34601" spans="1:13">
      <c r="A34601" s="1">
        <v>45844.458958333336</v>
      </c>
      <c r="F34601" t="s">
        <v>26038</v>
      </c>
      <c r="G34601" t="s">
        <v>26</v>
      </c>
      <c r="H34601" t="s">
        <v>30</v>
      </c>
      <c r="I34601" s="1">
        <v>45844.459062499998</v>
      </c>
      <c r="J34601" t="s">
        <v>27</v>
      </c>
      <c r="M34601" t="s">
        <v>60637</v>
      </c>
    </row>
    <row r="34602" spans="1:13">
      <c r="A34602" s="1">
        <v>45844.460358796299</v>
      </c>
      <c r="F34602" t="s">
        <v>26038</v>
      </c>
      <c r="G34602" t="s">
        <v>26</v>
      </c>
      <c r="H34602" t="s">
        <v>38</v>
      </c>
      <c r="I34602" s="1">
        <v>45844.460381944446</v>
      </c>
      <c r="J34602" t="s">
        <v>23725</v>
      </c>
      <c r="M34602" t="s">
        <v>60638</v>
      </c>
    </row>
    <row r="34603" spans="1:13">
      <c r="A34603" s="1">
        <v>45844.460752314815</v>
      </c>
      <c r="F34603" t="s">
        <v>26038</v>
      </c>
      <c r="G34603" t="s">
        <v>26</v>
      </c>
      <c r="H34603" t="s">
        <v>45</v>
      </c>
      <c r="I34603" s="1">
        <v>45844.460844907408</v>
      </c>
      <c r="J34603" t="s">
        <v>23726</v>
      </c>
      <c r="M34603" t="s">
        <v>60639</v>
      </c>
    </row>
    <row r="34604" spans="1:13">
      <c r="A34604" s="1">
        <v>45844.460949074077</v>
      </c>
      <c r="F34604" t="s">
        <v>26038</v>
      </c>
      <c r="G34604" t="s">
        <v>26</v>
      </c>
      <c r="H34604" t="s">
        <v>28</v>
      </c>
      <c r="I34604" s="1">
        <v>45844.461076388892</v>
      </c>
      <c r="J34604" t="s">
        <v>23727</v>
      </c>
      <c r="M34604" t="s">
        <v>60640</v>
      </c>
    </row>
    <row r="34605" spans="1:13">
      <c r="A34605" s="1">
        <v>45844.461331018516</v>
      </c>
      <c r="F34605" t="s">
        <v>26038</v>
      </c>
      <c r="G34605" t="s">
        <v>26</v>
      </c>
      <c r="H34605" t="s">
        <v>38</v>
      </c>
      <c r="I34605" s="1">
        <v>45844.461377314816</v>
      </c>
      <c r="J34605" t="s">
        <v>23728</v>
      </c>
      <c r="M34605" t="s">
        <v>60641</v>
      </c>
    </row>
    <row r="34606" spans="1:13">
      <c r="A34606" s="1">
        <v>45844.461724537039</v>
      </c>
      <c r="F34606" t="s">
        <v>26038</v>
      </c>
      <c r="G34606" t="s">
        <v>26</v>
      </c>
      <c r="H34606" t="s">
        <v>38</v>
      </c>
      <c r="I34606" s="1">
        <v>45844.461759259262</v>
      </c>
      <c r="J34606" t="s">
        <v>23729</v>
      </c>
      <c r="M34606" t="s">
        <v>60642</v>
      </c>
    </row>
    <row r="34607" spans="1:13">
      <c r="A34607" s="1">
        <v>45844.461817129632</v>
      </c>
      <c r="F34607" t="s">
        <v>26038</v>
      </c>
      <c r="G34607" t="s">
        <v>26</v>
      </c>
      <c r="H34607" t="s">
        <v>38</v>
      </c>
      <c r="I34607" s="1">
        <v>45844.461898148147</v>
      </c>
      <c r="J34607" t="s">
        <v>23730</v>
      </c>
      <c r="M34607" t="s">
        <v>60643</v>
      </c>
    </row>
    <row r="34608" spans="1:13">
      <c r="A34608" s="1">
        <v>45844.465509259258</v>
      </c>
      <c r="F34608" t="s">
        <v>26038</v>
      </c>
      <c r="G34608" t="s">
        <v>26</v>
      </c>
      <c r="H34608" t="s">
        <v>35</v>
      </c>
      <c r="I34608" s="1">
        <v>45844.465682870374</v>
      </c>
      <c r="J34608" t="s">
        <v>23731</v>
      </c>
      <c r="M34608" t="s">
        <v>60644</v>
      </c>
    </row>
    <row r="34609" spans="1:13">
      <c r="A34609" s="1">
        <v>45844.465648148151</v>
      </c>
      <c r="F34609" t="s">
        <v>26038</v>
      </c>
      <c r="G34609" t="s">
        <v>26</v>
      </c>
      <c r="H34609" t="s">
        <v>45</v>
      </c>
      <c r="I34609" s="1">
        <v>45844.465856481482</v>
      </c>
      <c r="J34609" t="s">
        <v>23732</v>
      </c>
      <c r="M34609" t="s">
        <v>60645</v>
      </c>
    </row>
    <row r="34610" spans="1:13">
      <c r="A34610" s="1">
        <v>45844.466180555559</v>
      </c>
      <c r="F34610" t="s">
        <v>26038</v>
      </c>
      <c r="G34610" t="s">
        <v>26</v>
      </c>
      <c r="H34610" t="s">
        <v>35</v>
      </c>
      <c r="I34610" s="1">
        <v>45844.466354166667</v>
      </c>
      <c r="J34610" t="s">
        <v>23733</v>
      </c>
      <c r="M34610" t="s">
        <v>60646</v>
      </c>
    </row>
    <row r="34611" spans="1:13">
      <c r="A34611" s="1">
        <v>45844.466319444444</v>
      </c>
      <c r="F34611" t="s">
        <v>26038</v>
      </c>
      <c r="G34611" t="s">
        <v>26</v>
      </c>
      <c r="H34611" t="s">
        <v>38</v>
      </c>
      <c r="I34611" s="1">
        <v>45844.466458333336</v>
      </c>
      <c r="J34611" t="s">
        <v>23734</v>
      </c>
      <c r="M34611" t="s">
        <v>60647</v>
      </c>
    </row>
    <row r="34612" spans="1:13">
      <c r="A34612" s="1">
        <v>45844.466481481482</v>
      </c>
      <c r="F34612" t="s">
        <v>26038</v>
      </c>
      <c r="G34612" t="s">
        <v>26</v>
      </c>
      <c r="H34612" t="s">
        <v>43</v>
      </c>
      <c r="I34612" s="1">
        <v>45844.466631944444</v>
      </c>
      <c r="J34612" t="s">
        <v>23735</v>
      </c>
      <c r="M34612" t="s">
        <v>60648</v>
      </c>
    </row>
    <row r="34613" spans="1:13">
      <c r="A34613" s="1">
        <v>45844.466817129629</v>
      </c>
      <c r="F34613" t="s">
        <v>26038</v>
      </c>
      <c r="G34613" t="s">
        <v>26</v>
      </c>
      <c r="H34613" t="s">
        <v>30</v>
      </c>
      <c r="I34613" s="1">
        <v>45844.470671296294</v>
      </c>
      <c r="J34613" t="s">
        <v>27</v>
      </c>
      <c r="M34613" t="s">
        <v>60649</v>
      </c>
    </row>
    <row r="34614" spans="1:13">
      <c r="A34614" s="1">
        <v>45844.466956018521</v>
      </c>
      <c r="F34614" t="s">
        <v>26038</v>
      </c>
      <c r="G34614" t="s">
        <v>26</v>
      </c>
      <c r="H34614" t="s">
        <v>45</v>
      </c>
      <c r="I34614" s="1">
        <v>45844.467002314814</v>
      </c>
      <c r="J34614" t="s">
        <v>23736</v>
      </c>
      <c r="M34614" t="s">
        <v>60650</v>
      </c>
    </row>
    <row r="34615" spans="1:13">
      <c r="A34615" s="1">
        <v>45844.467118055552</v>
      </c>
      <c r="F34615" t="s">
        <v>26038</v>
      </c>
      <c r="G34615" t="s">
        <v>26</v>
      </c>
      <c r="H34615" t="s">
        <v>45</v>
      </c>
      <c r="I34615" s="1">
        <v>45844.467199074075</v>
      </c>
      <c r="J34615" t="s">
        <v>23737</v>
      </c>
      <c r="M34615" t="s">
        <v>60651</v>
      </c>
    </row>
    <row r="34616" spans="1:13">
      <c r="A34616" s="1">
        <v>45844.467129629629</v>
      </c>
      <c r="F34616" t="s">
        <v>26038</v>
      </c>
      <c r="G34616" t="s">
        <v>26</v>
      </c>
      <c r="H34616" t="s">
        <v>32</v>
      </c>
      <c r="I34616" s="1">
        <v>45844.467175925929</v>
      </c>
      <c r="J34616" t="s">
        <v>23738</v>
      </c>
      <c r="M34616" t="s">
        <v>60652</v>
      </c>
    </row>
    <row r="34617" spans="1:13">
      <c r="A34617" s="1">
        <v>45844.471608796295</v>
      </c>
      <c r="F34617" t="s">
        <v>26038</v>
      </c>
      <c r="G34617" t="s">
        <v>26</v>
      </c>
      <c r="H34617" t="s">
        <v>30</v>
      </c>
      <c r="I34617" s="1">
        <v>45844.471643518518</v>
      </c>
      <c r="J34617" t="s">
        <v>27</v>
      </c>
      <c r="M34617" t="s">
        <v>60653</v>
      </c>
    </row>
    <row r="34618" spans="1:13">
      <c r="A34618" s="1">
        <v>45844.471747685187</v>
      </c>
      <c r="F34618" t="s">
        <v>26038</v>
      </c>
      <c r="G34618" t="s">
        <v>26</v>
      </c>
      <c r="H34618" t="s">
        <v>30</v>
      </c>
      <c r="I34618" s="1">
        <v>45844.471979166665</v>
      </c>
      <c r="J34618" t="s">
        <v>27</v>
      </c>
      <c r="M34618" t="s">
        <v>60654</v>
      </c>
    </row>
    <row r="34619" spans="1:13">
      <c r="A34619" s="1">
        <v>45844.472222222219</v>
      </c>
      <c r="F34619" t="s">
        <v>26038</v>
      </c>
      <c r="G34619" t="s">
        <v>26</v>
      </c>
      <c r="H34619" t="s">
        <v>28</v>
      </c>
      <c r="I34619" s="1">
        <v>45844.472268518519</v>
      </c>
      <c r="J34619" t="s">
        <v>23739</v>
      </c>
      <c r="M34619" t="s">
        <v>60655</v>
      </c>
    </row>
    <row r="34620" spans="1:13">
      <c r="A34620" s="1">
        <v>45844.472488425927</v>
      </c>
      <c r="F34620" t="s">
        <v>26038</v>
      </c>
      <c r="G34620" t="s">
        <v>26</v>
      </c>
      <c r="H34620" t="s">
        <v>30</v>
      </c>
      <c r="I34620" s="1">
        <v>45844.472511574073</v>
      </c>
      <c r="J34620" t="s">
        <v>27</v>
      </c>
      <c r="M34620" t="s">
        <v>60656</v>
      </c>
    </row>
    <row r="34621" spans="1:13">
      <c r="A34621" s="1">
        <v>45844.473263888889</v>
      </c>
      <c r="F34621" t="s">
        <v>26038</v>
      </c>
      <c r="G34621" t="s">
        <v>26</v>
      </c>
      <c r="H34621" t="s">
        <v>28</v>
      </c>
      <c r="I34621" s="1">
        <v>45844.473414351851</v>
      </c>
      <c r="J34621" t="s">
        <v>23740</v>
      </c>
      <c r="M34621" t="s">
        <v>60657</v>
      </c>
    </row>
    <row r="34622" spans="1:13">
      <c r="A34622" s="1">
        <v>45844.473425925928</v>
      </c>
      <c r="F34622" t="s">
        <v>26038</v>
      </c>
      <c r="G34622" t="s">
        <v>26</v>
      </c>
      <c r="H34622" t="s">
        <v>43</v>
      </c>
      <c r="I34622" s="1">
        <v>45844.473657407405</v>
      </c>
      <c r="J34622" t="s">
        <v>23741</v>
      </c>
      <c r="M34622" t="s">
        <v>60658</v>
      </c>
    </row>
    <row r="34623" spans="1:13">
      <c r="A34623" s="1">
        <v>45844.473749999997</v>
      </c>
      <c r="F34623" t="s">
        <v>26038</v>
      </c>
      <c r="G34623" t="s">
        <v>26</v>
      </c>
      <c r="H34623" t="s">
        <v>38</v>
      </c>
      <c r="I34623" s="1">
        <v>45844.474062499998</v>
      </c>
      <c r="J34623" t="s">
        <v>23742</v>
      </c>
      <c r="M34623" t="s">
        <v>60659</v>
      </c>
    </row>
    <row r="34624" spans="1:13">
      <c r="A34624" s="1">
        <v>45844.476168981484</v>
      </c>
      <c r="F34624" t="s">
        <v>26038</v>
      </c>
      <c r="G34624" t="s">
        <v>26</v>
      </c>
      <c r="H34624" t="s">
        <v>35</v>
      </c>
      <c r="I34624" s="1">
        <v>45844.476354166669</v>
      </c>
      <c r="J34624" t="s">
        <v>23743</v>
      </c>
      <c r="M34624" t="s">
        <v>60660</v>
      </c>
    </row>
    <row r="34625" spans="1:13">
      <c r="A34625" s="1">
        <v>45844.478321759256</v>
      </c>
      <c r="F34625" t="s">
        <v>26038</v>
      </c>
      <c r="G34625" t="s">
        <v>26</v>
      </c>
      <c r="H34625" t="s">
        <v>30</v>
      </c>
      <c r="I34625" s="1">
        <v>45844.478368055556</v>
      </c>
      <c r="J34625" t="s">
        <v>27</v>
      </c>
      <c r="M34625" t="s">
        <v>60661</v>
      </c>
    </row>
    <row r="34626" spans="1:13">
      <c r="A34626" s="1">
        <v>45844.479872685188</v>
      </c>
      <c r="F34626" t="s">
        <v>26038</v>
      </c>
      <c r="G34626" t="s">
        <v>26</v>
      </c>
      <c r="H34626" t="s">
        <v>38</v>
      </c>
      <c r="I34626" s="1">
        <v>45844.480254629627</v>
      </c>
      <c r="J34626" t="s">
        <v>23744</v>
      </c>
      <c r="M34626" t="s">
        <v>60662</v>
      </c>
    </row>
    <row r="34627" spans="1:13">
      <c r="A34627" s="1">
        <v>45844.479884259257</v>
      </c>
      <c r="F34627" t="s">
        <v>26038</v>
      </c>
      <c r="G34627" t="s">
        <v>26</v>
      </c>
      <c r="H34627" t="s">
        <v>70</v>
      </c>
      <c r="I34627" s="1">
        <v>45844.480185185188</v>
      </c>
      <c r="J34627" t="s">
        <v>27</v>
      </c>
      <c r="M34627" t="s">
        <v>60663</v>
      </c>
    </row>
    <row r="34628" spans="1:13">
      <c r="A34628" s="1">
        <v>45844.480983796297</v>
      </c>
      <c r="F34628" t="s">
        <v>26038</v>
      </c>
      <c r="G34628" t="s">
        <v>26</v>
      </c>
      <c r="H34628" t="s">
        <v>60</v>
      </c>
      <c r="I34628" s="1">
        <v>45844.481192129628</v>
      </c>
      <c r="J34628" t="s">
        <v>23745</v>
      </c>
      <c r="M34628" t="s">
        <v>60664</v>
      </c>
    </row>
    <row r="34629" spans="1:13">
      <c r="A34629" s="1">
        <v>45844.482129629629</v>
      </c>
      <c r="F34629" t="s">
        <v>26038</v>
      </c>
      <c r="G34629" t="s">
        <v>26</v>
      </c>
      <c r="H34629" t="s">
        <v>35</v>
      </c>
      <c r="I34629" s="1">
        <v>45844.482418981483</v>
      </c>
      <c r="J34629" t="s">
        <v>23746</v>
      </c>
      <c r="M34629" t="s">
        <v>60665</v>
      </c>
    </row>
    <row r="34630" spans="1:13">
      <c r="A34630" s="1">
        <v>45844.484293981484</v>
      </c>
      <c r="F34630" t="s">
        <v>26038</v>
      </c>
      <c r="G34630" t="s">
        <v>26</v>
      </c>
      <c r="H34630" t="s">
        <v>28</v>
      </c>
      <c r="I34630" s="1">
        <v>45844.484363425923</v>
      </c>
      <c r="J34630" t="s">
        <v>23747</v>
      </c>
      <c r="M34630" t="s">
        <v>60666</v>
      </c>
    </row>
    <row r="34631" spans="1:13">
      <c r="A34631" s="1">
        <v>45844.485682870371</v>
      </c>
      <c r="F34631" t="s">
        <v>26038</v>
      </c>
      <c r="G34631" t="s">
        <v>26</v>
      </c>
      <c r="H34631" t="s">
        <v>38</v>
      </c>
      <c r="I34631" s="1">
        <v>45844.485775462963</v>
      </c>
      <c r="J34631" t="s">
        <v>23748</v>
      </c>
      <c r="M34631" t="s">
        <v>60667</v>
      </c>
    </row>
    <row r="34632" spans="1:13">
      <c r="A34632" s="1">
        <v>45844.488125000003</v>
      </c>
      <c r="F34632" t="s">
        <v>26038</v>
      </c>
      <c r="G34632" t="s">
        <v>26</v>
      </c>
      <c r="H34632" t="s">
        <v>30</v>
      </c>
      <c r="I34632" s="1">
        <v>45844.488171296296</v>
      </c>
      <c r="J34632" t="s">
        <v>27</v>
      </c>
      <c r="M34632" t="s">
        <v>60668</v>
      </c>
    </row>
    <row r="34633" spans="1:13">
      <c r="A34633" s="1">
        <v>45844.488506944443</v>
      </c>
      <c r="F34633" t="s">
        <v>26038</v>
      </c>
      <c r="G34633" t="s">
        <v>26</v>
      </c>
      <c r="H34633" t="s">
        <v>35</v>
      </c>
      <c r="I34633" s="1">
        <v>45844.488842592589</v>
      </c>
      <c r="J34633" t="s">
        <v>23749</v>
      </c>
      <c r="M34633" t="s">
        <v>60669</v>
      </c>
    </row>
    <row r="34634" spans="1:13">
      <c r="A34634" s="1">
        <v>45844.490590277775</v>
      </c>
      <c r="F34634" t="s">
        <v>26038</v>
      </c>
      <c r="G34634" t="s">
        <v>26</v>
      </c>
      <c r="H34634" t="s">
        <v>38</v>
      </c>
      <c r="I34634" s="1">
        <v>45844.490636574075</v>
      </c>
      <c r="J34634" t="s">
        <v>23750</v>
      </c>
      <c r="M34634" t="s">
        <v>60670</v>
      </c>
    </row>
    <row r="34635" spans="1:13">
      <c r="A34635" s="1">
        <v>45844.490844907406</v>
      </c>
      <c r="F34635" t="s">
        <v>26038</v>
      </c>
      <c r="G34635" t="s">
        <v>26</v>
      </c>
      <c r="H34635" t="s">
        <v>38</v>
      </c>
      <c r="I34635" s="1">
        <v>45844.491678240738</v>
      </c>
      <c r="J34635" t="s">
        <v>23751</v>
      </c>
      <c r="M34635" t="s">
        <v>60671</v>
      </c>
    </row>
    <row r="34636" spans="1:13">
      <c r="A34636" s="1">
        <v>45844.492974537039</v>
      </c>
      <c r="F34636" t="s">
        <v>26038</v>
      </c>
      <c r="G34636" t="s">
        <v>26</v>
      </c>
      <c r="H34636" t="s">
        <v>32</v>
      </c>
      <c r="I34636" s="1">
        <v>45844.493287037039</v>
      </c>
      <c r="J34636" t="s">
        <v>23752</v>
      </c>
      <c r="M34636" t="s">
        <v>60672</v>
      </c>
    </row>
    <row r="34637" spans="1:13">
      <c r="A34637" s="1">
        <v>45844.494490740741</v>
      </c>
      <c r="F34637" t="s">
        <v>26038</v>
      </c>
      <c r="G34637" t="s">
        <v>26</v>
      </c>
      <c r="H34637" t="s">
        <v>38</v>
      </c>
      <c r="I34637" s="1">
        <v>45844.494780092595</v>
      </c>
      <c r="J34637" t="s">
        <v>23753</v>
      </c>
      <c r="M34637" t="s">
        <v>60673</v>
      </c>
    </row>
    <row r="34638" spans="1:13">
      <c r="A34638" s="1">
        <v>45844.494664351849</v>
      </c>
      <c r="F34638" t="s">
        <v>26038</v>
      </c>
      <c r="G34638" t="s">
        <v>26</v>
      </c>
      <c r="H34638" t="s">
        <v>35</v>
      </c>
      <c r="I34638" s="1">
        <v>45844.494710648149</v>
      </c>
      <c r="J34638" t="s">
        <v>23754</v>
      </c>
      <c r="M34638" t="s">
        <v>60674</v>
      </c>
    </row>
    <row r="34639" spans="1:13">
      <c r="A34639" s="1">
        <v>45844.497384259259</v>
      </c>
      <c r="F34639" t="s">
        <v>26038</v>
      </c>
      <c r="G34639" t="s">
        <v>26</v>
      </c>
      <c r="H34639" t="s">
        <v>30</v>
      </c>
      <c r="I34639" s="1">
        <v>45844.497523148151</v>
      </c>
      <c r="J34639" t="s">
        <v>27</v>
      </c>
      <c r="M34639" t="s">
        <v>60675</v>
      </c>
    </row>
    <row r="34640" spans="1:13">
      <c r="A34640" s="1">
        <v>45844.497407407405</v>
      </c>
      <c r="F34640" t="s">
        <v>26038</v>
      </c>
      <c r="G34640" t="s">
        <v>26</v>
      </c>
      <c r="H34640" t="s">
        <v>38</v>
      </c>
      <c r="I34640" s="1">
        <v>45844.497465277775</v>
      </c>
      <c r="J34640" t="s">
        <v>23755</v>
      </c>
      <c r="M34640" t="s">
        <v>60676</v>
      </c>
    </row>
    <row r="34641" spans="1:13">
      <c r="A34641" s="1">
        <v>45844.501331018517</v>
      </c>
      <c r="F34641" t="s">
        <v>26038</v>
      </c>
      <c r="G34641" t="s">
        <v>26</v>
      </c>
      <c r="H34641" t="s">
        <v>30</v>
      </c>
      <c r="I34641" s="1">
        <v>45844.50136574074</v>
      </c>
      <c r="J34641" t="s">
        <v>27</v>
      </c>
      <c r="M34641" t="s">
        <v>60677</v>
      </c>
    </row>
    <row r="34642" spans="1:13">
      <c r="A34642" s="1">
        <v>45844.503275462965</v>
      </c>
      <c r="F34642" t="s">
        <v>26038</v>
      </c>
      <c r="G34642" t="s">
        <v>26</v>
      </c>
      <c r="H34642" t="s">
        <v>30</v>
      </c>
      <c r="I34642" s="1">
        <v>45844.503425925926</v>
      </c>
      <c r="J34642" t="s">
        <v>27</v>
      </c>
      <c r="M34642" t="s">
        <v>60678</v>
      </c>
    </row>
    <row r="34643" spans="1:13">
      <c r="A34643" s="1">
        <v>45844.504791666666</v>
      </c>
      <c r="F34643" t="s">
        <v>26038</v>
      </c>
      <c r="G34643" t="s">
        <v>26</v>
      </c>
      <c r="H34643" t="s">
        <v>43</v>
      </c>
      <c r="I34643" s="1">
        <v>45844.504907407405</v>
      </c>
      <c r="J34643" t="s">
        <v>23756</v>
      </c>
      <c r="M34643" t="s">
        <v>60679</v>
      </c>
    </row>
    <row r="34644" spans="1:13">
      <c r="A34644" s="1">
        <v>45844.509386574071</v>
      </c>
      <c r="F34644" t="s">
        <v>26038</v>
      </c>
      <c r="G34644" t="s">
        <v>26</v>
      </c>
      <c r="H34644" t="s">
        <v>28</v>
      </c>
      <c r="I34644" s="1">
        <v>45844.509421296294</v>
      </c>
      <c r="J34644" t="s">
        <v>23757</v>
      </c>
      <c r="M34644" t="s">
        <v>60680</v>
      </c>
    </row>
    <row r="34645" spans="1:13">
      <c r="A34645" s="1">
        <v>45844.511053240742</v>
      </c>
      <c r="F34645" t="s">
        <v>26038</v>
      </c>
      <c r="G34645" t="s">
        <v>26</v>
      </c>
      <c r="H34645" t="s">
        <v>45</v>
      </c>
      <c r="I34645" s="1">
        <v>45844.511111111111</v>
      </c>
      <c r="J34645" t="s">
        <v>23758</v>
      </c>
      <c r="M34645" t="s">
        <v>60681</v>
      </c>
    </row>
    <row r="34646" spans="1:13">
      <c r="A34646" s="1">
        <v>45844.512141203704</v>
      </c>
      <c r="F34646" t="s">
        <v>26038</v>
      </c>
      <c r="G34646" t="s">
        <v>26</v>
      </c>
      <c r="H34646" t="s">
        <v>38</v>
      </c>
      <c r="I34646" s="1">
        <v>45844.512175925927</v>
      </c>
      <c r="J34646" t="s">
        <v>23759</v>
      </c>
      <c r="M34646" t="s">
        <v>60682</v>
      </c>
    </row>
    <row r="34647" spans="1:13">
      <c r="A34647" s="1">
        <v>45844.515185185184</v>
      </c>
      <c r="F34647" t="s">
        <v>26038</v>
      </c>
      <c r="G34647" t="s">
        <v>26</v>
      </c>
      <c r="H34647" t="s">
        <v>30</v>
      </c>
      <c r="I34647" s="1">
        <v>45844.515219907407</v>
      </c>
      <c r="J34647" t="s">
        <v>27</v>
      </c>
      <c r="M34647" t="s">
        <v>60683</v>
      </c>
    </row>
    <row r="34648" spans="1:13">
      <c r="A34648" s="1">
        <v>45844.516018518516</v>
      </c>
      <c r="F34648" t="s">
        <v>26038</v>
      </c>
      <c r="G34648" t="s">
        <v>26</v>
      </c>
      <c r="H34648" t="s">
        <v>30</v>
      </c>
      <c r="I34648" s="1">
        <v>45844.51630787037</v>
      </c>
      <c r="J34648" t="s">
        <v>27</v>
      </c>
      <c r="M34648" t="s">
        <v>60684</v>
      </c>
    </row>
    <row r="34649" spans="1:13">
      <c r="A34649" s="1">
        <v>45844.516099537039</v>
      </c>
      <c r="F34649" t="s">
        <v>26038</v>
      </c>
      <c r="G34649" t="s">
        <v>26</v>
      </c>
      <c r="H34649" t="s">
        <v>38</v>
      </c>
      <c r="I34649" s="1">
        <v>45844.516192129631</v>
      </c>
      <c r="J34649" t="s">
        <v>23760</v>
      </c>
      <c r="M34649" t="s">
        <v>60685</v>
      </c>
    </row>
    <row r="34650" spans="1:13">
      <c r="A34650" s="1">
        <v>45844.518055555556</v>
      </c>
      <c r="F34650" t="s">
        <v>26038</v>
      </c>
      <c r="G34650" t="s">
        <v>26</v>
      </c>
      <c r="H34650" t="s">
        <v>60</v>
      </c>
      <c r="I34650" s="1">
        <v>45844.518113425926</v>
      </c>
      <c r="J34650" t="s">
        <v>23761</v>
      </c>
      <c r="M34650" t="s">
        <v>60686</v>
      </c>
    </row>
    <row r="34651" spans="1:13">
      <c r="A34651" s="1">
        <v>45844.518194444441</v>
      </c>
      <c r="F34651" t="s">
        <v>26038</v>
      </c>
      <c r="G34651" t="s">
        <v>26</v>
      </c>
      <c r="H34651" t="s">
        <v>30</v>
      </c>
      <c r="I34651" s="1">
        <v>45844.518229166664</v>
      </c>
      <c r="J34651" t="s">
        <v>27</v>
      </c>
      <c r="M34651" t="s">
        <v>60687</v>
      </c>
    </row>
    <row r="34652" spans="1:13">
      <c r="A34652" s="1">
        <v>45844.519062500003</v>
      </c>
      <c r="F34652" t="s">
        <v>26038</v>
      </c>
      <c r="G34652" t="s">
        <v>26</v>
      </c>
      <c r="H34652" t="s">
        <v>35</v>
      </c>
      <c r="I34652" s="1">
        <v>45844.519791666666</v>
      </c>
      <c r="J34652" t="s">
        <v>23762</v>
      </c>
      <c r="M34652" t="s">
        <v>60688</v>
      </c>
    </row>
    <row r="34653" spans="1:13">
      <c r="A34653" s="1">
        <v>45844.521157407406</v>
      </c>
      <c r="F34653" t="s">
        <v>26038</v>
      </c>
      <c r="G34653" t="s">
        <v>26</v>
      </c>
      <c r="H34653" t="s">
        <v>28</v>
      </c>
      <c r="I34653" s="1">
        <v>45844.521365740744</v>
      </c>
      <c r="J34653" t="s">
        <v>23763</v>
      </c>
      <c r="M34653" t="s">
        <v>60689</v>
      </c>
    </row>
    <row r="34654" spans="1:13">
      <c r="A34654" s="1">
        <v>45844.523136574076</v>
      </c>
      <c r="F34654" t="s">
        <v>26038</v>
      </c>
      <c r="G34654" t="s">
        <v>26</v>
      </c>
      <c r="H34654" t="s">
        <v>38</v>
      </c>
      <c r="I34654" s="1">
        <v>45844.523298611108</v>
      </c>
      <c r="J34654" t="s">
        <v>23764</v>
      </c>
      <c r="M34654" t="s">
        <v>60690</v>
      </c>
    </row>
    <row r="34655" spans="1:13">
      <c r="A34655" s="1">
        <v>45844.525381944448</v>
      </c>
      <c r="F34655" t="s">
        <v>26038</v>
      </c>
      <c r="G34655" t="s">
        <v>26</v>
      </c>
      <c r="H34655" t="s">
        <v>38</v>
      </c>
      <c r="I34655" s="1">
        <v>45844.52542824074</v>
      </c>
      <c r="J34655" t="s">
        <v>23765</v>
      </c>
      <c r="M34655" t="s">
        <v>60691</v>
      </c>
    </row>
    <row r="34656" spans="1:13">
      <c r="A34656" s="1">
        <v>45844.529965277776</v>
      </c>
      <c r="F34656" t="s">
        <v>26038</v>
      </c>
      <c r="G34656" t="s">
        <v>26</v>
      </c>
      <c r="H34656" t="s">
        <v>35</v>
      </c>
      <c r="I34656" s="1">
        <v>45844.530104166668</v>
      </c>
      <c r="J34656" t="s">
        <v>23766</v>
      </c>
      <c r="M34656" t="s">
        <v>60692</v>
      </c>
    </row>
    <row r="34657" spans="1:13">
      <c r="A34657" s="1">
        <v>45844.530185185184</v>
      </c>
      <c r="F34657" t="s">
        <v>26038</v>
      </c>
      <c r="G34657" t="s">
        <v>26</v>
      </c>
      <c r="H34657" t="s">
        <v>45</v>
      </c>
      <c r="I34657" s="1">
        <v>45844.530243055553</v>
      </c>
      <c r="J34657" t="s">
        <v>23767</v>
      </c>
      <c r="M34657" t="s">
        <v>60693</v>
      </c>
    </row>
    <row r="34658" spans="1:13">
      <c r="A34658" s="1">
        <v>45844.533009259256</v>
      </c>
      <c r="F34658" t="s">
        <v>26038</v>
      </c>
      <c r="G34658" t="s">
        <v>26</v>
      </c>
      <c r="H34658" t="s">
        <v>35</v>
      </c>
      <c r="I34658" s="1">
        <v>45844.533379629633</v>
      </c>
      <c r="J34658" t="s">
        <v>23768</v>
      </c>
      <c r="M34658" t="s">
        <v>60694</v>
      </c>
    </row>
    <row r="34659" spans="1:13">
      <c r="A34659" s="1">
        <v>45844.536851851852</v>
      </c>
      <c r="F34659" t="s">
        <v>26038</v>
      </c>
      <c r="G34659" t="s">
        <v>26</v>
      </c>
      <c r="H34659" t="s">
        <v>30</v>
      </c>
      <c r="I34659" s="1">
        <v>45844.536932870367</v>
      </c>
      <c r="J34659" t="s">
        <v>27</v>
      </c>
      <c r="M34659" t="s">
        <v>60695</v>
      </c>
    </row>
    <row r="34660" spans="1:13">
      <c r="A34660" s="1">
        <v>45844.537152777775</v>
      </c>
      <c r="F34660" t="s">
        <v>26038</v>
      </c>
      <c r="G34660" t="s">
        <v>26</v>
      </c>
      <c r="H34660" t="s">
        <v>70</v>
      </c>
      <c r="I34660" s="1">
        <v>45844.537175925929</v>
      </c>
      <c r="J34660" t="s">
        <v>27</v>
      </c>
      <c r="M34660" t="s">
        <v>60696</v>
      </c>
    </row>
    <row r="34661" spans="1:13">
      <c r="A34661" s="1">
        <v>45844.538912037038</v>
      </c>
      <c r="F34661" t="s">
        <v>26038</v>
      </c>
      <c r="G34661" t="s">
        <v>26</v>
      </c>
      <c r="H34661" t="s">
        <v>70</v>
      </c>
      <c r="I34661" s="1">
        <v>45844.539050925923</v>
      </c>
      <c r="J34661" t="s">
        <v>27</v>
      </c>
      <c r="M34661" t="s">
        <v>60697</v>
      </c>
    </row>
    <row r="34662" spans="1:13">
      <c r="A34662" s="1">
        <v>45844.541238425925</v>
      </c>
      <c r="F34662" t="s">
        <v>26038</v>
      </c>
      <c r="G34662" t="s">
        <v>26</v>
      </c>
      <c r="H34662" t="s">
        <v>30</v>
      </c>
      <c r="I34662" s="1">
        <v>45844.541493055556</v>
      </c>
      <c r="J34662" t="s">
        <v>27</v>
      </c>
      <c r="M34662" t="s">
        <v>60698</v>
      </c>
    </row>
    <row r="34663" spans="1:13">
      <c r="A34663" s="1">
        <v>45844.541481481479</v>
      </c>
      <c r="F34663" t="s">
        <v>26038</v>
      </c>
      <c r="G34663" t="s">
        <v>26</v>
      </c>
      <c r="H34663" t="s">
        <v>30</v>
      </c>
      <c r="I34663" s="1">
        <v>45844.541504629633</v>
      </c>
      <c r="J34663" t="s">
        <v>27</v>
      </c>
      <c r="M34663" t="s">
        <v>60699</v>
      </c>
    </row>
    <row r="34664" spans="1:13">
      <c r="A34664" s="1">
        <v>45844.541539351849</v>
      </c>
      <c r="F34664" t="s">
        <v>26038</v>
      </c>
      <c r="G34664" t="s">
        <v>26</v>
      </c>
      <c r="H34664" t="s">
        <v>35</v>
      </c>
      <c r="I34664" s="1">
        <v>45844.541759259257</v>
      </c>
      <c r="J34664" t="s">
        <v>23769</v>
      </c>
      <c r="M34664" t="s">
        <v>60700</v>
      </c>
    </row>
    <row r="34665" spans="1:13">
      <c r="A34665" s="1">
        <v>45844.54414351852</v>
      </c>
      <c r="F34665" t="s">
        <v>26038</v>
      </c>
      <c r="G34665" t="s">
        <v>26</v>
      </c>
      <c r="H34665" t="s">
        <v>32</v>
      </c>
      <c r="I34665" s="1">
        <v>45844.544224537036</v>
      </c>
      <c r="J34665" t="s">
        <v>23770</v>
      </c>
      <c r="M34665" t="s">
        <v>60701</v>
      </c>
    </row>
    <row r="34666" spans="1:13">
      <c r="A34666" s="1">
        <v>45844.54415509259</v>
      </c>
      <c r="F34666" t="s">
        <v>26038</v>
      </c>
      <c r="G34666" t="s">
        <v>26</v>
      </c>
      <c r="H34666" t="s">
        <v>70</v>
      </c>
      <c r="I34666" s="1">
        <v>45844.54451388889</v>
      </c>
      <c r="J34666" t="s">
        <v>27</v>
      </c>
      <c r="M34666" t="s">
        <v>60702</v>
      </c>
    </row>
    <row r="34667" spans="1:13">
      <c r="A34667" s="1">
        <v>45844.544571759259</v>
      </c>
      <c r="F34667" t="s">
        <v>26038</v>
      </c>
      <c r="G34667" t="s">
        <v>26</v>
      </c>
      <c r="H34667" t="s">
        <v>45</v>
      </c>
      <c r="I34667" s="1">
        <v>45844.544699074075</v>
      </c>
      <c r="J34667" t="s">
        <v>23771</v>
      </c>
      <c r="M34667" t="s">
        <v>60703</v>
      </c>
    </row>
    <row r="34668" spans="1:13">
      <c r="A34668" s="1">
        <v>45844.545219907406</v>
      </c>
      <c r="F34668" t="s">
        <v>26038</v>
      </c>
      <c r="G34668" t="s">
        <v>26</v>
      </c>
      <c r="H34668" t="s">
        <v>35</v>
      </c>
      <c r="I34668" s="1">
        <v>45844.545277777775</v>
      </c>
      <c r="J34668" t="s">
        <v>23772</v>
      </c>
      <c r="M34668" t="s">
        <v>60704</v>
      </c>
    </row>
    <row r="34669" spans="1:13">
      <c r="A34669" s="1">
        <v>45844.545648148145</v>
      </c>
      <c r="F34669" t="s">
        <v>26038</v>
      </c>
      <c r="G34669" t="s">
        <v>26</v>
      </c>
      <c r="H34669" t="s">
        <v>30</v>
      </c>
      <c r="I34669" s="1">
        <v>45844.545798611114</v>
      </c>
      <c r="J34669" t="s">
        <v>27</v>
      </c>
      <c r="M34669" t="s">
        <v>60705</v>
      </c>
    </row>
    <row r="34670" spans="1:13">
      <c r="A34670" s="1">
        <v>45844.547106481485</v>
      </c>
      <c r="F34670" t="s">
        <v>26038</v>
      </c>
      <c r="G34670" t="s">
        <v>26</v>
      </c>
      <c r="H34670" t="s">
        <v>28</v>
      </c>
      <c r="I34670" s="1">
        <v>45844.547442129631</v>
      </c>
      <c r="J34670" t="s">
        <v>23773</v>
      </c>
      <c r="M34670" t="s">
        <v>60706</v>
      </c>
    </row>
    <row r="34671" spans="1:13">
      <c r="A34671" s="1">
        <v>45844.547395833331</v>
      </c>
      <c r="F34671" t="s">
        <v>26038</v>
      </c>
      <c r="G34671" t="s">
        <v>26</v>
      </c>
      <c r="H34671" t="s">
        <v>28</v>
      </c>
      <c r="I34671" s="1">
        <v>45844.547418981485</v>
      </c>
      <c r="J34671" t="s">
        <v>23774</v>
      </c>
      <c r="M34671" t="s">
        <v>60707</v>
      </c>
    </row>
    <row r="34672" spans="1:13">
      <c r="A34672" s="1">
        <v>45844.548634259256</v>
      </c>
      <c r="F34672" t="s">
        <v>26038</v>
      </c>
      <c r="G34672" t="s">
        <v>26</v>
      </c>
      <c r="H34672" t="s">
        <v>30</v>
      </c>
      <c r="I34672" s="1">
        <v>45844.548761574071</v>
      </c>
      <c r="J34672" t="s">
        <v>27</v>
      </c>
      <c r="M34672" t="s">
        <v>60708</v>
      </c>
    </row>
    <row r="34673" spans="1:13">
      <c r="A34673" s="1">
        <v>45844.549745370372</v>
      </c>
      <c r="F34673" t="s">
        <v>26038</v>
      </c>
      <c r="G34673" t="s">
        <v>26</v>
      </c>
      <c r="H34673" t="s">
        <v>30</v>
      </c>
      <c r="I34673" s="1">
        <v>45844.549826388888</v>
      </c>
      <c r="J34673" t="s">
        <v>27</v>
      </c>
      <c r="M34673" t="s">
        <v>60709</v>
      </c>
    </row>
    <row r="34674" spans="1:13">
      <c r="A34674" s="1">
        <v>45844.550925925927</v>
      </c>
      <c r="F34674" t="s">
        <v>26038</v>
      </c>
      <c r="G34674" t="s">
        <v>26</v>
      </c>
      <c r="H34674" t="s">
        <v>38</v>
      </c>
      <c r="I34674" s="1">
        <v>45844.551041666666</v>
      </c>
      <c r="J34674" t="s">
        <v>23775</v>
      </c>
      <c r="M34674" t="s">
        <v>60710</v>
      </c>
    </row>
    <row r="34675" spans="1:13">
      <c r="A34675" s="1">
        <v>45844.551620370374</v>
      </c>
      <c r="F34675" t="s">
        <v>26038</v>
      </c>
      <c r="G34675" t="s">
        <v>26</v>
      </c>
      <c r="H34675" t="s">
        <v>45</v>
      </c>
      <c r="I34675" s="1">
        <v>45844.551747685182</v>
      </c>
      <c r="J34675" t="s">
        <v>23776</v>
      </c>
      <c r="M34675" t="s">
        <v>60711</v>
      </c>
    </row>
    <row r="34676" spans="1:13">
      <c r="A34676" s="1">
        <v>45844.551631944443</v>
      </c>
      <c r="F34676" t="s">
        <v>26038</v>
      </c>
      <c r="G34676" t="s">
        <v>26</v>
      </c>
      <c r="H34676" t="s">
        <v>38</v>
      </c>
      <c r="I34676" s="1">
        <v>45844.551655092589</v>
      </c>
      <c r="J34676" t="s">
        <v>23777</v>
      </c>
      <c r="M34676" t="s">
        <v>60712</v>
      </c>
    </row>
    <row r="34677" spans="1:13">
      <c r="A34677" s="1">
        <v>45844.555497685185</v>
      </c>
      <c r="F34677" t="s">
        <v>26038</v>
      </c>
      <c r="G34677" t="s">
        <v>26</v>
      </c>
      <c r="H34677" t="s">
        <v>38</v>
      </c>
      <c r="I34677" s="1">
        <v>45844.555671296293</v>
      </c>
      <c r="J34677" t="s">
        <v>23778</v>
      </c>
      <c r="M34677" t="s">
        <v>60713</v>
      </c>
    </row>
    <row r="34678" spans="1:13">
      <c r="A34678" s="1">
        <v>45844.555937500001</v>
      </c>
      <c r="F34678" t="s">
        <v>26038</v>
      </c>
      <c r="G34678" t="s">
        <v>26</v>
      </c>
      <c r="H34678" t="s">
        <v>30</v>
      </c>
      <c r="I34678" s="1">
        <v>45844.555960648147</v>
      </c>
      <c r="J34678" t="s">
        <v>27</v>
      </c>
      <c r="M34678" t="s">
        <v>60714</v>
      </c>
    </row>
    <row r="34679" spans="1:13">
      <c r="A34679" s="1">
        <v>45844.55605324074</v>
      </c>
      <c r="F34679" t="s">
        <v>26038</v>
      </c>
      <c r="G34679" t="s">
        <v>26</v>
      </c>
      <c r="H34679" t="s">
        <v>30</v>
      </c>
      <c r="I34679" s="1">
        <v>45844.556076388886</v>
      </c>
      <c r="J34679" t="s">
        <v>27</v>
      </c>
      <c r="M34679" t="s">
        <v>60715</v>
      </c>
    </row>
    <row r="34680" spans="1:13">
      <c r="A34680" s="1">
        <v>45844.556064814817</v>
      </c>
      <c r="F34680" t="s">
        <v>26038</v>
      </c>
      <c r="G34680" t="s">
        <v>26</v>
      </c>
      <c r="H34680" t="s">
        <v>43</v>
      </c>
      <c r="I34680" s="1">
        <v>45844.556122685186</v>
      </c>
      <c r="J34680" t="s">
        <v>23779</v>
      </c>
      <c r="M34680" t="s">
        <v>60716</v>
      </c>
    </row>
    <row r="34681" spans="1:13">
      <c r="A34681" s="1">
        <v>45844.558391203704</v>
      </c>
      <c r="F34681" t="s">
        <v>26038</v>
      </c>
      <c r="G34681" t="s">
        <v>26</v>
      </c>
      <c r="H34681" t="s">
        <v>38</v>
      </c>
      <c r="I34681" s="1">
        <v>45844.558576388888</v>
      </c>
      <c r="J34681" t="s">
        <v>23780</v>
      </c>
      <c r="M34681" t="s">
        <v>60717</v>
      </c>
    </row>
    <row r="34682" spans="1:13">
      <c r="A34682" s="1">
        <v>45844.558819444443</v>
      </c>
      <c r="F34682" t="s">
        <v>26038</v>
      </c>
      <c r="G34682" t="s">
        <v>26</v>
      </c>
      <c r="H34682" t="s">
        <v>38</v>
      </c>
      <c r="I34682" s="1">
        <v>45844.559074074074</v>
      </c>
      <c r="J34682" t="s">
        <v>23781</v>
      </c>
      <c r="M34682" t="s">
        <v>60718</v>
      </c>
    </row>
    <row r="34683" spans="1:13">
      <c r="A34683" s="1">
        <v>45844.55982638889</v>
      </c>
      <c r="F34683" t="s">
        <v>26038</v>
      </c>
      <c r="G34683" t="s">
        <v>26</v>
      </c>
      <c r="H34683" t="s">
        <v>35</v>
      </c>
      <c r="I34683" s="1">
        <v>45844.559837962966</v>
      </c>
      <c r="J34683" t="s">
        <v>23782</v>
      </c>
      <c r="M34683" t="s">
        <v>60719</v>
      </c>
    </row>
    <row r="34684" spans="1:13">
      <c r="A34684" s="1">
        <v>45844.562083333331</v>
      </c>
      <c r="F34684" t="s">
        <v>26038</v>
      </c>
      <c r="G34684" t="s">
        <v>26</v>
      </c>
      <c r="H34684" t="s">
        <v>38</v>
      </c>
      <c r="I34684" s="1">
        <v>45844.562256944446</v>
      </c>
      <c r="J34684" t="s">
        <v>23783</v>
      </c>
      <c r="M34684" t="s">
        <v>60720</v>
      </c>
    </row>
    <row r="34685" spans="1:13">
      <c r="A34685" s="1">
        <v>45844.563715277778</v>
      </c>
      <c r="F34685" t="s">
        <v>26038</v>
      </c>
      <c r="G34685" t="s">
        <v>26</v>
      </c>
      <c r="H34685" t="s">
        <v>28</v>
      </c>
      <c r="I34685" s="1">
        <v>45844.56386574074</v>
      </c>
      <c r="J34685" t="s">
        <v>23784</v>
      </c>
      <c r="M34685" t="s">
        <v>60721</v>
      </c>
    </row>
    <row r="34686" spans="1:13">
      <c r="A34686" s="1">
        <v>45844.564375000002</v>
      </c>
      <c r="F34686" t="s">
        <v>26038</v>
      </c>
      <c r="G34686" t="s">
        <v>26</v>
      </c>
      <c r="H34686" t="s">
        <v>30</v>
      </c>
      <c r="I34686" s="1">
        <v>45844.564513888887</v>
      </c>
      <c r="J34686" t="s">
        <v>27</v>
      </c>
      <c r="M34686" t="s">
        <v>60722</v>
      </c>
    </row>
    <row r="34687" spans="1:13">
      <c r="A34687" s="1">
        <v>45844.567037037035</v>
      </c>
      <c r="F34687" t="s">
        <v>26038</v>
      </c>
      <c r="G34687" t="s">
        <v>26</v>
      </c>
      <c r="H34687" t="s">
        <v>30</v>
      </c>
      <c r="I34687" s="1">
        <v>45844.567129629628</v>
      </c>
      <c r="J34687" t="s">
        <v>27</v>
      </c>
      <c r="M34687" t="s">
        <v>60723</v>
      </c>
    </row>
    <row r="34688" spans="1:13">
      <c r="A34688" s="1">
        <v>45844.569027777776</v>
      </c>
      <c r="F34688" t="s">
        <v>26038</v>
      </c>
      <c r="G34688" t="s">
        <v>26</v>
      </c>
      <c r="H34688" t="s">
        <v>28</v>
      </c>
      <c r="I34688" s="1">
        <v>45844.569074074076</v>
      </c>
      <c r="J34688" t="s">
        <v>23785</v>
      </c>
      <c r="M34688" t="s">
        <v>60724</v>
      </c>
    </row>
    <row r="34689" spans="1:13">
      <c r="A34689" s="1">
        <v>45844.571493055555</v>
      </c>
      <c r="F34689" t="s">
        <v>26038</v>
      </c>
      <c r="G34689" t="s">
        <v>26</v>
      </c>
      <c r="H34689" t="s">
        <v>38</v>
      </c>
      <c r="I34689" s="1">
        <v>45844.571631944447</v>
      </c>
      <c r="J34689" t="s">
        <v>23786</v>
      </c>
      <c r="M34689" t="s">
        <v>60725</v>
      </c>
    </row>
    <row r="34690" spans="1:13">
      <c r="A34690" s="1">
        <v>45844.572476851848</v>
      </c>
      <c r="F34690" t="s">
        <v>26038</v>
      </c>
      <c r="G34690" t="s">
        <v>26</v>
      </c>
      <c r="H34690" t="s">
        <v>38</v>
      </c>
      <c r="I34690" s="1">
        <v>45844.572835648149</v>
      </c>
      <c r="J34690" t="s">
        <v>23787</v>
      </c>
      <c r="M34690" t="s">
        <v>60726</v>
      </c>
    </row>
    <row r="34691" spans="1:13">
      <c r="A34691" s="1">
        <v>45844.572604166664</v>
      </c>
      <c r="F34691" t="s">
        <v>26038</v>
      </c>
      <c r="G34691" t="s">
        <v>26</v>
      </c>
      <c r="H34691" t="s">
        <v>38</v>
      </c>
      <c r="I34691" s="1">
        <v>45844.576458333337</v>
      </c>
      <c r="J34691" t="s">
        <v>23788</v>
      </c>
      <c r="M34691" t="s">
        <v>60727</v>
      </c>
    </row>
    <row r="34692" spans="1:13">
      <c r="A34692" s="1">
        <v>45844.577303240738</v>
      </c>
      <c r="F34692" t="s">
        <v>26038</v>
      </c>
      <c r="G34692" t="s">
        <v>26</v>
      </c>
      <c r="H34692" t="s">
        <v>45</v>
      </c>
      <c r="I34692" s="1">
        <v>45844.57744212963</v>
      </c>
      <c r="J34692" t="s">
        <v>23789</v>
      </c>
      <c r="M34692" t="s">
        <v>60728</v>
      </c>
    </row>
    <row r="34693" spans="1:13">
      <c r="A34693" s="1">
        <v>45844.577326388891</v>
      </c>
      <c r="F34693" t="s">
        <v>26038</v>
      </c>
      <c r="G34693" t="s">
        <v>26</v>
      </c>
      <c r="H34693" t="s">
        <v>45</v>
      </c>
      <c r="I34693" s="1">
        <v>45844.577349537038</v>
      </c>
      <c r="J34693" t="s">
        <v>23790</v>
      </c>
      <c r="M34693" t="s">
        <v>60729</v>
      </c>
    </row>
    <row r="34694" spans="1:13">
      <c r="A34694" s="1">
        <v>45844.578043981484</v>
      </c>
      <c r="F34694" t="s">
        <v>26038</v>
      </c>
      <c r="G34694" t="s">
        <v>26</v>
      </c>
      <c r="H34694" t="s">
        <v>35</v>
      </c>
      <c r="I34694" s="1">
        <v>45844.578182870369</v>
      </c>
      <c r="J34694" t="s">
        <v>23791</v>
      </c>
      <c r="M34694" t="s">
        <v>60730</v>
      </c>
    </row>
    <row r="34695" spans="1:13">
      <c r="A34695" s="1">
        <v>45844.579224537039</v>
      </c>
      <c r="F34695" t="s">
        <v>26038</v>
      </c>
      <c r="G34695" t="s">
        <v>26</v>
      </c>
      <c r="H34695" t="s">
        <v>35</v>
      </c>
      <c r="I34695" s="1">
        <v>45844.579247685186</v>
      </c>
      <c r="J34695" t="s">
        <v>23792</v>
      </c>
      <c r="M34695" t="s">
        <v>60731</v>
      </c>
    </row>
    <row r="34696" spans="1:13">
      <c r="A34696" s="1">
        <v>45844.584953703707</v>
      </c>
      <c r="F34696" t="s">
        <v>26038</v>
      </c>
      <c r="G34696" t="s">
        <v>26</v>
      </c>
      <c r="H34696" t="s">
        <v>70</v>
      </c>
      <c r="I34696" s="1">
        <v>45844.585034722222</v>
      </c>
      <c r="J34696" t="s">
        <v>27</v>
      </c>
      <c r="M34696" t="s">
        <v>60732</v>
      </c>
    </row>
    <row r="34697" spans="1:13">
      <c r="A34697" s="1">
        <v>45844.587118055555</v>
      </c>
      <c r="F34697" t="s">
        <v>26038</v>
      </c>
      <c r="G34697" t="s">
        <v>26</v>
      </c>
      <c r="H34697" t="s">
        <v>35</v>
      </c>
      <c r="I34697" s="1">
        <v>45844.587152777778</v>
      </c>
      <c r="J34697" t="s">
        <v>23793</v>
      </c>
      <c r="M34697" t="s">
        <v>60733</v>
      </c>
    </row>
    <row r="34698" spans="1:13">
      <c r="A34698" s="1">
        <v>45844.587708333333</v>
      </c>
      <c r="F34698" t="s">
        <v>26038</v>
      </c>
      <c r="G34698" t="s">
        <v>26</v>
      </c>
      <c r="H34698" t="s">
        <v>30</v>
      </c>
      <c r="I34698" s="1">
        <v>45844.587858796294</v>
      </c>
      <c r="J34698" t="s">
        <v>27</v>
      </c>
      <c r="M34698" t="s">
        <v>60734</v>
      </c>
    </row>
    <row r="34699" spans="1:13">
      <c r="A34699" s="1">
        <v>45844.588541666664</v>
      </c>
      <c r="F34699" t="s">
        <v>26038</v>
      </c>
      <c r="G34699" t="s">
        <v>26</v>
      </c>
      <c r="H34699" t="s">
        <v>60</v>
      </c>
      <c r="I34699" s="1">
        <v>45844.588564814818</v>
      </c>
      <c r="J34699" t="s">
        <v>23794</v>
      </c>
      <c r="M34699" t="s">
        <v>60735</v>
      </c>
    </row>
    <row r="34700" spans="1:13">
      <c r="A34700" s="1">
        <v>45844.588831018518</v>
      </c>
      <c r="F34700" t="s">
        <v>26038</v>
      </c>
      <c r="G34700" t="s">
        <v>26</v>
      </c>
      <c r="H34700" t="s">
        <v>35</v>
      </c>
      <c r="I34700" s="1">
        <v>45844.589259259257</v>
      </c>
      <c r="J34700" t="s">
        <v>23795</v>
      </c>
      <c r="M34700" t="s">
        <v>60736</v>
      </c>
    </row>
    <row r="34701" spans="1:13">
      <c r="A34701" s="1">
        <v>45844.590833333335</v>
      </c>
      <c r="F34701" t="s">
        <v>26038</v>
      </c>
      <c r="G34701" t="s">
        <v>26</v>
      </c>
      <c r="H34701" t="s">
        <v>38</v>
      </c>
      <c r="I34701" s="1">
        <v>45844.591145833336</v>
      </c>
      <c r="J34701" t="s">
        <v>23796</v>
      </c>
      <c r="M34701" t="s">
        <v>60737</v>
      </c>
    </row>
    <row r="34702" spans="1:13">
      <c r="A34702" s="1">
        <v>45844.591168981482</v>
      </c>
      <c r="F34702" t="s">
        <v>26038</v>
      </c>
      <c r="G34702" t="s">
        <v>26</v>
      </c>
      <c r="H34702" t="s">
        <v>45</v>
      </c>
      <c r="I34702" s="1">
        <v>45844.591435185182</v>
      </c>
      <c r="J34702" t="s">
        <v>23797</v>
      </c>
      <c r="M34702" t="s">
        <v>60738</v>
      </c>
    </row>
    <row r="34703" spans="1:13">
      <c r="A34703" s="1">
        <v>45844.592233796298</v>
      </c>
      <c r="F34703" t="s">
        <v>26038</v>
      </c>
      <c r="G34703" t="s">
        <v>26</v>
      </c>
      <c r="H34703" t="s">
        <v>28</v>
      </c>
      <c r="I34703" s="1">
        <v>45844.592453703706</v>
      </c>
      <c r="J34703" t="s">
        <v>23798</v>
      </c>
      <c r="M34703" t="s">
        <v>60739</v>
      </c>
    </row>
    <row r="34704" spans="1:13">
      <c r="A34704" s="1">
        <v>45844.593784722223</v>
      </c>
      <c r="F34704" t="s">
        <v>26038</v>
      </c>
      <c r="G34704" t="s">
        <v>26</v>
      </c>
      <c r="H34704" t="s">
        <v>35</v>
      </c>
      <c r="I34704" s="1">
        <v>45844.593807870369</v>
      </c>
      <c r="J34704" t="s">
        <v>23799</v>
      </c>
      <c r="M34704" t="s">
        <v>60740</v>
      </c>
    </row>
    <row r="34705" spans="1:13">
      <c r="A34705" s="1">
        <v>45844.5940625</v>
      </c>
      <c r="F34705" t="s">
        <v>26038</v>
      </c>
      <c r="G34705" t="s">
        <v>26</v>
      </c>
      <c r="H34705" t="s">
        <v>45</v>
      </c>
      <c r="I34705" s="1">
        <v>45844.594155092593</v>
      </c>
      <c r="J34705" t="s">
        <v>23800</v>
      </c>
      <c r="M34705" t="s">
        <v>60741</v>
      </c>
    </row>
    <row r="34706" spans="1:13">
      <c r="A34706" s="1">
        <v>45844.594108796293</v>
      </c>
      <c r="F34706" t="s">
        <v>26038</v>
      </c>
      <c r="G34706" t="s">
        <v>26</v>
      </c>
      <c r="H34706" t="s">
        <v>38</v>
      </c>
      <c r="I34706" s="1">
        <v>45844.594317129631</v>
      </c>
      <c r="J34706" t="s">
        <v>23801</v>
      </c>
      <c r="M34706" t="s">
        <v>60742</v>
      </c>
    </row>
    <row r="34707" spans="1:13">
      <c r="A34707" s="1">
        <v>45844.594351851854</v>
      </c>
      <c r="F34707" t="s">
        <v>26038</v>
      </c>
      <c r="G34707" t="s">
        <v>26</v>
      </c>
      <c r="H34707" t="s">
        <v>30</v>
      </c>
      <c r="I34707" s="1">
        <v>45844.594421296293</v>
      </c>
      <c r="J34707" t="s">
        <v>27</v>
      </c>
      <c r="M34707" t="s">
        <v>60743</v>
      </c>
    </row>
    <row r="34708" spans="1:13">
      <c r="A34708" s="1">
        <v>45844.595196759263</v>
      </c>
      <c r="F34708" t="s">
        <v>26038</v>
      </c>
      <c r="G34708" t="s">
        <v>26</v>
      </c>
      <c r="H34708" t="s">
        <v>38</v>
      </c>
      <c r="I34708" s="1">
        <v>45844.595243055555</v>
      </c>
      <c r="J34708" t="s">
        <v>23802</v>
      </c>
      <c r="M34708" t="s">
        <v>60744</v>
      </c>
    </row>
    <row r="34709" spans="1:13">
      <c r="A34709" s="1">
        <v>45844.595648148148</v>
      </c>
      <c r="F34709" t="s">
        <v>26038</v>
      </c>
      <c r="G34709" t="s">
        <v>26</v>
      </c>
      <c r="H34709" t="s">
        <v>32</v>
      </c>
      <c r="I34709" s="1">
        <v>45844.595694444448</v>
      </c>
      <c r="J34709" t="s">
        <v>23803</v>
      </c>
      <c r="M34709" t="s">
        <v>60745</v>
      </c>
    </row>
    <row r="34710" spans="1:13">
      <c r="A34710" s="1">
        <v>45844.595682870371</v>
      </c>
      <c r="F34710" t="s">
        <v>26038</v>
      </c>
      <c r="G34710" t="s">
        <v>26</v>
      </c>
      <c r="H34710" t="s">
        <v>60</v>
      </c>
      <c r="I34710" s="1">
        <v>45844.59578703704</v>
      </c>
      <c r="J34710" t="s">
        <v>23804</v>
      </c>
      <c r="M34710" t="s">
        <v>60746</v>
      </c>
    </row>
    <row r="34711" spans="1:13">
      <c r="A34711" s="1">
        <v>45844.59574074074</v>
      </c>
      <c r="F34711" t="s">
        <v>26038</v>
      </c>
      <c r="G34711" t="s">
        <v>26</v>
      </c>
      <c r="H34711" t="s">
        <v>35</v>
      </c>
      <c r="I34711" s="1">
        <v>45844.595775462964</v>
      </c>
      <c r="J34711" t="s">
        <v>23805</v>
      </c>
      <c r="M34711" t="s">
        <v>60747</v>
      </c>
    </row>
    <row r="34712" spans="1:13">
      <c r="A34712" s="1">
        <v>45844.597083333334</v>
      </c>
      <c r="F34712" t="s">
        <v>26038</v>
      </c>
      <c r="G34712" t="s">
        <v>26</v>
      </c>
      <c r="H34712" t="s">
        <v>35</v>
      </c>
      <c r="I34712" s="1">
        <v>45844.59710648148</v>
      </c>
      <c r="J34712" t="s">
        <v>23806</v>
      </c>
      <c r="M34712" t="s">
        <v>60748</v>
      </c>
    </row>
    <row r="34713" spans="1:13">
      <c r="A34713" s="1">
        <v>45844.597384259258</v>
      </c>
      <c r="F34713" t="s">
        <v>26038</v>
      </c>
      <c r="G34713" t="s">
        <v>26</v>
      </c>
      <c r="H34713" t="s">
        <v>45</v>
      </c>
      <c r="I34713" s="1">
        <v>45844.597615740742</v>
      </c>
      <c r="J34713" t="s">
        <v>23807</v>
      </c>
      <c r="M34713" t="s">
        <v>60749</v>
      </c>
    </row>
    <row r="34714" spans="1:13">
      <c r="A34714" s="1">
        <v>45844.599004629628</v>
      </c>
      <c r="F34714" t="s">
        <v>26038</v>
      </c>
      <c r="G34714" t="s">
        <v>26</v>
      </c>
      <c r="H34714" t="s">
        <v>43</v>
      </c>
      <c r="I34714" s="1">
        <v>45844.599074074074</v>
      </c>
      <c r="J34714" t="s">
        <v>23808</v>
      </c>
      <c r="M34714" t="s">
        <v>60750</v>
      </c>
    </row>
    <row r="34715" spans="1:13">
      <c r="A34715" s="1">
        <v>45844.599224537036</v>
      </c>
      <c r="F34715" t="s">
        <v>26038</v>
      </c>
      <c r="G34715" t="s">
        <v>26</v>
      </c>
      <c r="H34715" t="s">
        <v>30</v>
      </c>
      <c r="I34715" s="1">
        <v>45844.599409722221</v>
      </c>
      <c r="J34715" t="s">
        <v>27</v>
      </c>
      <c r="M34715" t="s">
        <v>60751</v>
      </c>
    </row>
    <row r="34716" spans="1:13">
      <c r="A34716" s="1">
        <v>45844.600370370368</v>
      </c>
      <c r="F34716" t="s">
        <v>26038</v>
      </c>
      <c r="G34716" t="s">
        <v>26</v>
      </c>
      <c r="H34716" t="s">
        <v>28</v>
      </c>
      <c r="I34716" s="1">
        <v>45844.600393518522</v>
      </c>
      <c r="J34716" t="s">
        <v>23809</v>
      </c>
      <c r="M34716" t="s">
        <v>60752</v>
      </c>
    </row>
    <row r="34717" spans="1:13">
      <c r="A34717" s="1">
        <v>45844.601597222223</v>
      </c>
      <c r="F34717" t="s">
        <v>26038</v>
      </c>
      <c r="G34717" t="s">
        <v>26</v>
      </c>
      <c r="H34717" t="s">
        <v>38</v>
      </c>
      <c r="I34717" s="1">
        <v>45844.601840277777</v>
      </c>
      <c r="J34717" t="s">
        <v>23810</v>
      </c>
      <c r="M34717" t="s">
        <v>60753</v>
      </c>
    </row>
    <row r="34718" spans="1:13">
      <c r="A34718" s="1">
        <v>45844.602222222224</v>
      </c>
      <c r="F34718" t="s">
        <v>26038</v>
      </c>
      <c r="G34718" t="s">
        <v>26</v>
      </c>
      <c r="H34718" t="s">
        <v>35</v>
      </c>
      <c r="I34718" s="1">
        <v>45844.602372685185</v>
      </c>
      <c r="J34718" t="s">
        <v>23811</v>
      </c>
      <c r="M34718" t="s">
        <v>60754</v>
      </c>
    </row>
    <row r="34719" spans="1:13">
      <c r="A34719" s="1">
        <v>45844.603460648148</v>
      </c>
      <c r="F34719" t="s">
        <v>26038</v>
      </c>
      <c r="G34719" t="s">
        <v>26</v>
      </c>
      <c r="H34719" t="s">
        <v>38</v>
      </c>
      <c r="I34719" s="1">
        <v>45844.80940972222</v>
      </c>
      <c r="J34719" t="s">
        <v>23812</v>
      </c>
      <c r="M34719" t="s">
        <v>60755</v>
      </c>
    </row>
    <row r="34720" spans="1:13">
      <c r="A34720" s="1">
        <v>45844.604386574072</v>
      </c>
      <c r="F34720" t="s">
        <v>26038</v>
      </c>
      <c r="G34720" t="s">
        <v>26</v>
      </c>
      <c r="H34720" t="s">
        <v>35</v>
      </c>
      <c r="I34720" s="1">
        <v>45844.604444444441</v>
      </c>
      <c r="J34720" t="s">
        <v>23813</v>
      </c>
      <c r="M34720" t="s">
        <v>60756</v>
      </c>
    </row>
    <row r="34721" spans="1:13">
      <c r="A34721" s="1">
        <v>45844.60701388889</v>
      </c>
      <c r="F34721" t="s">
        <v>26038</v>
      </c>
      <c r="G34721" t="s">
        <v>26</v>
      </c>
      <c r="H34721" t="s">
        <v>28</v>
      </c>
      <c r="I34721" s="1">
        <v>45844.607488425929</v>
      </c>
      <c r="J34721" t="s">
        <v>23814</v>
      </c>
      <c r="M34721" t="s">
        <v>60757</v>
      </c>
    </row>
    <row r="34722" spans="1:13">
      <c r="A34722" s="1">
        <v>45844.609270833331</v>
      </c>
      <c r="F34722" t="s">
        <v>26038</v>
      </c>
      <c r="G34722" t="s">
        <v>26</v>
      </c>
      <c r="H34722" t="s">
        <v>30</v>
      </c>
      <c r="I34722" s="1">
        <v>45846.531365740739</v>
      </c>
      <c r="J34722" t="s">
        <v>27</v>
      </c>
      <c r="M34722" t="s">
        <v>60758</v>
      </c>
    </row>
    <row r="34723" spans="1:13">
      <c r="A34723" s="1">
        <v>45844.611562500002</v>
      </c>
      <c r="F34723" t="s">
        <v>26038</v>
      </c>
      <c r="G34723" t="s">
        <v>26</v>
      </c>
      <c r="H34723" t="s">
        <v>35</v>
      </c>
      <c r="I34723" s="1">
        <v>45844.611620370371</v>
      </c>
      <c r="J34723" t="s">
        <v>23815</v>
      </c>
      <c r="M34723" t="s">
        <v>60759</v>
      </c>
    </row>
    <row r="34724" spans="1:13">
      <c r="A34724" s="1">
        <v>45844.613738425927</v>
      </c>
      <c r="F34724" t="s">
        <v>26038</v>
      </c>
      <c r="G34724" t="s">
        <v>26</v>
      </c>
      <c r="H34724" t="s">
        <v>38</v>
      </c>
      <c r="I34724" s="1">
        <v>45844.614039351851</v>
      </c>
      <c r="J34724" t="s">
        <v>23816</v>
      </c>
      <c r="M34724" t="s">
        <v>60760</v>
      </c>
    </row>
    <row r="34725" spans="1:13">
      <c r="A34725" s="1">
        <v>45844.616793981484</v>
      </c>
      <c r="F34725" t="s">
        <v>26038</v>
      </c>
      <c r="G34725" t="s">
        <v>26</v>
      </c>
      <c r="H34725" t="s">
        <v>35</v>
      </c>
      <c r="I34725" s="1">
        <v>45844.616944444446</v>
      </c>
      <c r="J34725" t="s">
        <v>23817</v>
      </c>
      <c r="M34725" t="s">
        <v>60761</v>
      </c>
    </row>
    <row r="34726" spans="1:13">
      <c r="A34726" s="1">
        <v>45844.618206018517</v>
      </c>
      <c r="F34726" t="s">
        <v>26038</v>
      </c>
      <c r="G34726" t="s">
        <v>26</v>
      </c>
      <c r="H34726" t="s">
        <v>70</v>
      </c>
      <c r="I34726" s="1">
        <v>45844.61822916667</v>
      </c>
      <c r="J34726" t="s">
        <v>27</v>
      </c>
      <c r="M34726" t="s">
        <v>60762</v>
      </c>
    </row>
    <row r="34727" spans="1:13">
      <c r="A34727" s="1">
        <v>45844.619189814817</v>
      </c>
      <c r="F34727" t="s">
        <v>26038</v>
      </c>
      <c r="G34727" t="s">
        <v>26</v>
      </c>
      <c r="H34727" t="s">
        <v>30</v>
      </c>
      <c r="I34727" s="1">
        <v>45844.619467592594</v>
      </c>
      <c r="J34727" t="s">
        <v>27</v>
      </c>
      <c r="M34727" t="s">
        <v>60763</v>
      </c>
    </row>
    <row r="34728" spans="1:13">
      <c r="A34728" s="1">
        <v>45844.620150462964</v>
      </c>
      <c r="F34728" t="s">
        <v>26038</v>
      </c>
      <c r="G34728" t="s">
        <v>26</v>
      </c>
      <c r="H34728" t="s">
        <v>38</v>
      </c>
      <c r="I34728" s="1">
        <v>45844.620208333334</v>
      </c>
      <c r="J34728" t="s">
        <v>23818</v>
      </c>
      <c r="M34728" t="s">
        <v>60764</v>
      </c>
    </row>
    <row r="34729" spans="1:13">
      <c r="A34729" s="1">
        <v>45844.622025462966</v>
      </c>
      <c r="F34729" t="s">
        <v>26038</v>
      </c>
      <c r="G34729" t="s">
        <v>26</v>
      </c>
      <c r="H34729" t="s">
        <v>38</v>
      </c>
      <c r="I34729" s="1">
        <v>45844.622349537036</v>
      </c>
      <c r="J34729" t="s">
        <v>23819</v>
      </c>
      <c r="M34729" t="s">
        <v>60765</v>
      </c>
    </row>
    <row r="34730" spans="1:13">
      <c r="A34730" s="1">
        <v>45844.624027777776</v>
      </c>
      <c r="F34730" t="s">
        <v>26038</v>
      </c>
      <c r="G34730" t="s">
        <v>26</v>
      </c>
      <c r="H34730" t="s">
        <v>35</v>
      </c>
      <c r="I34730" s="1">
        <v>45844.624085648145</v>
      </c>
      <c r="J34730" t="s">
        <v>23820</v>
      </c>
      <c r="M34730" t="s">
        <v>60766</v>
      </c>
    </row>
    <row r="34731" spans="1:13">
      <c r="A34731" s="1">
        <v>45844.62704861111</v>
      </c>
      <c r="F34731" t="s">
        <v>26038</v>
      </c>
      <c r="G34731" t="s">
        <v>26</v>
      </c>
      <c r="H34731" t="s">
        <v>35</v>
      </c>
      <c r="I34731" s="1">
        <v>45844.627210648148</v>
      </c>
      <c r="J34731" t="s">
        <v>23821</v>
      </c>
      <c r="M34731" t="s">
        <v>60767</v>
      </c>
    </row>
    <row r="34732" spans="1:13">
      <c r="A34732" s="1">
        <v>45844.628530092596</v>
      </c>
      <c r="F34732" t="s">
        <v>26038</v>
      </c>
      <c r="G34732" t="s">
        <v>26</v>
      </c>
      <c r="H34732" t="s">
        <v>45</v>
      </c>
      <c r="I34732" s="1">
        <v>45844.62871527778</v>
      </c>
      <c r="J34732" t="s">
        <v>23822</v>
      </c>
      <c r="M34732" t="s">
        <v>60768</v>
      </c>
    </row>
    <row r="34733" spans="1:13">
      <c r="A34733" s="1">
        <v>45844.631747685184</v>
      </c>
      <c r="F34733" t="s">
        <v>26038</v>
      </c>
      <c r="G34733" t="s">
        <v>26</v>
      </c>
      <c r="H34733" t="s">
        <v>38</v>
      </c>
      <c r="I34733" s="1">
        <v>45844.631793981483</v>
      </c>
      <c r="J34733" t="s">
        <v>23823</v>
      </c>
      <c r="M34733" t="s">
        <v>60769</v>
      </c>
    </row>
    <row r="34734" spans="1:13">
      <c r="A34734" s="1">
        <v>45844.632326388892</v>
      </c>
      <c r="F34734" t="s">
        <v>26038</v>
      </c>
      <c r="G34734" t="s">
        <v>26</v>
      </c>
      <c r="H34734" t="s">
        <v>60</v>
      </c>
      <c r="I34734" s="1">
        <v>45844.632581018515</v>
      </c>
      <c r="J34734" t="s">
        <v>23824</v>
      </c>
      <c r="M34734" t="s">
        <v>60770</v>
      </c>
    </row>
    <row r="34735" spans="1:13">
      <c r="A34735" s="1">
        <v>45844.63616898148</v>
      </c>
      <c r="F34735" t="s">
        <v>26038</v>
      </c>
      <c r="G34735" t="s">
        <v>26</v>
      </c>
      <c r="H34735" t="s">
        <v>45</v>
      </c>
      <c r="I34735" s="1">
        <v>45844.636377314811</v>
      </c>
      <c r="J34735" t="s">
        <v>23825</v>
      </c>
      <c r="M34735" t="s">
        <v>60771</v>
      </c>
    </row>
    <row r="34736" spans="1:13">
      <c r="A34736" s="1">
        <v>45844.636620370373</v>
      </c>
      <c r="F34736" t="s">
        <v>26038</v>
      </c>
      <c r="G34736" t="s">
        <v>26</v>
      </c>
      <c r="H34736" t="s">
        <v>38</v>
      </c>
      <c r="I34736" s="1">
        <v>45844.636863425927</v>
      </c>
      <c r="J34736" t="s">
        <v>23826</v>
      </c>
      <c r="M34736" t="s">
        <v>60772</v>
      </c>
    </row>
    <row r="34737" spans="1:13">
      <c r="A34737" s="1">
        <v>45844.640034722222</v>
      </c>
      <c r="F34737" t="s">
        <v>26038</v>
      </c>
      <c r="G34737" t="s">
        <v>26</v>
      </c>
      <c r="H34737" t="s">
        <v>35</v>
      </c>
      <c r="I34737" s="1">
        <v>45844.640081018515</v>
      </c>
      <c r="J34737" t="s">
        <v>23827</v>
      </c>
      <c r="M34737" t="s">
        <v>60773</v>
      </c>
    </row>
    <row r="34738" spans="1:13">
      <c r="A34738" s="1">
        <v>45844.640810185185</v>
      </c>
      <c r="F34738" t="s">
        <v>26038</v>
      </c>
      <c r="G34738" t="s">
        <v>26</v>
      </c>
      <c r="H34738" t="s">
        <v>38</v>
      </c>
      <c r="I34738" s="1">
        <v>45844.640833333331</v>
      </c>
      <c r="J34738" t="s">
        <v>23828</v>
      </c>
      <c r="M34738" t="s">
        <v>60774</v>
      </c>
    </row>
    <row r="34739" spans="1:13">
      <c r="A34739" s="1">
        <v>45844.642372685186</v>
      </c>
      <c r="F34739" t="s">
        <v>26038</v>
      </c>
      <c r="G34739" t="s">
        <v>26</v>
      </c>
      <c r="H34739" t="s">
        <v>30</v>
      </c>
      <c r="I34739" s="1">
        <v>45844.642407407409</v>
      </c>
      <c r="J34739" t="s">
        <v>27</v>
      </c>
      <c r="M34739" t="s">
        <v>60775</v>
      </c>
    </row>
    <row r="34740" spans="1:13">
      <c r="A34740" s="1">
        <v>45844.645844907405</v>
      </c>
      <c r="F34740" t="s">
        <v>26038</v>
      </c>
      <c r="G34740" t="s">
        <v>26</v>
      </c>
      <c r="H34740" t="s">
        <v>30</v>
      </c>
      <c r="I34740" s="1">
        <v>45844.64607638889</v>
      </c>
      <c r="J34740" t="s">
        <v>27</v>
      </c>
      <c r="M34740" t="s">
        <v>60776</v>
      </c>
    </row>
    <row r="34741" spans="1:13">
      <c r="A34741" s="1">
        <v>45844.646770833337</v>
      </c>
      <c r="F34741" t="s">
        <v>26038</v>
      </c>
      <c r="G34741" t="s">
        <v>26</v>
      </c>
      <c r="H34741" t="s">
        <v>30</v>
      </c>
      <c r="I34741" s="1">
        <v>45844.646944444445</v>
      </c>
      <c r="J34741" t="s">
        <v>27</v>
      </c>
      <c r="M34741" t="s">
        <v>60777</v>
      </c>
    </row>
    <row r="34742" spans="1:13">
      <c r="A34742" s="1">
        <v>45844.647557870368</v>
      </c>
      <c r="F34742" t="s">
        <v>26038</v>
      </c>
      <c r="G34742" t="s">
        <v>26</v>
      </c>
      <c r="H34742" t="s">
        <v>38</v>
      </c>
      <c r="I34742" s="1">
        <v>45844.647592592592</v>
      </c>
      <c r="J34742" t="s">
        <v>23829</v>
      </c>
      <c r="M34742" t="s">
        <v>60778</v>
      </c>
    </row>
    <row r="34743" spans="1:13">
      <c r="A34743" s="1">
        <v>45844.647650462961</v>
      </c>
      <c r="F34743" t="s">
        <v>26038</v>
      </c>
      <c r="G34743" t="s">
        <v>26</v>
      </c>
      <c r="H34743" t="s">
        <v>60</v>
      </c>
      <c r="I34743" s="1">
        <v>45844.647905092592</v>
      </c>
      <c r="J34743" t="s">
        <v>23830</v>
      </c>
      <c r="M34743" t="s">
        <v>60779</v>
      </c>
    </row>
    <row r="34744" spans="1:13">
      <c r="A34744" s="1">
        <v>45844.648113425923</v>
      </c>
      <c r="F34744" t="s">
        <v>26038</v>
      </c>
      <c r="G34744" t="s">
        <v>26</v>
      </c>
      <c r="H34744" t="s">
        <v>45</v>
      </c>
      <c r="I34744" s="1">
        <v>45844.648217592592</v>
      </c>
      <c r="J34744" t="s">
        <v>23831</v>
      </c>
      <c r="M34744" t="s">
        <v>60780</v>
      </c>
    </row>
    <row r="34745" spans="1:13">
      <c r="A34745" s="1">
        <v>45844.649571759262</v>
      </c>
      <c r="F34745" t="s">
        <v>26038</v>
      </c>
      <c r="G34745" t="s">
        <v>26</v>
      </c>
      <c r="H34745" t="s">
        <v>30</v>
      </c>
      <c r="I34745" s="1">
        <v>45844.649710648147</v>
      </c>
      <c r="J34745" t="s">
        <v>27</v>
      </c>
      <c r="M34745" t="s">
        <v>60781</v>
      </c>
    </row>
    <row r="34746" spans="1:13">
      <c r="A34746" s="1">
        <v>45844.651076388887</v>
      </c>
      <c r="F34746" t="s">
        <v>26038</v>
      </c>
      <c r="G34746" t="s">
        <v>26</v>
      </c>
      <c r="H34746" t="s">
        <v>35</v>
      </c>
      <c r="I34746" s="1">
        <v>45844.65148148148</v>
      </c>
      <c r="J34746" t="s">
        <v>23832</v>
      </c>
      <c r="M34746" t="s">
        <v>60782</v>
      </c>
    </row>
    <row r="34747" spans="1:13">
      <c r="A34747" s="1">
        <v>45844.652372685188</v>
      </c>
      <c r="F34747" t="s">
        <v>26038</v>
      </c>
      <c r="G34747" t="s">
        <v>26</v>
      </c>
      <c r="H34747" t="s">
        <v>38</v>
      </c>
      <c r="I34747" s="1">
        <v>45844.652395833335</v>
      </c>
      <c r="J34747" t="s">
        <v>23833</v>
      </c>
      <c r="M34747" t="s">
        <v>60783</v>
      </c>
    </row>
    <row r="34748" spans="1:13">
      <c r="A34748" s="1">
        <v>45844.654618055552</v>
      </c>
      <c r="F34748" t="s">
        <v>26038</v>
      </c>
      <c r="G34748" t="s">
        <v>26</v>
      </c>
      <c r="H34748" t="s">
        <v>70</v>
      </c>
      <c r="I34748" s="1">
        <v>45844.654699074075</v>
      </c>
      <c r="J34748" t="s">
        <v>27</v>
      </c>
      <c r="M34748" t="s">
        <v>60784</v>
      </c>
    </row>
    <row r="34749" spans="1:13">
      <c r="A34749" s="1">
        <v>45844.656168981484</v>
      </c>
      <c r="F34749" t="s">
        <v>26038</v>
      </c>
      <c r="G34749" t="s">
        <v>26</v>
      </c>
      <c r="H34749" t="s">
        <v>30</v>
      </c>
      <c r="I34749" s="1">
        <v>45844.656423611108</v>
      </c>
      <c r="J34749" t="s">
        <v>27</v>
      </c>
      <c r="M34749" t="s">
        <v>60785</v>
      </c>
    </row>
    <row r="34750" spans="1:13">
      <c r="A34750" s="1">
        <v>45844.656747685185</v>
      </c>
      <c r="F34750" t="s">
        <v>26038</v>
      </c>
      <c r="G34750" t="s">
        <v>26</v>
      </c>
      <c r="H34750" t="s">
        <v>38</v>
      </c>
      <c r="I34750" s="1">
        <v>45844.656782407408</v>
      </c>
      <c r="J34750" t="s">
        <v>23834</v>
      </c>
      <c r="M34750" t="s">
        <v>60786</v>
      </c>
    </row>
    <row r="34751" spans="1:13">
      <c r="A34751" s="1">
        <v>45844.657268518517</v>
      </c>
      <c r="F34751" t="s">
        <v>26038</v>
      </c>
      <c r="G34751" t="s">
        <v>26</v>
      </c>
      <c r="H34751" t="s">
        <v>38</v>
      </c>
      <c r="I34751" s="1">
        <v>45844.657349537039</v>
      </c>
      <c r="J34751" t="s">
        <v>23835</v>
      </c>
      <c r="M34751" t="s">
        <v>60787</v>
      </c>
    </row>
    <row r="34752" spans="1:13">
      <c r="A34752" s="1">
        <v>45844.658148148148</v>
      </c>
      <c r="F34752" t="s">
        <v>26038</v>
      </c>
      <c r="G34752" t="s">
        <v>26</v>
      </c>
      <c r="H34752" t="s">
        <v>35</v>
      </c>
      <c r="I34752" s="1">
        <v>45844.658206018517</v>
      </c>
      <c r="J34752" t="s">
        <v>23836</v>
      </c>
      <c r="M34752" t="s">
        <v>60788</v>
      </c>
    </row>
    <row r="34753" spans="1:13">
      <c r="A34753" s="1">
        <v>45844.65834490741</v>
      </c>
      <c r="F34753" t="s">
        <v>26038</v>
      </c>
      <c r="G34753" t="s">
        <v>26</v>
      </c>
      <c r="H34753" t="s">
        <v>38</v>
      </c>
      <c r="I34753" s="1">
        <v>45844.658576388887</v>
      </c>
      <c r="J34753" t="s">
        <v>23837</v>
      </c>
      <c r="M34753" t="s">
        <v>60789</v>
      </c>
    </row>
    <row r="34754" spans="1:13">
      <c r="A34754" s="1">
        <v>45844.658750000002</v>
      </c>
      <c r="F34754" t="s">
        <v>26038</v>
      </c>
      <c r="G34754" t="s">
        <v>26</v>
      </c>
      <c r="H34754" t="s">
        <v>60</v>
      </c>
      <c r="I34754" s="1">
        <v>45844.658773148149</v>
      </c>
      <c r="J34754" t="s">
        <v>23838</v>
      </c>
      <c r="M34754" t="s">
        <v>60790</v>
      </c>
    </row>
    <row r="34755" spans="1:13">
      <c r="A34755" s="1">
        <v>45844.66070601852</v>
      </c>
      <c r="F34755" t="s">
        <v>26038</v>
      </c>
      <c r="G34755" t="s">
        <v>26</v>
      </c>
      <c r="H34755" t="s">
        <v>60</v>
      </c>
      <c r="I34755" s="1">
        <v>45844.660763888889</v>
      </c>
      <c r="J34755" t="s">
        <v>23839</v>
      </c>
      <c r="M34755" t="s">
        <v>60791</v>
      </c>
    </row>
    <row r="34756" spans="1:13">
      <c r="A34756" s="1">
        <v>45844.661516203705</v>
      </c>
      <c r="F34756" t="s">
        <v>26038</v>
      </c>
      <c r="G34756" t="s">
        <v>26</v>
      </c>
      <c r="H34756" t="s">
        <v>28</v>
      </c>
      <c r="I34756" s="1">
        <v>45844.661550925928</v>
      </c>
      <c r="J34756" t="s">
        <v>23840</v>
      </c>
      <c r="M34756" t="s">
        <v>60792</v>
      </c>
    </row>
    <row r="34757" spans="1:13">
      <c r="A34757" s="1">
        <v>45844.663124999999</v>
      </c>
      <c r="F34757" t="s">
        <v>26038</v>
      </c>
      <c r="G34757" t="s">
        <v>26</v>
      </c>
      <c r="H34757" t="s">
        <v>70</v>
      </c>
      <c r="I34757" s="1">
        <v>45844.663182870368</v>
      </c>
      <c r="J34757" t="s">
        <v>27</v>
      </c>
      <c r="M34757" t="s">
        <v>60793</v>
      </c>
    </row>
    <row r="34758" spans="1:13">
      <c r="A34758" s="1">
        <v>45844.664131944446</v>
      </c>
      <c r="F34758" t="s">
        <v>26038</v>
      </c>
      <c r="G34758" t="s">
        <v>26</v>
      </c>
      <c r="H34758" t="s">
        <v>70</v>
      </c>
      <c r="I34758" s="1">
        <v>45844.664363425924</v>
      </c>
      <c r="J34758" t="s">
        <v>27</v>
      </c>
      <c r="M34758" t="s">
        <v>60794</v>
      </c>
    </row>
    <row r="34759" spans="1:13">
      <c r="A34759" s="1">
        <v>45844.668923611112</v>
      </c>
      <c r="F34759" t="s">
        <v>26038</v>
      </c>
      <c r="G34759" t="s">
        <v>26</v>
      </c>
      <c r="H34759" t="s">
        <v>43</v>
      </c>
      <c r="I34759" s="1">
        <v>45844.669270833336</v>
      </c>
      <c r="J34759" t="s">
        <v>23841</v>
      </c>
      <c r="M34759" t="s">
        <v>60795</v>
      </c>
    </row>
    <row r="34760" spans="1:13">
      <c r="A34760" s="1">
        <v>45844.669340277775</v>
      </c>
      <c r="F34760" t="s">
        <v>26038</v>
      </c>
      <c r="G34760" t="s">
        <v>26</v>
      </c>
      <c r="H34760" t="s">
        <v>35</v>
      </c>
      <c r="I34760" s="1">
        <v>45844.669745370367</v>
      </c>
      <c r="J34760" t="s">
        <v>23842</v>
      </c>
      <c r="M34760" t="s">
        <v>60796</v>
      </c>
    </row>
    <row r="34761" spans="1:13">
      <c r="A34761" s="1">
        <v>45844.669942129629</v>
      </c>
      <c r="F34761" t="s">
        <v>26038</v>
      </c>
      <c r="G34761" t="s">
        <v>26</v>
      </c>
      <c r="H34761" t="s">
        <v>28</v>
      </c>
      <c r="I34761" s="1">
        <v>45844.67</v>
      </c>
      <c r="J34761" t="s">
        <v>23843</v>
      </c>
      <c r="M34761" t="s">
        <v>60797</v>
      </c>
    </row>
    <row r="34762" spans="1:13">
      <c r="A34762" s="1">
        <v>45844.670115740744</v>
      </c>
      <c r="F34762" t="s">
        <v>26038</v>
      </c>
      <c r="G34762" t="s">
        <v>26</v>
      </c>
      <c r="H34762" t="s">
        <v>28</v>
      </c>
      <c r="I34762" s="1">
        <v>45844.670289351852</v>
      </c>
      <c r="J34762" t="s">
        <v>23844</v>
      </c>
      <c r="M34762" t="s">
        <v>60798</v>
      </c>
    </row>
    <row r="34763" spans="1:13">
      <c r="A34763" s="1">
        <v>45844.671469907407</v>
      </c>
      <c r="F34763" t="s">
        <v>26038</v>
      </c>
      <c r="G34763" t="s">
        <v>26</v>
      </c>
      <c r="H34763" t="s">
        <v>30</v>
      </c>
      <c r="I34763" s="1">
        <v>45844.671689814815</v>
      </c>
      <c r="J34763" t="s">
        <v>27</v>
      </c>
      <c r="M34763" t="s">
        <v>60799</v>
      </c>
    </row>
    <row r="34764" spans="1:13">
      <c r="A34764" s="1">
        <v>45844.672222222223</v>
      </c>
      <c r="F34764" t="s">
        <v>26038</v>
      </c>
      <c r="G34764" t="s">
        <v>26</v>
      </c>
      <c r="H34764" t="s">
        <v>60</v>
      </c>
      <c r="I34764" s="1">
        <v>45844.672303240739</v>
      </c>
      <c r="J34764" t="s">
        <v>23845</v>
      </c>
      <c r="M34764" t="s">
        <v>60800</v>
      </c>
    </row>
    <row r="34765" spans="1:13">
      <c r="A34765" s="1">
        <v>45844.672766203701</v>
      </c>
      <c r="F34765" t="s">
        <v>26038</v>
      </c>
      <c r="G34765" t="s">
        <v>26</v>
      </c>
      <c r="H34765" t="s">
        <v>35</v>
      </c>
      <c r="I34765" s="1">
        <v>45844.673067129632</v>
      </c>
      <c r="J34765" t="s">
        <v>23846</v>
      </c>
      <c r="M34765" t="s">
        <v>60801</v>
      </c>
    </row>
    <row r="34766" spans="1:13">
      <c r="A34766" s="1">
        <v>45844.674016203702</v>
      </c>
      <c r="F34766" t="s">
        <v>26038</v>
      </c>
      <c r="G34766" t="s">
        <v>26</v>
      </c>
      <c r="H34766" t="s">
        <v>28</v>
      </c>
      <c r="I34766" s="1">
        <v>45844.674097222225</v>
      </c>
      <c r="J34766" t="s">
        <v>23847</v>
      </c>
      <c r="M34766" t="s">
        <v>60802</v>
      </c>
    </row>
    <row r="34767" spans="1:13">
      <c r="A34767" s="1">
        <v>45844.675196759257</v>
      </c>
      <c r="F34767" t="s">
        <v>26038</v>
      </c>
      <c r="G34767" t="s">
        <v>26</v>
      </c>
      <c r="H34767" t="s">
        <v>30</v>
      </c>
      <c r="I34767" s="1">
        <v>45844.675393518519</v>
      </c>
      <c r="J34767" t="s">
        <v>27</v>
      </c>
      <c r="M34767" t="s">
        <v>60803</v>
      </c>
    </row>
    <row r="34768" spans="1:13">
      <c r="A34768" s="1">
        <v>45844.675416666665</v>
      </c>
      <c r="F34768" t="s">
        <v>26038</v>
      </c>
      <c r="G34768" t="s">
        <v>26</v>
      </c>
      <c r="H34768" t="s">
        <v>35</v>
      </c>
      <c r="I34768" s="1">
        <v>45844.675474537034</v>
      </c>
      <c r="J34768" t="s">
        <v>23848</v>
      </c>
      <c r="M34768" t="s">
        <v>60804</v>
      </c>
    </row>
    <row r="34769" spans="1:13">
      <c r="A34769" s="1">
        <v>45844.677210648151</v>
      </c>
      <c r="F34769" t="s">
        <v>26038</v>
      </c>
      <c r="G34769" t="s">
        <v>26</v>
      </c>
      <c r="H34769" t="s">
        <v>70</v>
      </c>
      <c r="I34769" s="1">
        <v>45844.677291666667</v>
      </c>
      <c r="J34769" t="s">
        <v>27</v>
      </c>
      <c r="M34769" t="s">
        <v>60805</v>
      </c>
    </row>
    <row r="34770" spans="1:13">
      <c r="A34770" s="1">
        <v>45844.678310185183</v>
      </c>
      <c r="F34770" t="s">
        <v>26038</v>
      </c>
      <c r="G34770" t="s">
        <v>26</v>
      </c>
      <c r="H34770" t="s">
        <v>30</v>
      </c>
      <c r="I34770" s="1">
        <v>45844.678564814814</v>
      </c>
      <c r="J34770" t="s">
        <v>27</v>
      </c>
      <c r="M34770" t="s">
        <v>60806</v>
      </c>
    </row>
    <row r="34771" spans="1:13">
      <c r="A34771" s="1">
        <v>45844.678344907406</v>
      </c>
      <c r="F34771" t="s">
        <v>26038</v>
      </c>
      <c r="G34771" t="s">
        <v>26</v>
      </c>
      <c r="H34771" t="s">
        <v>35</v>
      </c>
      <c r="I34771" s="1">
        <v>45844.678553240738</v>
      </c>
      <c r="J34771" t="s">
        <v>23849</v>
      </c>
      <c r="M34771" t="s">
        <v>60807</v>
      </c>
    </row>
    <row r="34772" spans="1:13">
      <c r="A34772" s="1">
        <v>45844.67869212963</v>
      </c>
      <c r="F34772" t="s">
        <v>26038</v>
      </c>
      <c r="G34772" t="s">
        <v>26</v>
      </c>
      <c r="H34772" t="s">
        <v>38</v>
      </c>
      <c r="I34772" s="1">
        <v>45844.678726851853</v>
      </c>
      <c r="J34772" t="s">
        <v>23850</v>
      </c>
      <c r="M34772" t="s">
        <v>60808</v>
      </c>
    </row>
    <row r="34773" spans="1:13">
      <c r="A34773" s="1">
        <v>45844.679386574076</v>
      </c>
      <c r="F34773" t="s">
        <v>26038</v>
      </c>
      <c r="G34773" t="s">
        <v>26</v>
      </c>
      <c r="H34773" t="s">
        <v>28</v>
      </c>
      <c r="I34773" s="1">
        <v>45844.679467592592</v>
      </c>
      <c r="J34773" t="s">
        <v>23851</v>
      </c>
      <c r="M34773" t="s">
        <v>60809</v>
      </c>
    </row>
    <row r="34774" spans="1:13">
      <c r="A34774" s="1">
        <v>45844.679803240739</v>
      </c>
      <c r="F34774" t="s">
        <v>26038</v>
      </c>
      <c r="G34774" t="s">
        <v>26</v>
      </c>
      <c r="H34774" t="s">
        <v>45</v>
      </c>
      <c r="I34774" s="1">
        <v>45844.680069444446</v>
      </c>
      <c r="J34774" t="s">
        <v>23852</v>
      </c>
      <c r="M34774" t="s">
        <v>60810</v>
      </c>
    </row>
    <row r="34775" spans="1:13">
      <c r="A34775" s="1">
        <v>45844.684259259258</v>
      </c>
      <c r="F34775" t="s">
        <v>26038</v>
      </c>
      <c r="G34775" t="s">
        <v>26</v>
      </c>
      <c r="H34775" t="s">
        <v>45</v>
      </c>
      <c r="I34775" s="1">
        <v>45844.684479166666</v>
      </c>
      <c r="J34775" t="s">
        <v>23853</v>
      </c>
      <c r="M34775" t="s">
        <v>60811</v>
      </c>
    </row>
    <row r="34776" spans="1:13">
      <c r="A34776" s="1">
        <v>45844.684444444443</v>
      </c>
      <c r="F34776" t="s">
        <v>26038</v>
      </c>
      <c r="G34776" t="s">
        <v>26</v>
      </c>
      <c r="H34776" t="s">
        <v>30</v>
      </c>
      <c r="I34776" s="1">
        <v>45844.684571759259</v>
      </c>
      <c r="J34776" t="s">
        <v>27</v>
      </c>
      <c r="M34776" t="s">
        <v>60812</v>
      </c>
    </row>
    <row r="34777" spans="1:13">
      <c r="A34777" s="1">
        <v>45844.684652777774</v>
      </c>
      <c r="F34777" t="s">
        <v>26038</v>
      </c>
      <c r="G34777" t="s">
        <v>26</v>
      </c>
      <c r="H34777" t="s">
        <v>28</v>
      </c>
      <c r="I34777" s="1">
        <v>45844.68482638889</v>
      </c>
      <c r="J34777" t="s">
        <v>23854</v>
      </c>
      <c r="M34777" t="s">
        <v>60813</v>
      </c>
    </row>
    <row r="34778" spans="1:13">
      <c r="A34778" s="1">
        <v>45844.684907407405</v>
      </c>
      <c r="F34778" t="s">
        <v>26038</v>
      </c>
      <c r="G34778" t="s">
        <v>26</v>
      </c>
      <c r="H34778" t="s">
        <v>30</v>
      </c>
      <c r="I34778" s="1">
        <v>45844.684942129628</v>
      </c>
      <c r="J34778" t="s">
        <v>27</v>
      </c>
      <c r="M34778" t="s">
        <v>60814</v>
      </c>
    </row>
    <row r="34779" spans="1:13">
      <c r="A34779" s="1">
        <v>45844.685682870368</v>
      </c>
      <c r="F34779" t="s">
        <v>26038</v>
      </c>
      <c r="G34779" t="s">
        <v>26</v>
      </c>
      <c r="H34779" t="s">
        <v>38</v>
      </c>
      <c r="I34779" s="1">
        <v>45844.685914351852</v>
      </c>
      <c r="J34779" t="s">
        <v>23855</v>
      </c>
      <c r="M34779" t="s">
        <v>60815</v>
      </c>
    </row>
    <row r="34780" spans="1:13">
      <c r="A34780" s="1">
        <v>45844.687523148146</v>
      </c>
      <c r="F34780" t="s">
        <v>26038</v>
      </c>
      <c r="G34780" t="s">
        <v>26</v>
      </c>
      <c r="H34780" t="s">
        <v>30</v>
      </c>
      <c r="I34780" s="1">
        <v>45844.687534722223</v>
      </c>
      <c r="J34780" t="s">
        <v>27</v>
      </c>
      <c r="M34780" t="s">
        <v>60816</v>
      </c>
    </row>
    <row r="34781" spans="1:13">
      <c r="A34781" s="1">
        <v>45844.687905092593</v>
      </c>
      <c r="F34781" t="s">
        <v>26038</v>
      </c>
      <c r="G34781" t="s">
        <v>26</v>
      </c>
      <c r="H34781" t="s">
        <v>70</v>
      </c>
      <c r="I34781" s="1">
        <v>45844.687939814816</v>
      </c>
      <c r="J34781" t="s">
        <v>27</v>
      </c>
      <c r="M34781" t="s">
        <v>60817</v>
      </c>
    </row>
    <row r="34782" spans="1:13">
      <c r="A34782" s="1">
        <v>45844.687986111108</v>
      </c>
      <c r="F34782" t="s">
        <v>26038</v>
      </c>
      <c r="G34782" t="s">
        <v>26</v>
      </c>
      <c r="H34782" t="s">
        <v>30</v>
      </c>
      <c r="I34782" s="1">
        <v>45844.68818287037</v>
      </c>
      <c r="J34782" t="s">
        <v>27</v>
      </c>
      <c r="M34782" t="s">
        <v>60818</v>
      </c>
    </row>
    <row r="34783" spans="1:13">
      <c r="A34783" s="1">
        <v>45844.688379629632</v>
      </c>
      <c r="F34783" t="s">
        <v>26038</v>
      </c>
      <c r="G34783" t="s">
        <v>26</v>
      </c>
      <c r="H34783" t="s">
        <v>30</v>
      </c>
      <c r="I34783" s="1">
        <v>45844.688425925924</v>
      </c>
      <c r="J34783" t="s">
        <v>27</v>
      </c>
      <c r="M34783" t="s">
        <v>60819</v>
      </c>
    </row>
    <row r="34784" spans="1:13">
      <c r="A34784" s="1">
        <v>45844.688692129632</v>
      </c>
      <c r="F34784" t="s">
        <v>26038</v>
      </c>
      <c r="G34784" t="s">
        <v>26</v>
      </c>
      <c r="H34784" t="s">
        <v>38</v>
      </c>
      <c r="I34784" s="1">
        <v>45844.688726851855</v>
      </c>
      <c r="J34784" t="s">
        <v>23856</v>
      </c>
      <c r="M34784" t="s">
        <v>60820</v>
      </c>
    </row>
    <row r="34785" spans="1:13">
      <c r="A34785" s="1">
        <v>45844.688692129632</v>
      </c>
      <c r="F34785" t="s">
        <v>26038</v>
      </c>
      <c r="G34785" t="s">
        <v>26</v>
      </c>
      <c r="H34785" t="s">
        <v>38</v>
      </c>
      <c r="I34785" s="1">
        <v>45844.688807870371</v>
      </c>
      <c r="J34785" t="s">
        <v>23857</v>
      </c>
      <c r="M34785" t="s">
        <v>60821</v>
      </c>
    </row>
    <row r="34786" spans="1:13">
      <c r="A34786" s="1">
        <v>45844.688969907409</v>
      </c>
      <c r="F34786" t="s">
        <v>26038</v>
      </c>
      <c r="G34786" t="s">
        <v>26</v>
      </c>
      <c r="H34786" t="s">
        <v>30</v>
      </c>
      <c r="I34786" s="1">
        <v>45844.689062500001</v>
      </c>
      <c r="J34786" t="s">
        <v>27</v>
      </c>
      <c r="M34786" t="s">
        <v>60822</v>
      </c>
    </row>
    <row r="34787" spans="1:13">
      <c r="A34787" s="1">
        <v>45844.689236111109</v>
      </c>
      <c r="F34787" t="s">
        <v>26038</v>
      </c>
      <c r="G34787" t="s">
        <v>26</v>
      </c>
      <c r="H34787" t="s">
        <v>38</v>
      </c>
      <c r="I34787" s="1">
        <v>45844.689421296294</v>
      </c>
      <c r="J34787" t="s">
        <v>23858</v>
      </c>
      <c r="M34787" t="s">
        <v>60823</v>
      </c>
    </row>
    <row r="34788" spans="1:13">
      <c r="A34788" s="1">
        <v>45844.690428240741</v>
      </c>
      <c r="F34788" t="s">
        <v>26038</v>
      </c>
      <c r="G34788" t="s">
        <v>26</v>
      </c>
      <c r="H34788" t="s">
        <v>60</v>
      </c>
      <c r="I34788" s="1">
        <v>45844.690729166665</v>
      </c>
      <c r="J34788" t="s">
        <v>23859</v>
      </c>
      <c r="M34788" t="s">
        <v>60824</v>
      </c>
    </row>
    <row r="34789" spans="1:13">
      <c r="A34789" s="1">
        <v>45844.690486111111</v>
      </c>
      <c r="F34789" t="s">
        <v>26038</v>
      </c>
      <c r="G34789" t="s">
        <v>26</v>
      </c>
      <c r="H34789" t="s">
        <v>35</v>
      </c>
      <c r="I34789" s="1">
        <v>45844.690520833334</v>
      </c>
      <c r="J34789" t="s">
        <v>23860</v>
      </c>
      <c r="M34789" t="s">
        <v>60825</v>
      </c>
    </row>
    <row r="34790" spans="1:13">
      <c r="A34790" s="1">
        <v>45844.690509259257</v>
      </c>
      <c r="F34790" t="s">
        <v>26038</v>
      </c>
      <c r="G34790" t="s">
        <v>26</v>
      </c>
      <c r="H34790" t="s">
        <v>28</v>
      </c>
      <c r="I34790" s="1">
        <v>45844.690555555557</v>
      </c>
      <c r="J34790" t="s">
        <v>23861</v>
      </c>
      <c r="M34790" t="s">
        <v>60826</v>
      </c>
    </row>
    <row r="34791" spans="1:13">
      <c r="A34791" s="1">
        <v>45844.690868055557</v>
      </c>
      <c r="F34791" t="s">
        <v>26038</v>
      </c>
      <c r="G34791" t="s">
        <v>26</v>
      </c>
      <c r="H34791" t="s">
        <v>60</v>
      </c>
      <c r="I34791" s="1">
        <v>45844.691099537034</v>
      </c>
      <c r="J34791" t="s">
        <v>23862</v>
      </c>
      <c r="M34791" t="s">
        <v>60827</v>
      </c>
    </row>
    <row r="34792" spans="1:13">
      <c r="A34792" s="1">
        <v>45844.691099537034</v>
      </c>
      <c r="F34792" t="s">
        <v>26038</v>
      </c>
      <c r="G34792" t="s">
        <v>26</v>
      </c>
      <c r="H34792" t="s">
        <v>38</v>
      </c>
      <c r="I34792" s="1">
        <v>45844.691134259258</v>
      </c>
      <c r="J34792" t="s">
        <v>23863</v>
      </c>
      <c r="M34792" t="s">
        <v>60828</v>
      </c>
    </row>
    <row r="34793" spans="1:13">
      <c r="A34793" s="1">
        <v>45844.691307870373</v>
      </c>
      <c r="F34793" t="s">
        <v>26038</v>
      </c>
      <c r="G34793" t="s">
        <v>26</v>
      </c>
      <c r="H34793" t="s">
        <v>38</v>
      </c>
      <c r="I34793" s="1">
        <v>45845.469039351854</v>
      </c>
      <c r="J34793" t="s">
        <v>23864</v>
      </c>
      <c r="M34793" t="s">
        <v>60829</v>
      </c>
    </row>
    <row r="34794" spans="1:13">
      <c r="A34794" s="1">
        <v>45844.691435185188</v>
      </c>
      <c r="F34794" t="s">
        <v>26038</v>
      </c>
      <c r="G34794" t="s">
        <v>26</v>
      </c>
      <c r="H34794" t="s">
        <v>43</v>
      </c>
      <c r="I34794" s="1">
        <v>45844.691493055558</v>
      </c>
      <c r="J34794" t="s">
        <v>23865</v>
      </c>
      <c r="M34794" t="s">
        <v>60830</v>
      </c>
    </row>
    <row r="34795" spans="1:13">
      <c r="A34795" s="1">
        <v>45844.692164351851</v>
      </c>
      <c r="F34795" t="s">
        <v>26038</v>
      </c>
      <c r="G34795" t="s">
        <v>26</v>
      </c>
      <c r="H34795" t="s">
        <v>30</v>
      </c>
      <c r="I34795" s="1">
        <v>45844.692326388889</v>
      </c>
      <c r="J34795" t="s">
        <v>27</v>
      </c>
      <c r="M34795" t="s">
        <v>60831</v>
      </c>
    </row>
    <row r="34796" spans="1:13">
      <c r="A34796" s="1">
        <v>45844.694432870368</v>
      </c>
      <c r="F34796" t="s">
        <v>26038</v>
      </c>
      <c r="G34796" t="s">
        <v>26</v>
      </c>
      <c r="H34796" t="s">
        <v>35</v>
      </c>
      <c r="I34796" s="1">
        <v>45844.694490740738</v>
      </c>
      <c r="J34796" t="s">
        <v>23866</v>
      </c>
      <c r="M34796" t="s">
        <v>60832</v>
      </c>
    </row>
    <row r="34797" spans="1:13">
      <c r="A34797" s="1">
        <v>45844.695162037038</v>
      </c>
      <c r="F34797" t="s">
        <v>26038</v>
      </c>
      <c r="G34797" t="s">
        <v>26</v>
      </c>
      <c r="H34797" t="s">
        <v>35</v>
      </c>
      <c r="I34797" s="1">
        <v>45844.695416666669</v>
      </c>
      <c r="J34797" t="s">
        <v>23867</v>
      </c>
      <c r="M34797" t="s">
        <v>60833</v>
      </c>
    </row>
    <row r="34798" spans="1:13">
      <c r="A34798" s="1">
        <v>45844.697013888886</v>
      </c>
      <c r="F34798" t="s">
        <v>26038</v>
      </c>
      <c r="G34798" t="s">
        <v>26</v>
      </c>
      <c r="H34798" t="s">
        <v>45</v>
      </c>
      <c r="I34798" s="1">
        <v>45844.697210648148</v>
      </c>
      <c r="J34798" t="s">
        <v>23868</v>
      </c>
      <c r="M34798" t="s">
        <v>60834</v>
      </c>
    </row>
    <row r="34799" spans="1:13">
      <c r="A34799" s="1">
        <v>45844.697233796294</v>
      </c>
      <c r="F34799" t="s">
        <v>26038</v>
      </c>
      <c r="G34799" t="s">
        <v>26</v>
      </c>
      <c r="H34799" t="s">
        <v>38</v>
      </c>
      <c r="I34799" s="1">
        <v>45844.697280092594</v>
      </c>
      <c r="J34799" t="s">
        <v>23869</v>
      </c>
      <c r="M34799" t="s">
        <v>60835</v>
      </c>
    </row>
    <row r="34800" spans="1:13">
      <c r="A34800" s="1">
        <v>45844.697789351849</v>
      </c>
      <c r="F34800" t="s">
        <v>26038</v>
      </c>
      <c r="G34800" t="s">
        <v>26</v>
      </c>
      <c r="H34800" t="s">
        <v>35</v>
      </c>
      <c r="I34800" s="1">
        <v>45844.697835648149</v>
      </c>
      <c r="J34800" t="s">
        <v>23870</v>
      </c>
      <c r="M34800" t="s">
        <v>60836</v>
      </c>
    </row>
    <row r="34801" spans="1:13">
      <c r="A34801" s="1">
        <v>45844.698333333334</v>
      </c>
      <c r="F34801" t="s">
        <v>26038</v>
      </c>
      <c r="G34801" t="s">
        <v>26</v>
      </c>
      <c r="H34801" t="s">
        <v>30</v>
      </c>
      <c r="I34801" s="1">
        <v>45844.698645833334</v>
      </c>
      <c r="J34801" t="s">
        <v>27</v>
      </c>
      <c r="M34801" t="s">
        <v>60837</v>
      </c>
    </row>
    <row r="34802" spans="1:13">
      <c r="A34802" s="1">
        <v>45844.698530092595</v>
      </c>
      <c r="F34802" t="s">
        <v>26038</v>
      </c>
      <c r="G34802" t="s">
        <v>26</v>
      </c>
      <c r="H34802" t="s">
        <v>35</v>
      </c>
      <c r="I34802" s="1">
        <v>45844.698553240742</v>
      </c>
      <c r="J34802" t="s">
        <v>23871</v>
      </c>
      <c r="M34802" t="s">
        <v>60838</v>
      </c>
    </row>
    <row r="34803" spans="1:13">
      <c r="A34803" s="1">
        <v>45844.699293981481</v>
      </c>
      <c r="F34803" t="s">
        <v>26038</v>
      </c>
      <c r="G34803" t="s">
        <v>26</v>
      </c>
      <c r="H34803" t="s">
        <v>35</v>
      </c>
      <c r="I34803" s="1">
        <v>45844.69971064815</v>
      </c>
      <c r="J34803" t="s">
        <v>23872</v>
      </c>
      <c r="M34803" t="s">
        <v>60839</v>
      </c>
    </row>
    <row r="34804" spans="1:13">
      <c r="A34804" s="1">
        <v>45844.699606481481</v>
      </c>
      <c r="F34804" t="s">
        <v>26038</v>
      </c>
      <c r="G34804" t="s">
        <v>26</v>
      </c>
      <c r="H34804" t="s">
        <v>70</v>
      </c>
      <c r="I34804" s="1">
        <v>45844.699849537035</v>
      </c>
      <c r="J34804" t="s">
        <v>27</v>
      </c>
      <c r="M34804" t="s">
        <v>60840</v>
      </c>
    </row>
    <row r="34805" spans="1:13">
      <c r="A34805" s="1">
        <v>45844.701342592591</v>
      </c>
      <c r="F34805" t="s">
        <v>26038</v>
      </c>
      <c r="G34805" t="s">
        <v>26</v>
      </c>
      <c r="H34805" t="s">
        <v>43</v>
      </c>
      <c r="I34805" s="1">
        <v>45844.701597222222</v>
      </c>
      <c r="J34805" t="s">
        <v>23873</v>
      </c>
      <c r="M34805" t="s">
        <v>60841</v>
      </c>
    </row>
    <row r="34806" spans="1:13">
      <c r="A34806" s="1">
        <v>45844.702384259261</v>
      </c>
      <c r="F34806" t="s">
        <v>26038</v>
      </c>
      <c r="G34806" t="s">
        <v>26</v>
      </c>
      <c r="H34806" t="s">
        <v>28</v>
      </c>
      <c r="I34806" s="1">
        <v>45844.702569444446</v>
      </c>
      <c r="J34806" t="s">
        <v>23874</v>
      </c>
      <c r="M34806" t="s">
        <v>60842</v>
      </c>
    </row>
    <row r="34807" spans="1:13">
      <c r="A34807" s="1">
        <v>45844.703090277777</v>
      </c>
      <c r="F34807" t="s">
        <v>26038</v>
      </c>
      <c r="G34807" t="s">
        <v>26</v>
      </c>
      <c r="H34807" t="s">
        <v>60</v>
      </c>
      <c r="I34807" s="1">
        <v>45844.703240740739</v>
      </c>
      <c r="J34807" t="s">
        <v>23875</v>
      </c>
      <c r="M34807" t="s">
        <v>60843</v>
      </c>
    </row>
    <row r="34808" spans="1:13">
      <c r="A34808" s="1">
        <v>45844.705023148148</v>
      </c>
      <c r="F34808" t="s">
        <v>26038</v>
      </c>
      <c r="G34808" t="s">
        <v>26</v>
      </c>
      <c r="H34808" t="s">
        <v>38</v>
      </c>
      <c r="I34808" s="1">
        <v>45844.70516203704</v>
      </c>
      <c r="J34808" t="s">
        <v>23876</v>
      </c>
      <c r="M34808" t="s">
        <v>60844</v>
      </c>
    </row>
    <row r="34809" spans="1:13">
      <c r="A34809" s="1">
        <v>45844.705474537041</v>
      </c>
      <c r="F34809" t="s">
        <v>26038</v>
      </c>
      <c r="G34809" t="s">
        <v>26</v>
      </c>
      <c r="H34809" t="s">
        <v>38</v>
      </c>
      <c r="I34809" s="1">
        <v>45844.705497685187</v>
      </c>
      <c r="J34809" t="s">
        <v>23877</v>
      </c>
      <c r="M34809" t="s">
        <v>60845</v>
      </c>
    </row>
    <row r="34810" spans="1:13">
      <c r="A34810" s="1">
        <v>45844.705960648149</v>
      </c>
      <c r="F34810" t="s">
        <v>26038</v>
      </c>
      <c r="G34810" t="s">
        <v>26</v>
      </c>
      <c r="H34810" t="s">
        <v>30</v>
      </c>
      <c r="I34810" s="1">
        <v>45844.706157407411</v>
      </c>
      <c r="J34810" t="s">
        <v>27</v>
      </c>
      <c r="M34810" t="s">
        <v>60846</v>
      </c>
    </row>
    <row r="34811" spans="1:13">
      <c r="A34811" s="1">
        <v>45844.707604166666</v>
      </c>
      <c r="F34811" t="s">
        <v>26038</v>
      </c>
      <c r="G34811" t="s">
        <v>26</v>
      </c>
      <c r="H34811" t="s">
        <v>38</v>
      </c>
      <c r="I34811" s="1">
        <v>45844.718206018515</v>
      </c>
      <c r="J34811" t="s">
        <v>23878</v>
      </c>
      <c r="M34811" t="s">
        <v>60847</v>
      </c>
    </row>
    <row r="34812" spans="1:13">
      <c r="A34812" s="1">
        <v>45844.709421296298</v>
      </c>
      <c r="F34812" t="s">
        <v>26038</v>
      </c>
      <c r="G34812" t="s">
        <v>26</v>
      </c>
      <c r="H34812" t="s">
        <v>38</v>
      </c>
      <c r="I34812" s="1">
        <v>45844.709513888891</v>
      </c>
      <c r="J34812" t="s">
        <v>23879</v>
      </c>
      <c r="M34812" t="s">
        <v>60848</v>
      </c>
    </row>
    <row r="34813" spans="1:13">
      <c r="A34813" s="1">
        <v>45844.709814814814</v>
      </c>
      <c r="F34813" t="s">
        <v>26038</v>
      </c>
      <c r="G34813" t="s">
        <v>26</v>
      </c>
      <c r="H34813" t="s">
        <v>38</v>
      </c>
      <c r="I34813" s="1">
        <v>45844.709872685184</v>
      </c>
      <c r="J34813" t="s">
        <v>23880</v>
      </c>
      <c r="M34813" t="s">
        <v>60849</v>
      </c>
    </row>
    <row r="34814" spans="1:13">
      <c r="A34814" s="1">
        <v>45844.710127314815</v>
      </c>
      <c r="F34814" t="s">
        <v>26038</v>
      </c>
      <c r="G34814" t="s">
        <v>26</v>
      </c>
      <c r="H34814" t="s">
        <v>45</v>
      </c>
      <c r="I34814" s="1">
        <v>45844.712187500001</v>
      </c>
      <c r="J34814" t="s">
        <v>23881</v>
      </c>
      <c r="M34814" t="s">
        <v>60850</v>
      </c>
    </row>
    <row r="34815" spans="1:13">
      <c r="A34815" s="1">
        <v>45844.711527777778</v>
      </c>
      <c r="F34815" t="s">
        <v>26038</v>
      </c>
      <c r="G34815" t="s">
        <v>26</v>
      </c>
      <c r="H34815" t="s">
        <v>30</v>
      </c>
      <c r="I34815" s="1">
        <v>45844.711550925924</v>
      </c>
      <c r="J34815" t="s">
        <v>27</v>
      </c>
      <c r="M34815" t="s">
        <v>60851</v>
      </c>
    </row>
    <row r="34816" spans="1:13">
      <c r="A34816" s="1">
        <v>45844.711967592593</v>
      </c>
      <c r="F34816" t="s">
        <v>26038</v>
      </c>
      <c r="G34816" t="s">
        <v>26</v>
      </c>
      <c r="H34816" t="s">
        <v>70</v>
      </c>
      <c r="I34816" s="1">
        <v>45844.712037037039</v>
      </c>
      <c r="J34816" t="s">
        <v>27</v>
      </c>
      <c r="M34816" t="s">
        <v>60852</v>
      </c>
    </row>
    <row r="34817" spans="1:13">
      <c r="A34817" s="1">
        <v>45844.712361111109</v>
      </c>
      <c r="F34817" t="s">
        <v>26038</v>
      </c>
      <c r="G34817" t="s">
        <v>26</v>
      </c>
      <c r="H34817" t="s">
        <v>38</v>
      </c>
      <c r="I34817" s="1">
        <v>45844.712430555555</v>
      </c>
      <c r="J34817" t="s">
        <v>23882</v>
      </c>
      <c r="M34817" t="s">
        <v>60853</v>
      </c>
    </row>
    <row r="34818" spans="1:13">
      <c r="A34818" s="1">
        <v>45844.712673611109</v>
      </c>
      <c r="F34818" t="s">
        <v>26038</v>
      </c>
      <c r="G34818" t="s">
        <v>26</v>
      </c>
      <c r="H34818" t="s">
        <v>70</v>
      </c>
      <c r="I34818" s="1">
        <v>45844.712719907409</v>
      </c>
      <c r="J34818" t="s">
        <v>27</v>
      </c>
      <c r="M34818" t="s">
        <v>60854</v>
      </c>
    </row>
    <row r="34819" spans="1:13">
      <c r="A34819" s="1">
        <v>45844.712685185186</v>
      </c>
      <c r="F34819" t="s">
        <v>26038</v>
      </c>
      <c r="G34819" t="s">
        <v>26</v>
      </c>
      <c r="H34819" t="s">
        <v>70</v>
      </c>
      <c r="I34819" s="1">
        <v>45844.712893518517</v>
      </c>
      <c r="J34819" t="s">
        <v>27</v>
      </c>
      <c r="M34819" t="s">
        <v>60855</v>
      </c>
    </row>
    <row r="34820" spans="1:13">
      <c r="A34820" s="1">
        <v>45844.712939814817</v>
      </c>
      <c r="F34820" t="s">
        <v>26038</v>
      </c>
      <c r="G34820" t="s">
        <v>26</v>
      </c>
      <c r="H34820" t="s">
        <v>38</v>
      </c>
      <c r="I34820" s="1">
        <v>45844.713125000002</v>
      </c>
      <c r="J34820" t="s">
        <v>23883</v>
      </c>
      <c r="M34820" t="s">
        <v>60856</v>
      </c>
    </row>
    <row r="34821" spans="1:13">
      <c r="A34821" s="1">
        <v>45844.713101851848</v>
      </c>
      <c r="F34821" t="s">
        <v>26038</v>
      </c>
      <c r="G34821" t="s">
        <v>26</v>
      </c>
      <c r="H34821" t="s">
        <v>30</v>
      </c>
      <c r="I34821" s="1">
        <v>45844.713206018518</v>
      </c>
      <c r="J34821" t="s">
        <v>27</v>
      </c>
      <c r="M34821" t="s">
        <v>60857</v>
      </c>
    </row>
    <row r="34822" spans="1:13">
      <c r="A34822" s="1">
        <v>45844.713206018518</v>
      </c>
      <c r="F34822" t="s">
        <v>26038</v>
      </c>
      <c r="G34822" t="s">
        <v>26</v>
      </c>
      <c r="H34822" t="s">
        <v>70</v>
      </c>
      <c r="I34822" s="1">
        <v>45844.713252314818</v>
      </c>
      <c r="J34822" t="s">
        <v>27</v>
      </c>
      <c r="M34822" t="s">
        <v>60858</v>
      </c>
    </row>
    <row r="34823" spans="1:13">
      <c r="A34823" s="1">
        <v>45844.715173611112</v>
      </c>
      <c r="F34823" t="s">
        <v>26038</v>
      </c>
      <c r="G34823" t="s">
        <v>26</v>
      </c>
      <c r="H34823" t="s">
        <v>30</v>
      </c>
      <c r="I34823" s="1">
        <v>45844.715243055558</v>
      </c>
      <c r="J34823" t="s">
        <v>27</v>
      </c>
      <c r="M34823" t="s">
        <v>60859</v>
      </c>
    </row>
    <row r="34824" spans="1:13">
      <c r="A34824" s="1">
        <v>45844.717557870368</v>
      </c>
      <c r="F34824" t="s">
        <v>26038</v>
      </c>
      <c r="G34824" t="s">
        <v>26</v>
      </c>
      <c r="H34824" t="s">
        <v>30</v>
      </c>
      <c r="I34824" s="1">
        <v>45844.717592592591</v>
      </c>
      <c r="J34824" t="s">
        <v>27</v>
      </c>
      <c r="M34824" t="s">
        <v>60860</v>
      </c>
    </row>
    <row r="34825" spans="1:13">
      <c r="A34825" s="1">
        <v>45844.718506944446</v>
      </c>
      <c r="F34825" t="s">
        <v>26038</v>
      </c>
      <c r="G34825" t="s">
        <v>26</v>
      </c>
      <c r="H34825" t="s">
        <v>70</v>
      </c>
      <c r="I34825" s="1">
        <v>45844.718576388892</v>
      </c>
      <c r="J34825" t="s">
        <v>27</v>
      </c>
      <c r="M34825" t="s">
        <v>60861</v>
      </c>
    </row>
    <row r="34826" spans="1:13">
      <c r="A34826" s="1">
        <v>45844.718576388892</v>
      </c>
      <c r="F34826" t="s">
        <v>26038</v>
      </c>
      <c r="G34826" t="s">
        <v>26</v>
      </c>
      <c r="H34826" t="s">
        <v>43</v>
      </c>
      <c r="I34826" s="1">
        <v>45844.718611111108</v>
      </c>
      <c r="J34826" t="s">
        <v>23884</v>
      </c>
      <c r="M34826" t="s">
        <v>60862</v>
      </c>
    </row>
    <row r="34827" spans="1:13">
      <c r="A34827" s="1">
        <v>45844.719004629631</v>
      </c>
      <c r="F34827" t="s">
        <v>26038</v>
      </c>
      <c r="G34827" t="s">
        <v>26</v>
      </c>
      <c r="H34827" t="s">
        <v>30</v>
      </c>
      <c r="I34827" s="1">
        <v>45844.719050925924</v>
      </c>
      <c r="J34827" t="s">
        <v>27</v>
      </c>
      <c r="M34827" t="s">
        <v>60863</v>
      </c>
    </row>
    <row r="34828" spans="1:13">
      <c r="A34828" s="1">
        <v>45844.719444444447</v>
      </c>
      <c r="F34828" t="s">
        <v>26038</v>
      </c>
      <c r="G34828" t="s">
        <v>26</v>
      </c>
      <c r="H34828" t="s">
        <v>38</v>
      </c>
      <c r="I34828" s="1">
        <v>45844.719560185185</v>
      </c>
      <c r="J34828" t="s">
        <v>23885</v>
      </c>
      <c r="M34828" t="s">
        <v>60864</v>
      </c>
    </row>
    <row r="34829" spans="1:13">
      <c r="A34829" s="1">
        <v>45844.719733796293</v>
      </c>
      <c r="F34829" t="s">
        <v>26038</v>
      </c>
      <c r="G34829" t="s">
        <v>26</v>
      </c>
      <c r="H34829" t="s">
        <v>70</v>
      </c>
      <c r="I34829" s="1">
        <v>45844.719814814816</v>
      </c>
      <c r="J34829" t="s">
        <v>27</v>
      </c>
      <c r="M34829" t="s">
        <v>60865</v>
      </c>
    </row>
    <row r="34830" spans="1:13">
      <c r="A34830" s="1">
        <v>45844.720601851855</v>
      </c>
      <c r="F34830" t="s">
        <v>26038</v>
      </c>
      <c r="G34830" t="s">
        <v>26</v>
      </c>
      <c r="H34830" t="s">
        <v>28</v>
      </c>
      <c r="I34830" s="1">
        <v>45844.720636574071</v>
      </c>
      <c r="J34830" t="s">
        <v>23886</v>
      </c>
      <c r="M34830" t="s">
        <v>60866</v>
      </c>
    </row>
    <row r="34831" spans="1:13">
      <c r="A34831" s="1">
        <v>45844.723101851851</v>
      </c>
      <c r="F34831" t="s">
        <v>26038</v>
      </c>
      <c r="G34831" t="s">
        <v>26</v>
      </c>
      <c r="H34831" t="s">
        <v>28</v>
      </c>
      <c r="I34831" s="1">
        <v>45844.723310185182</v>
      </c>
      <c r="J34831" t="s">
        <v>23887</v>
      </c>
      <c r="M34831" t="s">
        <v>60867</v>
      </c>
    </row>
    <row r="34832" spans="1:13">
      <c r="A34832" s="1">
        <v>45844.723599537036</v>
      </c>
      <c r="F34832" t="s">
        <v>26038</v>
      </c>
      <c r="G34832" t="s">
        <v>26</v>
      </c>
      <c r="H34832" t="s">
        <v>38</v>
      </c>
      <c r="I34832" s="1">
        <v>45844.723622685182</v>
      </c>
      <c r="J34832" t="s">
        <v>23888</v>
      </c>
      <c r="M34832" t="s">
        <v>60868</v>
      </c>
    </row>
    <row r="34833" spans="1:13">
      <c r="A34833" s="1">
        <v>45844.728726851848</v>
      </c>
      <c r="F34833" t="s">
        <v>26038</v>
      </c>
      <c r="G34833" t="s">
        <v>26</v>
      </c>
      <c r="H34833" t="s">
        <v>28</v>
      </c>
      <c r="I34833" s="1">
        <v>45844.728750000002</v>
      </c>
      <c r="J34833" t="s">
        <v>23889</v>
      </c>
      <c r="M34833" t="s">
        <v>60869</v>
      </c>
    </row>
    <row r="34834" spans="1:13">
      <c r="A34834" s="1">
        <v>45844.728807870371</v>
      </c>
      <c r="F34834" t="s">
        <v>26038</v>
      </c>
      <c r="G34834" t="s">
        <v>26</v>
      </c>
      <c r="H34834" t="s">
        <v>43</v>
      </c>
      <c r="I34834" s="1">
        <v>45844.729062500002</v>
      </c>
      <c r="J34834" t="s">
        <v>23890</v>
      </c>
      <c r="M34834" t="s">
        <v>60870</v>
      </c>
    </row>
    <row r="34835" spans="1:13">
      <c r="A34835" s="1">
        <v>45844.729641203703</v>
      </c>
      <c r="F34835" t="s">
        <v>26038</v>
      </c>
      <c r="G34835" t="s">
        <v>26</v>
      </c>
      <c r="H34835" t="s">
        <v>45</v>
      </c>
      <c r="I34835" s="1">
        <v>45844.729687500003</v>
      </c>
      <c r="J34835" t="s">
        <v>23891</v>
      </c>
      <c r="M34835" t="s">
        <v>60871</v>
      </c>
    </row>
    <row r="34836" spans="1:13">
      <c r="A34836" s="1">
        <v>45844.732534722221</v>
      </c>
      <c r="F34836" t="s">
        <v>26038</v>
      </c>
      <c r="G34836" t="s">
        <v>26</v>
      </c>
      <c r="H34836" t="s">
        <v>30</v>
      </c>
      <c r="I34836" s="1">
        <v>45844.733020833337</v>
      </c>
      <c r="J34836" t="s">
        <v>27</v>
      </c>
      <c r="M34836" t="s">
        <v>60872</v>
      </c>
    </row>
    <row r="34837" spans="1:13">
      <c r="A34837" s="1">
        <v>45844.734456018516</v>
      </c>
      <c r="F34837" t="s">
        <v>26038</v>
      </c>
      <c r="G34837" t="s">
        <v>26</v>
      </c>
      <c r="H34837" t="s">
        <v>28</v>
      </c>
      <c r="I34837" s="1">
        <v>45844.734652777777</v>
      </c>
      <c r="J34837" t="s">
        <v>23892</v>
      </c>
      <c r="M34837" t="s">
        <v>60873</v>
      </c>
    </row>
    <row r="34838" spans="1:13">
      <c r="A34838" s="1">
        <v>45844.735138888886</v>
      </c>
      <c r="F34838" t="s">
        <v>26038</v>
      </c>
      <c r="G34838" t="s">
        <v>26</v>
      </c>
      <c r="H34838" t="s">
        <v>45</v>
      </c>
      <c r="I34838" s="1">
        <v>45844.735185185185</v>
      </c>
      <c r="J34838" t="s">
        <v>23893</v>
      </c>
      <c r="M34838" t="s">
        <v>60874</v>
      </c>
    </row>
    <row r="34839" spans="1:13">
      <c r="A34839" s="1">
        <v>45844.737083333333</v>
      </c>
      <c r="F34839" t="s">
        <v>26038</v>
      </c>
      <c r="G34839" t="s">
        <v>26</v>
      </c>
      <c r="H34839" t="s">
        <v>45</v>
      </c>
      <c r="I34839" s="1">
        <v>45844.737164351849</v>
      </c>
      <c r="J34839" t="s">
        <v>23894</v>
      </c>
      <c r="M34839" t="s">
        <v>60875</v>
      </c>
    </row>
    <row r="34840" spans="1:13">
      <c r="A34840" s="1">
        <v>45844.739236111112</v>
      </c>
      <c r="F34840" t="s">
        <v>26038</v>
      </c>
      <c r="G34840" t="s">
        <v>26</v>
      </c>
      <c r="H34840" t="s">
        <v>70</v>
      </c>
      <c r="I34840" s="1">
        <v>45844.739293981482</v>
      </c>
      <c r="J34840" t="s">
        <v>27</v>
      </c>
      <c r="M34840" t="s">
        <v>60876</v>
      </c>
    </row>
    <row r="34841" spans="1:13">
      <c r="A34841" s="1">
        <v>45844.739560185182</v>
      </c>
      <c r="F34841" t="s">
        <v>26038</v>
      </c>
      <c r="G34841" t="s">
        <v>26</v>
      </c>
      <c r="H34841" t="s">
        <v>30</v>
      </c>
      <c r="I34841" s="1">
        <v>45844.739629629628</v>
      </c>
      <c r="J34841" t="s">
        <v>27</v>
      </c>
      <c r="M34841" t="s">
        <v>60877</v>
      </c>
    </row>
    <row r="34842" spans="1:13">
      <c r="A34842" s="1">
        <v>45844.739861111113</v>
      </c>
      <c r="F34842" t="s">
        <v>26038</v>
      </c>
      <c r="G34842" t="s">
        <v>26</v>
      </c>
      <c r="H34842" t="s">
        <v>43</v>
      </c>
      <c r="I34842" s="1">
        <v>45844.739918981482</v>
      </c>
      <c r="J34842" t="s">
        <v>23895</v>
      </c>
      <c r="M34842" t="s">
        <v>60878</v>
      </c>
    </row>
    <row r="34843" spans="1:13">
      <c r="A34843" s="1">
        <v>45844.742615740739</v>
      </c>
      <c r="F34843" t="s">
        <v>26038</v>
      </c>
      <c r="G34843" t="s">
        <v>26</v>
      </c>
      <c r="H34843" t="s">
        <v>43</v>
      </c>
      <c r="I34843" s="1">
        <v>45844.742881944447</v>
      </c>
      <c r="J34843" t="s">
        <v>23896</v>
      </c>
      <c r="M34843" t="s">
        <v>60879</v>
      </c>
    </row>
    <row r="34844" spans="1:13">
      <c r="A34844" s="1">
        <v>45844.743217592593</v>
      </c>
      <c r="F34844" t="s">
        <v>26038</v>
      </c>
      <c r="G34844" t="s">
        <v>26</v>
      </c>
      <c r="H34844" t="s">
        <v>38</v>
      </c>
      <c r="I34844" s="1">
        <v>45844.743344907409</v>
      </c>
      <c r="J34844" t="s">
        <v>23897</v>
      </c>
      <c r="M34844" t="s">
        <v>60880</v>
      </c>
    </row>
    <row r="34845" spans="1:13">
      <c r="A34845" s="1">
        <v>45844.743935185186</v>
      </c>
      <c r="F34845" t="s">
        <v>26038</v>
      </c>
      <c r="G34845" t="s">
        <v>26</v>
      </c>
      <c r="H34845" t="s">
        <v>28</v>
      </c>
      <c r="I34845" s="1">
        <v>45844.743969907409</v>
      </c>
      <c r="J34845" t="s">
        <v>23898</v>
      </c>
      <c r="M34845" t="s">
        <v>60881</v>
      </c>
    </row>
    <row r="34846" spans="1:13">
      <c r="A34846" s="1">
        <v>45844.74459490741</v>
      </c>
      <c r="F34846" t="s">
        <v>26038</v>
      </c>
      <c r="G34846" t="s">
        <v>26</v>
      </c>
      <c r="H34846" t="s">
        <v>43</v>
      </c>
      <c r="I34846" s="1">
        <v>45844.744652777779</v>
      </c>
      <c r="J34846" t="s">
        <v>23899</v>
      </c>
      <c r="M34846" t="s">
        <v>60882</v>
      </c>
    </row>
    <row r="34847" spans="1:13">
      <c r="A34847" s="1">
        <v>45844.755393518521</v>
      </c>
      <c r="F34847" t="s">
        <v>26038</v>
      </c>
      <c r="G34847" t="s">
        <v>26</v>
      </c>
      <c r="H34847" t="s">
        <v>30</v>
      </c>
      <c r="I34847" s="1">
        <v>45844.755474537036</v>
      </c>
      <c r="J34847" t="s">
        <v>27</v>
      </c>
      <c r="M34847" t="s">
        <v>60883</v>
      </c>
    </row>
    <row r="34848" spans="1:13">
      <c r="A34848" s="1">
        <v>45844.757685185185</v>
      </c>
      <c r="F34848" t="s">
        <v>26038</v>
      </c>
      <c r="G34848" t="s">
        <v>26</v>
      </c>
      <c r="H34848" t="s">
        <v>38</v>
      </c>
      <c r="I34848" s="1">
        <v>45844.757696759261</v>
      </c>
      <c r="J34848" t="s">
        <v>23900</v>
      </c>
      <c r="M34848" t="s">
        <v>60884</v>
      </c>
    </row>
    <row r="34849" spans="1:13">
      <c r="A34849" s="1">
        <v>45844.757939814815</v>
      </c>
      <c r="F34849" t="s">
        <v>26038</v>
      </c>
      <c r="G34849" t="s">
        <v>26</v>
      </c>
      <c r="H34849" t="s">
        <v>30</v>
      </c>
      <c r="I34849" s="1">
        <v>45844.758148148147</v>
      </c>
      <c r="J34849" t="s">
        <v>27</v>
      </c>
      <c r="M34849" t="s">
        <v>60885</v>
      </c>
    </row>
    <row r="34850" spans="1:13">
      <c r="A34850" s="1">
        <v>45844.758888888886</v>
      </c>
      <c r="F34850" t="s">
        <v>26038</v>
      </c>
      <c r="G34850" t="s">
        <v>26</v>
      </c>
      <c r="H34850" t="s">
        <v>38</v>
      </c>
      <c r="I34850" s="1">
        <v>45844.759097222224</v>
      </c>
      <c r="J34850" t="s">
        <v>23901</v>
      </c>
      <c r="M34850" t="s">
        <v>60886</v>
      </c>
    </row>
    <row r="34851" spans="1:13">
      <c r="A34851" s="1">
        <v>45844.759236111109</v>
      </c>
      <c r="F34851" t="s">
        <v>26038</v>
      </c>
      <c r="G34851" t="s">
        <v>26</v>
      </c>
      <c r="H34851" t="s">
        <v>38</v>
      </c>
      <c r="I34851" s="1">
        <v>45844.759594907409</v>
      </c>
      <c r="J34851" t="s">
        <v>23902</v>
      </c>
      <c r="M34851" t="s">
        <v>60887</v>
      </c>
    </row>
    <row r="34852" spans="1:13">
      <c r="A34852" s="1">
        <v>45844.759502314817</v>
      </c>
      <c r="F34852" t="s">
        <v>26038</v>
      </c>
      <c r="G34852" t="s">
        <v>26</v>
      </c>
      <c r="H34852" t="s">
        <v>70</v>
      </c>
      <c r="I34852" s="1">
        <v>45844.759756944448</v>
      </c>
      <c r="J34852" t="s">
        <v>27</v>
      </c>
      <c r="M34852" t="s">
        <v>60888</v>
      </c>
    </row>
    <row r="34853" spans="1:13">
      <c r="A34853" s="1">
        <v>45844.75986111111</v>
      </c>
      <c r="F34853" t="s">
        <v>26038</v>
      </c>
      <c r="G34853" t="s">
        <v>26</v>
      </c>
      <c r="H34853" t="s">
        <v>30</v>
      </c>
      <c r="I34853" s="1">
        <v>45844.760081018518</v>
      </c>
      <c r="J34853" t="s">
        <v>27</v>
      </c>
      <c r="M34853" t="s">
        <v>60889</v>
      </c>
    </row>
    <row r="34854" spans="1:13">
      <c r="A34854" s="1">
        <v>45844.761423611111</v>
      </c>
      <c r="F34854" t="s">
        <v>26038</v>
      </c>
      <c r="G34854" t="s">
        <v>26</v>
      </c>
      <c r="H34854" t="s">
        <v>38</v>
      </c>
      <c r="I34854" s="1">
        <v>45844.761481481481</v>
      </c>
      <c r="J34854" t="s">
        <v>23903</v>
      </c>
      <c r="M34854" t="s">
        <v>60890</v>
      </c>
    </row>
    <row r="34855" spans="1:13">
      <c r="A34855" s="1">
        <v>45844.762557870374</v>
      </c>
      <c r="F34855" t="s">
        <v>26038</v>
      </c>
      <c r="G34855" t="s">
        <v>26</v>
      </c>
      <c r="H34855" t="s">
        <v>38</v>
      </c>
      <c r="I34855" s="1">
        <v>45844.76258101852</v>
      </c>
      <c r="J34855" t="s">
        <v>23904</v>
      </c>
      <c r="M34855" t="s">
        <v>60891</v>
      </c>
    </row>
    <row r="34856" spans="1:13">
      <c r="A34856" s="1">
        <v>45844.762662037036</v>
      </c>
      <c r="F34856" t="s">
        <v>26038</v>
      </c>
      <c r="G34856" t="s">
        <v>26</v>
      </c>
      <c r="H34856" t="s">
        <v>45</v>
      </c>
      <c r="I34856" s="1">
        <v>45844.762858796297</v>
      </c>
      <c r="J34856" t="s">
        <v>23905</v>
      </c>
      <c r="M34856" t="s">
        <v>60892</v>
      </c>
    </row>
    <row r="34857" spans="1:13">
      <c r="A34857" s="1">
        <v>45844.764097222222</v>
      </c>
      <c r="F34857" t="s">
        <v>26038</v>
      </c>
      <c r="G34857" t="s">
        <v>26</v>
      </c>
      <c r="H34857" t="s">
        <v>30</v>
      </c>
      <c r="I34857" s="1">
        <v>45844.764178240737</v>
      </c>
      <c r="J34857" t="s">
        <v>27</v>
      </c>
      <c r="M34857" t="s">
        <v>60893</v>
      </c>
    </row>
    <row r="34858" spans="1:13">
      <c r="A34858" s="1">
        <v>45844.765567129631</v>
      </c>
      <c r="F34858" t="s">
        <v>26038</v>
      </c>
      <c r="G34858" t="s">
        <v>26</v>
      </c>
      <c r="H34858" t="s">
        <v>38</v>
      </c>
      <c r="I34858" s="1">
        <v>45844.765590277777</v>
      </c>
      <c r="J34858" t="s">
        <v>23906</v>
      </c>
      <c r="M34858" t="s">
        <v>60894</v>
      </c>
    </row>
    <row r="34859" spans="1:13">
      <c r="A34859" s="1">
        <v>45844.766944444447</v>
      </c>
      <c r="F34859" t="s">
        <v>26038</v>
      </c>
      <c r="G34859" t="s">
        <v>26</v>
      </c>
      <c r="H34859" t="s">
        <v>30</v>
      </c>
      <c r="I34859" s="1">
        <v>45844.766979166663</v>
      </c>
      <c r="J34859" t="s">
        <v>27</v>
      </c>
      <c r="M34859" t="s">
        <v>60895</v>
      </c>
    </row>
    <row r="34860" spans="1:13">
      <c r="A34860" s="1">
        <v>45844.768645833334</v>
      </c>
      <c r="F34860" t="s">
        <v>26038</v>
      </c>
      <c r="G34860" t="s">
        <v>26</v>
      </c>
      <c r="H34860" t="s">
        <v>38</v>
      </c>
      <c r="I34860" s="1">
        <v>45844.76866898148</v>
      </c>
      <c r="J34860" t="s">
        <v>23907</v>
      </c>
      <c r="M34860" t="s">
        <v>60896</v>
      </c>
    </row>
    <row r="34861" spans="1:13">
      <c r="A34861" s="1">
        <v>45844.771793981483</v>
      </c>
      <c r="F34861" t="s">
        <v>26038</v>
      </c>
      <c r="G34861" t="s">
        <v>26</v>
      </c>
      <c r="H34861" t="s">
        <v>30</v>
      </c>
      <c r="I34861" s="1">
        <v>45844.771817129629</v>
      </c>
      <c r="J34861" t="s">
        <v>27</v>
      </c>
      <c r="M34861" t="s">
        <v>60897</v>
      </c>
    </row>
    <row r="34862" spans="1:13">
      <c r="A34862" s="1">
        <v>45844.772673611114</v>
      </c>
      <c r="F34862" t="s">
        <v>26038</v>
      </c>
      <c r="G34862" t="s">
        <v>26</v>
      </c>
      <c r="H34862" t="s">
        <v>38</v>
      </c>
      <c r="I34862" s="1">
        <v>45844.77275462963</v>
      </c>
      <c r="J34862" t="s">
        <v>23908</v>
      </c>
      <c r="M34862" t="s">
        <v>60898</v>
      </c>
    </row>
    <row r="34863" spans="1:13">
      <c r="A34863" s="1">
        <v>45844.773495370369</v>
      </c>
      <c r="F34863" t="s">
        <v>26038</v>
      </c>
      <c r="G34863" t="s">
        <v>26</v>
      </c>
      <c r="H34863" t="s">
        <v>38</v>
      </c>
      <c r="I34863" s="1">
        <v>45844.773530092592</v>
      </c>
      <c r="J34863" t="s">
        <v>23909</v>
      </c>
      <c r="M34863" t="s">
        <v>60899</v>
      </c>
    </row>
    <row r="34864" spans="1:13">
      <c r="A34864" s="1">
        <v>45844.775868055556</v>
      </c>
      <c r="F34864" t="s">
        <v>26038</v>
      </c>
      <c r="G34864" t="s">
        <v>26</v>
      </c>
      <c r="H34864" t="s">
        <v>30</v>
      </c>
      <c r="I34864" s="1">
        <v>45844.775983796295</v>
      </c>
      <c r="J34864" t="s">
        <v>27</v>
      </c>
      <c r="M34864" t="s">
        <v>60900</v>
      </c>
    </row>
    <row r="34865" spans="1:13">
      <c r="A34865" s="1">
        <v>45844.776562500003</v>
      </c>
      <c r="F34865" t="s">
        <v>26038</v>
      </c>
      <c r="G34865" t="s">
        <v>26</v>
      </c>
      <c r="H34865" t="s">
        <v>38</v>
      </c>
      <c r="I34865" s="1">
        <v>45844.776932870373</v>
      </c>
      <c r="J34865" t="s">
        <v>23910</v>
      </c>
      <c r="M34865" t="s">
        <v>60901</v>
      </c>
    </row>
    <row r="34866" spans="1:13">
      <c r="A34866" s="1">
        <v>45844.778020833335</v>
      </c>
      <c r="F34866" t="s">
        <v>26038</v>
      </c>
      <c r="G34866" t="s">
        <v>26</v>
      </c>
      <c r="H34866" t="s">
        <v>38</v>
      </c>
      <c r="I34866" s="1">
        <v>45844.778310185182</v>
      </c>
      <c r="J34866" t="s">
        <v>23911</v>
      </c>
      <c r="M34866" t="s">
        <v>60902</v>
      </c>
    </row>
    <row r="34867" spans="1:13">
      <c r="A34867" s="1">
        <v>45844.778587962966</v>
      </c>
      <c r="F34867" t="s">
        <v>26038</v>
      </c>
      <c r="G34867" t="s">
        <v>26</v>
      </c>
      <c r="H34867" t="s">
        <v>70</v>
      </c>
      <c r="I34867" s="1">
        <v>45844.778761574074</v>
      </c>
      <c r="J34867" t="s">
        <v>27</v>
      </c>
      <c r="M34867" t="s">
        <v>60903</v>
      </c>
    </row>
    <row r="34868" spans="1:13">
      <c r="A34868" s="1">
        <v>45844.78125</v>
      </c>
      <c r="F34868" t="s">
        <v>26038</v>
      </c>
      <c r="G34868" t="s">
        <v>26</v>
      </c>
      <c r="H34868" t="s">
        <v>45</v>
      </c>
      <c r="I34868" s="1">
        <v>45844.781574074077</v>
      </c>
      <c r="J34868" t="s">
        <v>23912</v>
      </c>
      <c r="M34868" t="s">
        <v>60904</v>
      </c>
    </row>
    <row r="34869" spans="1:13">
      <c r="A34869" s="1">
        <v>45844.781273148146</v>
      </c>
      <c r="F34869" t="s">
        <v>26038</v>
      </c>
      <c r="G34869" t="s">
        <v>26</v>
      </c>
      <c r="H34869" t="s">
        <v>45</v>
      </c>
      <c r="I34869" s="1">
        <v>45844.781597222223</v>
      </c>
      <c r="J34869" t="s">
        <v>23913</v>
      </c>
      <c r="M34869" t="s">
        <v>60905</v>
      </c>
    </row>
    <row r="34870" spans="1:13">
      <c r="A34870" s="1">
        <v>45844.783263888887</v>
      </c>
      <c r="F34870" t="s">
        <v>26038</v>
      </c>
      <c r="G34870" t="s">
        <v>26</v>
      </c>
      <c r="H34870" t="s">
        <v>38</v>
      </c>
      <c r="I34870" s="1">
        <v>45844.783460648148</v>
      </c>
      <c r="J34870" t="s">
        <v>23914</v>
      </c>
      <c r="M34870" t="s">
        <v>60906</v>
      </c>
    </row>
    <row r="34871" spans="1:13">
      <c r="A34871" s="1">
        <v>45844.78334490741</v>
      </c>
      <c r="F34871" t="s">
        <v>26038</v>
      </c>
      <c r="G34871" t="s">
        <v>26</v>
      </c>
      <c r="H34871" t="s">
        <v>70</v>
      </c>
      <c r="I34871" s="1">
        <v>45844.783576388887</v>
      </c>
      <c r="J34871" t="s">
        <v>27</v>
      </c>
      <c r="M34871" t="s">
        <v>60907</v>
      </c>
    </row>
    <row r="34872" spans="1:13">
      <c r="A34872" s="1">
        <v>45844.785405092596</v>
      </c>
      <c r="F34872" t="s">
        <v>26038</v>
      </c>
      <c r="G34872" t="s">
        <v>26</v>
      </c>
      <c r="H34872" t="s">
        <v>45</v>
      </c>
      <c r="I34872" s="1">
        <v>45844.785671296297</v>
      </c>
      <c r="J34872" t="s">
        <v>23915</v>
      </c>
      <c r="M34872" t="s">
        <v>60908</v>
      </c>
    </row>
    <row r="34873" spans="1:13">
      <c r="A34873" s="1">
        <v>45844.785578703704</v>
      </c>
      <c r="F34873" t="s">
        <v>26038</v>
      </c>
      <c r="G34873" t="s">
        <v>26</v>
      </c>
      <c r="H34873" t="s">
        <v>30</v>
      </c>
      <c r="I34873" s="1">
        <v>45844.785636574074</v>
      </c>
      <c r="J34873" t="s">
        <v>27</v>
      </c>
      <c r="M34873" t="s">
        <v>60909</v>
      </c>
    </row>
    <row r="34874" spans="1:13">
      <c r="A34874" s="1">
        <v>45844.786145833335</v>
      </c>
      <c r="F34874" t="s">
        <v>26038</v>
      </c>
      <c r="G34874" t="s">
        <v>26</v>
      </c>
      <c r="H34874" t="s">
        <v>30</v>
      </c>
      <c r="I34874" s="1">
        <v>45844.786307870374</v>
      </c>
      <c r="J34874" t="s">
        <v>27</v>
      </c>
      <c r="M34874" t="s">
        <v>60910</v>
      </c>
    </row>
    <row r="34875" spans="1:13">
      <c r="A34875" s="1">
        <v>45844.787777777776</v>
      </c>
      <c r="F34875" t="s">
        <v>26038</v>
      </c>
      <c r="G34875" t="s">
        <v>26</v>
      </c>
      <c r="H34875" t="s">
        <v>30</v>
      </c>
      <c r="I34875" s="1">
        <v>45844.787939814814</v>
      </c>
      <c r="J34875" t="s">
        <v>27</v>
      </c>
      <c r="M34875" t="s">
        <v>60911</v>
      </c>
    </row>
    <row r="34876" spans="1:13">
      <c r="A34876" s="1">
        <v>45844.787858796299</v>
      </c>
      <c r="F34876" t="s">
        <v>26038</v>
      </c>
      <c r="G34876" t="s">
        <v>26</v>
      </c>
      <c r="H34876" t="s">
        <v>30</v>
      </c>
      <c r="I34876" s="1">
        <v>45844.788055555553</v>
      </c>
      <c r="J34876" t="s">
        <v>27</v>
      </c>
      <c r="M34876" t="s">
        <v>60912</v>
      </c>
    </row>
    <row r="34877" spans="1:13">
      <c r="A34877" s="1">
        <v>45844.7890625</v>
      </c>
      <c r="F34877" t="s">
        <v>26038</v>
      </c>
      <c r="G34877" t="s">
        <v>26</v>
      </c>
      <c r="H34877" t="s">
        <v>30</v>
      </c>
      <c r="I34877" s="1">
        <v>45844.789259259262</v>
      </c>
      <c r="J34877" t="s">
        <v>27</v>
      </c>
      <c r="M34877" t="s">
        <v>60913</v>
      </c>
    </row>
    <row r="34878" spans="1:13">
      <c r="A34878" s="1">
        <v>45844.790567129632</v>
      </c>
      <c r="F34878" t="s">
        <v>26038</v>
      </c>
      <c r="G34878" t="s">
        <v>26</v>
      </c>
      <c r="H34878" t="s">
        <v>38</v>
      </c>
      <c r="I34878" s="1">
        <v>45844.790601851855</v>
      </c>
      <c r="J34878" t="s">
        <v>23916</v>
      </c>
      <c r="M34878" t="s">
        <v>60914</v>
      </c>
    </row>
    <row r="34879" spans="1:13">
      <c r="A34879" s="1">
        <v>45844.791712962964</v>
      </c>
      <c r="F34879" t="s">
        <v>26038</v>
      </c>
      <c r="G34879" t="s">
        <v>26</v>
      </c>
      <c r="H34879" t="s">
        <v>38</v>
      </c>
      <c r="I34879" s="1">
        <v>45844.79482638889</v>
      </c>
      <c r="J34879" t="s">
        <v>23917</v>
      </c>
      <c r="M34879" t="s">
        <v>60915</v>
      </c>
    </row>
    <row r="34880" spans="1:13">
      <c r="A34880" s="1">
        <v>45844.793668981481</v>
      </c>
      <c r="F34880" t="s">
        <v>26038</v>
      </c>
      <c r="G34880" t="s">
        <v>26</v>
      </c>
      <c r="H34880" t="s">
        <v>45</v>
      </c>
      <c r="I34880" s="1">
        <v>45844.793726851851</v>
      </c>
      <c r="J34880" t="s">
        <v>23918</v>
      </c>
      <c r="M34880" t="s">
        <v>60916</v>
      </c>
    </row>
    <row r="34881" spans="1:13">
      <c r="A34881" s="1">
        <v>45844.794976851852</v>
      </c>
      <c r="F34881" t="s">
        <v>26038</v>
      </c>
      <c r="G34881" t="s">
        <v>26</v>
      </c>
      <c r="H34881" t="s">
        <v>70</v>
      </c>
      <c r="I34881" s="1">
        <v>45844.79515046296</v>
      </c>
      <c r="J34881" t="s">
        <v>27</v>
      </c>
      <c r="M34881" t="s">
        <v>60917</v>
      </c>
    </row>
    <row r="34882" spans="1:13">
      <c r="A34882" s="1">
        <v>45844.796747685185</v>
      </c>
      <c r="F34882" t="s">
        <v>26038</v>
      </c>
      <c r="G34882" t="s">
        <v>26</v>
      </c>
      <c r="H34882" t="s">
        <v>30</v>
      </c>
      <c r="I34882" s="1">
        <v>45844.798564814817</v>
      </c>
      <c r="J34882" t="s">
        <v>27</v>
      </c>
      <c r="M34882" t="s">
        <v>60918</v>
      </c>
    </row>
    <row r="34883" spans="1:13">
      <c r="A34883" s="1">
        <v>45844.799131944441</v>
      </c>
      <c r="F34883" t="s">
        <v>26038</v>
      </c>
      <c r="G34883" t="s">
        <v>26</v>
      </c>
      <c r="H34883" t="s">
        <v>38</v>
      </c>
      <c r="I34883" s="1">
        <v>45844.799270833333</v>
      </c>
      <c r="J34883" t="s">
        <v>23919</v>
      </c>
      <c r="M34883" t="s">
        <v>60919</v>
      </c>
    </row>
    <row r="34884" spans="1:13">
      <c r="A34884" s="1">
        <v>45844.806180555555</v>
      </c>
      <c r="F34884" t="s">
        <v>26038</v>
      </c>
      <c r="G34884" t="s">
        <v>26</v>
      </c>
      <c r="H34884" t="s">
        <v>45</v>
      </c>
      <c r="I34884" s="1">
        <v>45844.80636574074</v>
      </c>
      <c r="J34884" t="s">
        <v>23920</v>
      </c>
      <c r="M34884" t="s">
        <v>60920</v>
      </c>
    </row>
    <row r="34885" spans="1:13">
      <c r="A34885" s="1">
        <v>45844.80667824074</v>
      </c>
      <c r="F34885" t="s">
        <v>26038</v>
      </c>
      <c r="G34885" t="s">
        <v>26</v>
      </c>
      <c r="H34885" t="s">
        <v>45</v>
      </c>
      <c r="I34885" s="1">
        <v>45844.806759259256</v>
      </c>
      <c r="J34885" t="s">
        <v>23921</v>
      </c>
      <c r="M34885" t="s">
        <v>60921</v>
      </c>
    </row>
    <row r="34886" spans="1:13">
      <c r="A34886" s="1">
        <v>45844.806886574072</v>
      </c>
      <c r="F34886" t="s">
        <v>26038</v>
      </c>
      <c r="G34886" t="s">
        <v>26</v>
      </c>
      <c r="H34886" t="s">
        <v>70</v>
      </c>
      <c r="I34886" s="1">
        <v>45844.807199074072</v>
      </c>
      <c r="J34886" t="s">
        <v>27</v>
      </c>
      <c r="M34886" t="s">
        <v>60922</v>
      </c>
    </row>
    <row r="34887" spans="1:13">
      <c r="A34887" s="1">
        <v>45844.807592592595</v>
      </c>
      <c r="F34887" t="s">
        <v>26038</v>
      </c>
      <c r="G34887" t="s">
        <v>26</v>
      </c>
      <c r="H34887" t="s">
        <v>30</v>
      </c>
      <c r="I34887" s="1">
        <v>45844.807650462964</v>
      </c>
      <c r="J34887" t="s">
        <v>27</v>
      </c>
      <c r="M34887" t="s">
        <v>60923</v>
      </c>
    </row>
    <row r="34888" spans="1:13">
      <c r="A34888" s="1">
        <v>45844.807824074072</v>
      </c>
      <c r="F34888" t="s">
        <v>26038</v>
      </c>
      <c r="G34888" t="s">
        <v>26</v>
      </c>
      <c r="H34888" t="s">
        <v>38</v>
      </c>
      <c r="I34888" s="1">
        <v>45844.808113425926</v>
      </c>
      <c r="J34888" t="s">
        <v>23922</v>
      </c>
      <c r="M34888" t="s">
        <v>60924</v>
      </c>
    </row>
    <row r="34889" spans="1:13">
      <c r="A34889" s="1">
        <v>45844.809189814812</v>
      </c>
      <c r="F34889" t="s">
        <v>26038</v>
      </c>
      <c r="G34889" t="s">
        <v>26</v>
      </c>
      <c r="H34889" t="s">
        <v>43</v>
      </c>
      <c r="I34889" s="1">
        <v>45844.809236111112</v>
      </c>
      <c r="J34889" t="s">
        <v>23923</v>
      </c>
      <c r="M34889" t="s">
        <v>60925</v>
      </c>
    </row>
    <row r="34890" spans="1:13">
      <c r="A34890" s="1">
        <v>45844.80976851852</v>
      </c>
      <c r="F34890" t="s">
        <v>26038</v>
      </c>
      <c r="G34890" t="s">
        <v>26</v>
      </c>
      <c r="H34890" t="s">
        <v>43</v>
      </c>
      <c r="I34890" s="1">
        <v>45844.809837962966</v>
      </c>
      <c r="J34890" t="s">
        <v>23924</v>
      </c>
      <c r="M34890" t="s">
        <v>60926</v>
      </c>
    </row>
    <row r="34891" spans="1:13">
      <c r="A34891" s="1">
        <v>45844.810173611113</v>
      </c>
      <c r="F34891" t="s">
        <v>26038</v>
      </c>
      <c r="G34891" t="s">
        <v>26</v>
      </c>
      <c r="H34891" t="s">
        <v>30</v>
      </c>
      <c r="I34891" s="1">
        <v>45844.810416666667</v>
      </c>
      <c r="J34891" t="s">
        <v>27</v>
      </c>
      <c r="M34891" t="s">
        <v>60927</v>
      </c>
    </row>
    <row r="34892" spans="1:13">
      <c r="A34892" s="1">
        <v>45844.810428240744</v>
      </c>
      <c r="F34892" t="s">
        <v>26038</v>
      </c>
      <c r="G34892" t="s">
        <v>26</v>
      </c>
      <c r="H34892" t="s">
        <v>38</v>
      </c>
      <c r="I34892" s="1">
        <v>45844.81046296296</v>
      </c>
      <c r="J34892" t="s">
        <v>23925</v>
      </c>
      <c r="M34892" t="s">
        <v>60928</v>
      </c>
    </row>
    <row r="34893" spans="1:13">
      <c r="A34893" s="1">
        <v>45844.811192129629</v>
      </c>
      <c r="F34893" t="s">
        <v>26038</v>
      </c>
      <c r="G34893" t="s">
        <v>26</v>
      </c>
      <c r="H34893" t="s">
        <v>28</v>
      </c>
      <c r="I34893" s="1">
        <v>45844.811226851853</v>
      </c>
      <c r="J34893" t="s">
        <v>23926</v>
      </c>
      <c r="M34893" t="s">
        <v>60929</v>
      </c>
    </row>
    <row r="34894" spans="1:13">
      <c r="A34894" s="1">
        <v>45844.81181712963</v>
      </c>
      <c r="F34894" t="s">
        <v>26038</v>
      </c>
      <c r="G34894" t="s">
        <v>26</v>
      </c>
      <c r="H34894" t="s">
        <v>30</v>
      </c>
      <c r="I34894" s="1">
        <v>45844.812025462961</v>
      </c>
      <c r="J34894" t="s">
        <v>27</v>
      </c>
      <c r="M34894" t="s">
        <v>60930</v>
      </c>
    </row>
    <row r="34895" spans="1:13">
      <c r="A34895" s="1">
        <v>45844.812106481484</v>
      </c>
      <c r="F34895" t="s">
        <v>26038</v>
      </c>
      <c r="G34895" t="s">
        <v>26</v>
      </c>
      <c r="H34895" t="s">
        <v>38</v>
      </c>
      <c r="I34895" s="1">
        <v>45844.8122337963</v>
      </c>
      <c r="J34895" t="s">
        <v>23927</v>
      </c>
      <c r="M34895" t="s">
        <v>60931</v>
      </c>
    </row>
    <row r="34896" spans="1:13">
      <c r="A34896" s="1">
        <v>45844.812662037039</v>
      </c>
      <c r="F34896" t="s">
        <v>26038</v>
      </c>
      <c r="G34896" t="s">
        <v>26</v>
      </c>
      <c r="H34896" t="s">
        <v>28</v>
      </c>
      <c r="I34896" s="1">
        <v>45844.812893518516</v>
      </c>
      <c r="J34896" t="s">
        <v>23928</v>
      </c>
      <c r="M34896" t="s">
        <v>60932</v>
      </c>
    </row>
    <row r="34897" spans="1:13">
      <c r="A34897" s="1">
        <v>45844.813009259262</v>
      </c>
      <c r="F34897" t="s">
        <v>26038</v>
      </c>
      <c r="G34897" t="s">
        <v>26</v>
      </c>
      <c r="H34897" t="s">
        <v>70</v>
      </c>
      <c r="I34897" s="1">
        <v>45844.813287037039</v>
      </c>
      <c r="J34897" t="s">
        <v>27</v>
      </c>
      <c r="M34897" t="s">
        <v>60933</v>
      </c>
    </row>
    <row r="34898" spans="1:13">
      <c r="A34898" s="1">
        <v>45844.813993055555</v>
      </c>
      <c r="F34898" t="s">
        <v>26038</v>
      </c>
      <c r="G34898" t="s">
        <v>26</v>
      </c>
      <c r="H34898" t="s">
        <v>30</v>
      </c>
      <c r="I34898" s="1">
        <v>45844.814166666663</v>
      </c>
      <c r="J34898" t="s">
        <v>27</v>
      </c>
      <c r="M34898" t="s">
        <v>60934</v>
      </c>
    </row>
    <row r="34899" spans="1:13">
      <c r="A34899" s="1">
        <v>45844.814837962964</v>
      </c>
      <c r="F34899" t="s">
        <v>26038</v>
      </c>
      <c r="G34899" t="s">
        <v>26</v>
      </c>
      <c r="H34899" t="s">
        <v>38</v>
      </c>
      <c r="I34899" s="1">
        <v>45844.814872685187</v>
      </c>
      <c r="J34899" t="s">
        <v>23929</v>
      </c>
      <c r="M34899" t="s">
        <v>60935</v>
      </c>
    </row>
    <row r="34900" spans="1:13">
      <c r="A34900" s="1">
        <v>45844.81758101852</v>
      </c>
      <c r="F34900" t="s">
        <v>26038</v>
      </c>
      <c r="G34900" t="s">
        <v>26</v>
      </c>
      <c r="H34900" t="s">
        <v>45</v>
      </c>
      <c r="I34900" s="1">
        <v>45844.817777777775</v>
      </c>
      <c r="J34900" t="s">
        <v>23930</v>
      </c>
      <c r="M34900" t="s">
        <v>60936</v>
      </c>
    </row>
    <row r="34901" spans="1:13">
      <c r="A34901" s="1">
        <v>45844.818078703705</v>
      </c>
      <c r="F34901" t="s">
        <v>26038</v>
      </c>
      <c r="G34901" t="s">
        <v>26</v>
      </c>
      <c r="H34901" t="s">
        <v>38</v>
      </c>
      <c r="I34901" s="1">
        <v>45844.81826388889</v>
      </c>
      <c r="J34901" t="s">
        <v>23931</v>
      </c>
      <c r="M34901" t="s">
        <v>60937</v>
      </c>
    </row>
    <row r="34902" spans="1:13">
      <c r="A34902" s="1">
        <v>45844.820162037038</v>
      </c>
      <c r="F34902" t="s">
        <v>26038</v>
      </c>
      <c r="G34902" t="s">
        <v>26</v>
      </c>
      <c r="H34902" t="s">
        <v>30</v>
      </c>
      <c r="I34902" s="1">
        <v>45844.820243055554</v>
      </c>
      <c r="J34902" t="s">
        <v>27</v>
      </c>
      <c r="M34902" t="s">
        <v>60938</v>
      </c>
    </row>
    <row r="34903" spans="1:13">
      <c r="A34903" s="1">
        <v>45844.821134259262</v>
      </c>
      <c r="F34903" t="s">
        <v>26038</v>
      </c>
      <c r="G34903" t="s">
        <v>26</v>
      </c>
      <c r="H34903" t="s">
        <v>30</v>
      </c>
      <c r="I34903" s="1">
        <v>45844.821250000001</v>
      </c>
      <c r="J34903" t="s">
        <v>27</v>
      </c>
      <c r="M34903" t="s">
        <v>60939</v>
      </c>
    </row>
    <row r="34904" spans="1:13">
      <c r="A34904" s="1">
        <v>45844.822569444441</v>
      </c>
      <c r="F34904" t="s">
        <v>26038</v>
      </c>
      <c r="G34904" t="s">
        <v>26</v>
      </c>
      <c r="H34904" t="s">
        <v>38</v>
      </c>
      <c r="I34904" s="1">
        <v>45844.822731481479</v>
      </c>
      <c r="J34904" t="s">
        <v>23932</v>
      </c>
      <c r="M34904" t="s">
        <v>60940</v>
      </c>
    </row>
    <row r="34905" spans="1:13">
      <c r="A34905" s="1">
        <v>45844.824236111112</v>
      </c>
      <c r="F34905" t="s">
        <v>26038</v>
      </c>
      <c r="G34905" t="s">
        <v>26</v>
      </c>
      <c r="H34905" t="s">
        <v>38</v>
      </c>
      <c r="I34905" s="1">
        <v>45844.824467592596</v>
      </c>
      <c r="J34905" t="s">
        <v>23933</v>
      </c>
      <c r="M34905" t="s">
        <v>60941</v>
      </c>
    </row>
    <row r="34906" spans="1:13">
      <c r="A34906" s="1">
        <v>45844.825150462966</v>
      </c>
      <c r="F34906" t="s">
        <v>26038</v>
      </c>
      <c r="G34906" t="s">
        <v>26</v>
      </c>
      <c r="H34906" t="s">
        <v>38</v>
      </c>
      <c r="I34906" s="1">
        <v>45844.825185185182</v>
      </c>
      <c r="J34906" t="s">
        <v>23934</v>
      </c>
      <c r="M34906" t="s">
        <v>60942</v>
      </c>
    </row>
    <row r="34907" spans="1:13">
      <c r="A34907" s="1">
        <v>45844.825428240743</v>
      </c>
      <c r="F34907" t="s">
        <v>26038</v>
      </c>
      <c r="G34907" t="s">
        <v>26</v>
      </c>
      <c r="H34907" t="s">
        <v>38</v>
      </c>
      <c r="I34907" s="1">
        <v>45844.825648148151</v>
      </c>
      <c r="J34907" t="s">
        <v>23935</v>
      </c>
      <c r="M34907" t="s">
        <v>60943</v>
      </c>
    </row>
    <row r="34908" spans="1:13">
      <c r="A34908" s="1">
        <v>45844.82576388889</v>
      </c>
      <c r="F34908" t="s">
        <v>26038</v>
      </c>
      <c r="G34908" t="s">
        <v>26</v>
      </c>
      <c r="H34908" t="s">
        <v>30</v>
      </c>
      <c r="I34908" s="1">
        <v>45844.825856481482</v>
      </c>
      <c r="J34908" t="s">
        <v>27</v>
      </c>
      <c r="M34908" t="s">
        <v>60944</v>
      </c>
    </row>
    <row r="34909" spans="1:13">
      <c r="A34909" s="1">
        <v>45844.825787037036</v>
      </c>
      <c r="F34909" t="s">
        <v>26038</v>
      </c>
      <c r="G34909" t="s">
        <v>26</v>
      </c>
      <c r="H34909" t="s">
        <v>45</v>
      </c>
      <c r="I34909" s="1">
        <v>45844.825879629629</v>
      </c>
      <c r="J34909" t="s">
        <v>23936</v>
      </c>
      <c r="M34909" t="s">
        <v>60945</v>
      </c>
    </row>
    <row r="34910" spans="1:13">
      <c r="A34910" s="1">
        <v>45844.827627314815</v>
      </c>
      <c r="F34910" t="s">
        <v>26038</v>
      </c>
      <c r="G34910" t="s">
        <v>26</v>
      </c>
      <c r="H34910" t="s">
        <v>38</v>
      </c>
      <c r="I34910" s="1">
        <v>45844.827650462961</v>
      </c>
      <c r="J34910" t="s">
        <v>23937</v>
      </c>
      <c r="M34910" t="s">
        <v>60946</v>
      </c>
    </row>
    <row r="34911" spans="1:13">
      <c r="A34911" s="1">
        <v>45844.828414351854</v>
      </c>
      <c r="F34911" t="s">
        <v>26038</v>
      </c>
      <c r="G34911" t="s">
        <v>26</v>
      </c>
      <c r="H34911" t="s">
        <v>38</v>
      </c>
      <c r="I34911" s="1">
        <v>45844.828587962962</v>
      </c>
      <c r="J34911" t="s">
        <v>23938</v>
      </c>
      <c r="M34911" t="s">
        <v>60947</v>
      </c>
    </row>
    <row r="34912" spans="1:13">
      <c r="A34912" s="1">
        <v>45844.828425925924</v>
      </c>
      <c r="F34912" t="s">
        <v>26038</v>
      </c>
      <c r="G34912" t="s">
        <v>26</v>
      </c>
      <c r="H34912" t="s">
        <v>38</v>
      </c>
      <c r="I34912" s="1">
        <v>45844.828460648147</v>
      </c>
      <c r="J34912" t="s">
        <v>23939</v>
      </c>
      <c r="M34912" t="s">
        <v>60948</v>
      </c>
    </row>
    <row r="34913" spans="1:13">
      <c r="A34913" s="1">
        <v>45844.828865740739</v>
      </c>
      <c r="F34913" t="s">
        <v>26038</v>
      </c>
      <c r="G34913" t="s">
        <v>26</v>
      </c>
      <c r="H34913" t="s">
        <v>45</v>
      </c>
      <c r="I34913" s="1">
        <v>45844.828923611109</v>
      </c>
      <c r="J34913" t="s">
        <v>23940</v>
      </c>
      <c r="M34913" t="s">
        <v>60949</v>
      </c>
    </row>
    <row r="34914" spans="1:13">
      <c r="A34914" s="1">
        <v>45844.828958333332</v>
      </c>
      <c r="F34914" t="s">
        <v>26038</v>
      </c>
      <c r="G34914" t="s">
        <v>26</v>
      </c>
      <c r="H34914" t="s">
        <v>38</v>
      </c>
      <c r="I34914" s="1">
        <v>45844.828993055555</v>
      </c>
      <c r="J34914" t="s">
        <v>23941</v>
      </c>
      <c r="M34914" t="s">
        <v>60950</v>
      </c>
    </row>
    <row r="34915" spans="1:13">
      <c r="A34915" s="1">
        <v>45844.829664351855</v>
      </c>
      <c r="F34915" t="s">
        <v>26038</v>
      </c>
      <c r="G34915" t="s">
        <v>26</v>
      </c>
      <c r="H34915" t="s">
        <v>28</v>
      </c>
      <c r="I34915" s="1">
        <v>45844.830023148148</v>
      </c>
      <c r="J34915" t="s">
        <v>23942</v>
      </c>
      <c r="M34915" t="s">
        <v>60951</v>
      </c>
    </row>
    <row r="34916" spans="1:13">
      <c r="A34916" s="1">
        <v>45844.830520833333</v>
      </c>
      <c r="F34916" t="s">
        <v>26038</v>
      </c>
      <c r="G34916" t="s">
        <v>26</v>
      </c>
      <c r="H34916" t="s">
        <v>30</v>
      </c>
      <c r="I34916" s="1">
        <v>45844.830555555556</v>
      </c>
      <c r="J34916" t="s">
        <v>27</v>
      </c>
      <c r="M34916" t="s">
        <v>60952</v>
      </c>
    </row>
    <row r="34917" spans="1:13">
      <c r="A34917" s="1">
        <v>45844.831701388888</v>
      </c>
      <c r="F34917" t="s">
        <v>26038</v>
      </c>
      <c r="G34917" t="s">
        <v>26</v>
      </c>
      <c r="H34917" t="s">
        <v>38</v>
      </c>
      <c r="I34917" s="1">
        <v>45844.831712962965</v>
      </c>
      <c r="J34917" t="s">
        <v>23943</v>
      </c>
      <c r="M34917" t="s">
        <v>60953</v>
      </c>
    </row>
    <row r="34918" spans="1:13">
      <c r="A34918" s="1">
        <v>45844.832719907405</v>
      </c>
      <c r="F34918" t="s">
        <v>26038</v>
      </c>
      <c r="G34918" t="s">
        <v>26</v>
      </c>
      <c r="H34918" t="s">
        <v>30</v>
      </c>
      <c r="I34918" s="1">
        <v>45844.832951388889</v>
      </c>
      <c r="J34918" t="s">
        <v>27</v>
      </c>
      <c r="M34918" t="s">
        <v>60954</v>
      </c>
    </row>
    <row r="34919" spans="1:13">
      <c r="A34919" s="1">
        <v>45844.83488425926</v>
      </c>
      <c r="F34919" t="s">
        <v>26038</v>
      </c>
      <c r="G34919" t="s">
        <v>26</v>
      </c>
      <c r="H34919" t="s">
        <v>43</v>
      </c>
      <c r="I34919" s="1">
        <v>45844.835023148145</v>
      </c>
      <c r="J34919" t="s">
        <v>23944</v>
      </c>
      <c r="M34919" t="s">
        <v>60955</v>
      </c>
    </row>
    <row r="34920" spans="1:13">
      <c r="A34920" s="1">
        <v>45844.838402777779</v>
      </c>
      <c r="F34920" t="s">
        <v>26038</v>
      </c>
      <c r="G34920" t="s">
        <v>26</v>
      </c>
      <c r="H34920" t="s">
        <v>38</v>
      </c>
      <c r="I34920" s="1">
        <v>45844.838518518518</v>
      </c>
      <c r="J34920" t="s">
        <v>23945</v>
      </c>
      <c r="M34920" t="s">
        <v>60956</v>
      </c>
    </row>
    <row r="34921" spans="1:13">
      <c r="A34921" s="1">
        <v>45844.840462962966</v>
      </c>
      <c r="F34921" t="s">
        <v>26038</v>
      </c>
      <c r="G34921" t="s">
        <v>26</v>
      </c>
      <c r="H34921" t="s">
        <v>38</v>
      </c>
      <c r="I34921" s="1">
        <v>45844.840671296297</v>
      </c>
      <c r="J34921" t="s">
        <v>23946</v>
      </c>
      <c r="M34921" t="s">
        <v>60957</v>
      </c>
    </row>
    <row r="34922" spans="1:13">
      <c r="A34922" s="1">
        <v>45844.845601851855</v>
      </c>
      <c r="F34922" t="s">
        <v>26038</v>
      </c>
      <c r="G34922" t="s">
        <v>26</v>
      </c>
      <c r="H34922" t="s">
        <v>28</v>
      </c>
      <c r="I34922" s="1">
        <v>45844.845833333333</v>
      </c>
      <c r="J34922" t="s">
        <v>23947</v>
      </c>
      <c r="M34922" t="s">
        <v>60958</v>
      </c>
    </row>
    <row r="34923" spans="1:13">
      <c r="A34923" s="1">
        <v>45844.846655092595</v>
      </c>
      <c r="F34923" t="s">
        <v>26038</v>
      </c>
      <c r="G34923" t="s">
        <v>26</v>
      </c>
      <c r="H34923" t="s">
        <v>70</v>
      </c>
      <c r="I34923" s="1">
        <v>45844.846770833334</v>
      </c>
      <c r="J34923" t="s">
        <v>27</v>
      </c>
      <c r="M34923" t="s">
        <v>60959</v>
      </c>
    </row>
    <row r="34924" spans="1:13">
      <c r="A34924" s="1">
        <v>45844.847337962965</v>
      </c>
      <c r="F34924" t="s">
        <v>26038</v>
      </c>
      <c r="G34924" t="s">
        <v>26</v>
      </c>
      <c r="H34924" t="s">
        <v>38</v>
      </c>
      <c r="I34924" s="1">
        <v>45844.847673611112</v>
      </c>
      <c r="J34924" t="s">
        <v>23948</v>
      </c>
      <c r="M34924" t="s">
        <v>60960</v>
      </c>
    </row>
    <row r="34925" spans="1:13">
      <c r="A34925" s="1">
        <v>45844.847673611112</v>
      </c>
      <c r="F34925" t="s">
        <v>26038</v>
      </c>
      <c r="G34925" t="s">
        <v>26</v>
      </c>
      <c r="H34925" t="s">
        <v>43</v>
      </c>
      <c r="I34925" s="1">
        <v>45844.848379629628</v>
      </c>
      <c r="J34925" t="s">
        <v>23949</v>
      </c>
      <c r="M34925" t="s">
        <v>60961</v>
      </c>
    </row>
    <row r="34926" spans="1:13">
      <c r="A34926" s="1">
        <v>45844.849212962959</v>
      </c>
      <c r="F34926" t="s">
        <v>26038</v>
      </c>
      <c r="G34926" t="s">
        <v>26</v>
      </c>
      <c r="H34926" t="s">
        <v>30</v>
      </c>
      <c r="I34926" s="1">
        <v>45844.849340277775</v>
      </c>
      <c r="J34926" t="s">
        <v>27</v>
      </c>
      <c r="M34926" t="s">
        <v>60962</v>
      </c>
    </row>
    <row r="34927" spans="1:13">
      <c r="A34927" s="1">
        <v>45844.850937499999</v>
      </c>
      <c r="F34927" t="s">
        <v>26038</v>
      </c>
      <c r="G34927" t="s">
        <v>26</v>
      </c>
      <c r="H34927" t="s">
        <v>30</v>
      </c>
      <c r="I34927" s="1">
        <v>45844.851134259261</v>
      </c>
      <c r="J34927" t="s">
        <v>27</v>
      </c>
      <c r="M34927" t="s">
        <v>60963</v>
      </c>
    </row>
    <row r="34928" spans="1:13">
      <c r="A34928" s="1">
        <v>45844.853958333333</v>
      </c>
      <c r="F34928" t="s">
        <v>26038</v>
      </c>
      <c r="G34928" t="s">
        <v>26</v>
      </c>
      <c r="H34928" t="s">
        <v>30</v>
      </c>
      <c r="I34928" s="1">
        <v>45844.854629629626</v>
      </c>
      <c r="J34928" t="s">
        <v>27</v>
      </c>
      <c r="M34928" t="s">
        <v>60964</v>
      </c>
    </row>
    <row r="34929" spans="1:13">
      <c r="A34929" s="1">
        <v>45844.854583333334</v>
      </c>
      <c r="F34929" t="s">
        <v>26038</v>
      </c>
      <c r="G34929" t="s">
        <v>26</v>
      </c>
      <c r="H34929" t="s">
        <v>38</v>
      </c>
      <c r="I34929" s="1">
        <v>45844.854629629626</v>
      </c>
      <c r="J34929" t="s">
        <v>23950</v>
      </c>
      <c r="M34929" t="s">
        <v>60965</v>
      </c>
    </row>
    <row r="34930" spans="1:13">
      <c r="A34930" s="1">
        <v>45844.855891203704</v>
      </c>
      <c r="F34930" t="s">
        <v>26038</v>
      </c>
      <c r="G34930" t="s">
        <v>26</v>
      </c>
      <c r="H34930" t="s">
        <v>43</v>
      </c>
      <c r="I34930" s="1">
        <v>45844.855902777781</v>
      </c>
      <c r="J34930" t="s">
        <v>23951</v>
      </c>
      <c r="M34930" t="s">
        <v>60966</v>
      </c>
    </row>
    <row r="34931" spans="1:13">
      <c r="A34931" s="1">
        <v>45844.856527777774</v>
      </c>
      <c r="F34931" t="s">
        <v>26038</v>
      </c>
      <c r="G34931" t="s">
        <v>26</v>
      </c>
      <c r="H34931" t="s">
        <v>28</v>
      </c>
      <c r="I34931" s="1">
        <v>45844.856678240743</v>
      </c>
      <c r="J34931" t="s">
        <v>23952</v>
      </c>
      <c r="M34931" t="s">
        <v>60967</v>
      </c>
    </row>
    <row r="34932" spans="1:13">
      <c r="A34932" s="1">
        <v>45844.857372685183</v>
      </c>
      <c r="F34932" t="s">
        <v>26038</v>
      </c>
      <c r="G34932" t="s">
        <v>26</v>
      </c>
      <c r="H34932" t="s">
        <v>38</v>
      </c>
      <c r="I34932" s="1">
        <v>45844.857511574075</v>
      </c>
      <c r="J34932" t="s">
        <v>23953</v>
      </c>
      <c r="M34932" t="s">
        <v>60968</v>
      </c>
    </row>
    <row r="34933" spans="1:13">
      <c r="A34933" s="1">
        <v>45844.85900462963</v>
      </c>
      <c r="F34933" t="s">
        <v>26038</v>
      </c>
      <c r="G34933" t="s">
        <v>26</v>
      </c>
      <c r="H34933" t="s">
        <v>30</v>
      </c>
      <c r="I34933" s="1">
        <v>45844.859606481485</v>
      </c>
      <c r="J34933" t="s">
        <v>27</v>
      </c>
      <c r="M34933" t="s">
        <v>60969</v>
      </c>
    </row>
    <row r="34934" spans="1:13">
      <c r="A34934" s="1">
        <v>45844.859409722223</v>
      </c>
      <c r="F34934" t="s">
        <v>26038</v>
      </c>
      <c r="G34934" t="s">
        <v>26</v>
      </c>
      <c r="H34934" t="s">
        <v>45</v>
      </c>
      <c r="I34934" s="1">
        <v>45844.859432870369</v>
      </c>
      <c r="J34934" t="s">
        <v>23954</v>
      </c>
      <c r="M34934" t="s">
        <v>60970</v>
      </c>
    </row>
    <row r="34935" spans="1:13">
      <c r="A34935" s="1">
        <v>45844.859837962962</v>
      </c>
      <c r="F34935" t="s">
        <v>26038</v>
      </c>
      <c r="G34935" t="s">
        <v>26</v>
      </c>
      <c r="H34935" t="s">
        <v>30</v>
      </c>
      <c r="I34935" s="1">
        <v>45844.859884259262</v>
      </c>
      <c r="J34935" t="s">
        <v>27</v>
      </c>
      <c r="M34935" t="s">
        <v>60971</v>
      </c>
    </row>
    <row r="34936" spans="1:13">
      <c r="A34936" s="1">
        <v>45844.862222222226</v>
      </c>
      <c r="F34936" t="s">
        <v>26038</v>
      </c>
      <c r="G34936" t="s">
        <v>26</v>
      </c>
      <c r="H34936" t="s">
        <v>38</v>
      </c>
      <c r="I34936" s="1">
        <v>45844.862395833334</v>
      </c>
      <c r="J34936" t="s">
        <v>23955</v>
      </c>
      <c r="M34936" t="s">
        <v>60972</v>
      </c>
    </row>
    <row r="34937" spans="1:13">
      <c r="A34937" s="1">
        <v>45844.863530092596</v>
      </c>
      <c r="F34937" t="s">
        <v>26038</v>
      </c>
      <c r="G34937" t="s">
        <v>26</v>
      </c>
      <c r="H34937" t="s">
        <v>28</v>
      </c>
      <c r="I34937" s="1">
        <v>45844.863645833335</v>
      </c>
      <c r="J34937" t="s">
        <v>23956</v>
      </c>
      <c r="M34937" t="s">
        <v>60973</v>
      </c>
    </row>
    <row r="34938" spans="1:13">
      <c r="A34938" s="1">
        <v>45844.863587962966</v>
      </c>
      <c r="F34938" t="s">
        <v>26038</v>
      </c>
      <c r="G34938" t="s">
        <v>26</v>
      </c>
      <c r="H34938" t="s">
        <v>38</v>
      </c>
      <c r="I34938" s="1">
        <v>45844.863715277781</v>
      </c>
      <c r="J34938" t="s">
        <v>23957</v>
      </c>
      <c r="M34938" t="s">
        <v>60974</v>
      </c>
    </row>
    <row r="34939" spans="1:13">
      <c r="A34939" s="1">
        <v>45844.864641203705</v>
      </c>
      <c r="F34939" t="s">
        <v>26038</v>
      </c>
      <c r="G34939" t="s">
        <v>26</v>
      </c>
      <c r="H34939" t="s">
        <v>45</v>
      </c>
      <c r="I34939" s="1">
        <v>45844.864664351851</v>
      </c>
      <c r="J34939" t="s">
        <v>23958</v>
      </c>
      <c r="M34939" t="s">
        <v>60975</v>
      </c>
    </row>
    <row r="34940" spans="1:13">
      <c r="A34940" s="1">
        <v>45844.865162037036</v>
      </c>
      <c r="F34940" t="s">
        <v>26038</v>
      </c>
      <c r="G34940" t="s">
        <v>26</v>
      </c>
      <c r="H34940" t="s">
        <v>30</v>
      </c>
      <c r="I34940" s="1">
        <v>45844.865300925929</v>
      </c>
      <c r="J34940" t="s">
        <v>27</v>
      </c>
      <c r="M34940" t="s">
        <v>60976</v>
      </c>
    </row>
    <row r="34941" spans="1:13">
      <c r="A34941" s="1">
        <v>45844.865567129629</v>
      </c>
      <c r="F34941" t="s">
        <v>26038</v>
      </c>
      <c r="G34941" t="s">
        <v>26</v>
      </c>
      <c r="H34941" t="s">
        <v>30</v>
      </c>
      <c r="I34941" s="1">
        <v>45844.865613425929</v>
      </c>
      <c r="J34941" t="s">
        <v>27</v>
      </c>
      <c r="M34941" t="s">
        <v>60977</v>
      </c>
    </row>
    <row r="34942" spans="1:13">
      <c r="A34942" s="1">
        <v>45844.865856481483</v>
      </c>
      <c r="F34942" t="s">
        <v>26038</v>
      </c>
      <c r="G34942" t="s">
        <v>26</v>
      </c>
      <c r="H34942" t="s">
        <v>38</v>
      </c>
      <c r="I34942" s="1">
        <v>45844.865902777776</v>
      </c>
      <c r="J34942" t="s">
        <v>23959</v>
      </c>
      <c r="M34942" t="s">
        <v>60978</v>
      </c>
    </row>
    <row r="34943" spans="1:13">
      <c r="A34943" s="1">
        <v>45844.866018518522</v>
      </c>
      <c r="F34943" t="s">
        <v>26038</v>
      </c>
      <c r="G34943" t="s">
        <v>26</v>
      </c>
      <c r="H34943" t="s">
        <v>38</v>
      </c>
      <c r="I34943" s="1">
        <v>45844.866030092591</v>
      </c>
      <c r="J34943" t="s">
        <v>23960</v>
      </c>
      <c r="M34943" t="s">
        <v>60979</v>
      </c>
    </row>
    <row r="34944" spans="1:13">
      <c r="A34944" s="1">
        <v>45844.866562499999</v>
      </c>
      <c r="F34944" t="s">
        <v>26038</v>
      </c>
      <c r="G34944" t="s">
        <v>26</v>
      </c>
      <c r="H34944" t="s">
        <v>30</v>
      </c>
      <c r="I34944" s="1">
        <v>45844.866909722223</v>
      </c>
      <c r="J34944" t="s">
        <v>27</v>
      </c>
      <c r="M34944" t="s">
        <v>60980</v>
      </c>
    </row>
    <row r="34945" spans="1:13">
      <c r="A34945" s="1">
        <v>45844.867476851854</v>
      </c>
      <c r="F34945" t="s">
        <v>26038</v>
      </c>
      <c r="G34945" t="s">
        <v>26</v>
      </c>
      <c r="H34945" t="s">
        <v>38</v>
      </c>
      <c r="I34945" s="1">
        <v>45844.8675</v>
      </c>
      <c r="J34945" t="s">
        <v>23961</v>
      </c>
      <c r="M34945" t="s">
        <v>60981</v>
      </c>
    </row>
    <row r="34946" spans="1:13">
      <c r="A34946" s="1">
        <v>45844.868356481478</v>
      </c>
      <c r="F34946" t="s">
        <v>26038</v>
      </c>
      <c r="G34946" t="s">
        <v>26</v>
      </c>
      <c r="H34946" t="s">
        <v>28</v>
      </c>
      <c r="I34946" s="1">
        <v>45844.86855324074</v>
      </c>
      <c r="J34946" t="s">
        <v>23962</v>
      </c>
      <c r="M34946" t="s">
        <v>60982</v>
      </c>
    </row>
    <row r="34947" spans="1:13">
      <c r="A34947" s="1">
        <v>45844.869398148148</v>
      </c>
      <c r="F34947" t="s">
        <v>26038</v>
      </c>
      <c r="G34947" t="s">
        <v>26</v>
      </c>
      <c r="H34947" t="s">
        <v>38</v>
      </c>
      <c r="I34947" s="1">
        <v>45844.869444444441</v>
      </c>
      <c r="J34947" t="s">
        <v>23963</v>
      </c>
      <c r="M34947" t="s">
        <v>60983</v>
      </c>
    </row>
    <row r="34948" spans="1:13">
      <c r="A34948" s="1">
        <v>45844.870810185188</v>
      </c>
      <c r="F34948" t="s">
        <v>26038</v>
      </c>
      <c r="G34948" t="s">
        <v>26</v>
      </c>
      <c r="H34948" t="s">
        <v>45</v>
      </c>
      <c r="I34948" s="1">
        <v>45844.870821759258</v>
      </c>
      <c r="J34948" t="s">
        <v>23964</v>
      </c>
      <c r="M34948" t="s">
        <v>60984</v>
      </c>
    </row>
    <row r="34949" spans="1:13">
      <c r="A34949" s="1">
        <v>45844.871689814812</v>
      </c>
      <c r="F34949" t="s">
        <v>26038</v>
      </c>
      <c r="G34949" t="s">
        <v>26</v>
      </c>
      <c r="H34949" t="s">
        <v>43</v>
      </c>
      <c r="I34949" s="1">
        <v>45844.871874999997</v>
      </c>
      <c r="J34949" t="s">
        <v>23965</v>
      </c>
      <c r="M34949" t="s">
        <v>60985</v>
      </c>
    </row>
    <row r="34950" spans="1:13">
      <c r="A34950" s="1">
        <v>45844.873773148145</v>
      </c>
      <c r="F34950" t="s">
        <v>26038</v>
      </c>
      <c r="G34950" t="s">
        <v>26</v>
      </c>
      <c r="H34950" t="s">
        <v>30</v>
      </c>
      <c r="I34950" s="1">
        <v>45844.873865740738</v>
      </c>
      <c r="J34950" t="s">
        <v>27</v>
      </c>
      <c r="M34950" t="s">
        <v>60986</v>
      </c>
    </row>
    <row r="34951" spans="1:13">
      <c r="A34951" s="1">
        <v>45844.873796296299</v>
      </c>
      <c r="F34951" t="s">
        <v>26038</v>
      </c>
      <c r="G34951" t="s">
        <v>26</v>
      </c>
      <c r="H34951" t="s">
        <v>38</v>
      </c>
      <c r="I34951" s="1">
        <v>45844.873807870368</v>
      </c>
      <c r="J34951" t="s">
        <v>23966</v>
      </c>
      <c r="M34951" t="s">
        <v>60987</v>
      </c>
    </row>
    <row r="34952" spans="1:13">
      <c r="A34952" s="1">
        <v>45844.874502314815</v>
      </c>
      <c r="F34952" t="s">
        <v>26038</v>
      </c>
      <c r="G34952" t="s">
        <v>26</v>
      </c>
      <c r="H34952" t="s">
        <v>38</v>
      </c>
      <c r="I34952" s="1">
        <v>45844.874571759261</v>
      </c>
      <c r="J34952" t="s">
        <v>23967</v>
      </c>
      <c r="M34952" t="s">
        <v>60988</v>
      </c>
    </row>
    <row r="34953" spans="1:13">
      <c r="A34953" s="1">
        <v>45844.875706018516</v>
      </c>
      <c r="F34953" t="s">
        <v>26038</v>
      </c>
      <c r="G34953" t="s">
        <v>26</v>
      </c>
      <c r="H34953" t="s">
        <v>30</v>
      </c>
      <c r="I34953" s="1">
        <v>45844.875717592593</v>
      </c>
      <c r="J34953" t="s">
        <v>27</v>
      </c>
      <c r="M34953" t="s">
        <v>60989</v>
      </c>
    </row>
    <row r="34954" spans="1:13">
      <c r="A34954" s="1">
        <v>45844.876527777778</v>
      </c>
      <c r="F34954" t="s">
        <v>26038</v>
      </c>
      <c r="G34954" t="s">
        <v>26</v>
      </c>
      <c r="H34954" t="s">
        <v>30</v>
      </c>
      <c r="I34954" s="1">
        <v>45844.876597222225</v>
      </c>
      <c r="J34954" t="s">
        <v>27</v>
      </c>
      <c r="M34954" t="s">
        <v>60990</v>
      </c>
    </row>
    <row r="34955" spans="1:13">
      <c r="A34955" s="1">
        <v>45844.878564814811</v>
      </c>
      <c r="F34955" t="s">
        <v>26038</v>
      </c>
      <c r="G34955" t="s">
        <v>26</v>
      </c>
      <c r="H34955" t="s">
        <v>30</v>
      </c>
      <c r="I34955" s="1">
        <v>45844.878680555557</v>
      </c>
      <c r="J34955" t="s">
        <v>27</v>
      </c>
      <c r="M34955" t="s">
        <v>60991</v>
      </c>
    </row>
    <row r="34956" spans="1:13">
      <c r="A34956" s="1">
        <v>45844.878668981481</v>
      </c>
      <c r="F34956" t="s">
        <v>26038</v>
      </c>
      <c r="G34956" t="s">
        <v>26</v>
      </c>
      <c r="H34956" t="s">
        <v>43</v>
      </c>
      <c r="I34956" s="1">
        <v>45844.878946759258</v>
      </c>
      <c r="J34956" t="s">
        <v>23968</v>
      </c>
      <c r="M34956" t="s">
        <v>60992</v>
      </c>
    </row>
    <row r="34957" spans="1:13">
      <c r="A34957" s="1">
        <v>45844.880925925929</v>
      </c>
      <c r="F34957" t="s">
        <v>26038</v>
      </c>
      <c r="G34957" t="s">
        <v>26</v>
      </c>
      <c r="H34957" t="s">
        <v>38</v>
      </c>
      <c r="I34957" s="1">
        <v>45844.880972222221</v>
      </c>
      <c r="J34957" t="s">
        <v>23969</v>
      </c>
      <c r="M34957" t="s">
        <v>60993</v>
      </c>
    </row>
    <row r="34958" spans="1:13">
      <c r="A34958" s="1">
        <v>45844.882291666669</v>
      </c>
      <c r="F34958" t="s">
        <v>26038</v>
      </c>
      <c r="G34958" t="s">
        <v>26</v>
      </c>
      <c r="H34958" t="s">
        <v>38</v>
      </c>
      <c r="I34958" s="1">
        <v>45844.882314814815</v>
      </c>
      <c r="J34958" t="s">
        <v>23970</v>
      </c>
      <c r="M34958" t="s">
        <v>60994</v>
      </c>
    </row>
    <row r="34959" spans="1:13">
      <c r="A34959" s="1">
        <v>45844.8828125</v>
      </c>
      <c r="F34959" t="s">
        <v>26038</v>
      </c>
      <c r="G34959" t="s">
        <v>26</v>
      </c>
      <c r="H34959" t="s">
        <v>28</v>
      </c>
      <c r="I34959" s="1">
        <v>45844.8828587963</v>
      </c>
      <c r="J34959" t="s">
        <v>23971</v>
      </c>
      <c r="M34959" t="s">
        <v>60995</v>
      </c>
    </row>
    <row r="34960" spans="1:13">
      <c r="A34960" s="1">
        <v>45844.883252314816</v>
      </c>
      <c r="F34960" t="s">
        <v>26038</v>
      </c>
      <c r="G34960" t="s">
        <v>26</v>
      </c>
      <c r="H34960" t="s">
        <v>45</v>
      </c>
      <c r="I34960" s="1">
        <v>45844.883506944447</v>
      </c>
      <c r="J34960" t="s">
        <v>23972</v>
      </c>
      <c r="M34960" t="s">
        <v>60996</v>
      </c>
    </row>
    <row r="34961" spans="1:13">
      <c r="A34961" s="1">
        <v>45844.88385416667</v>
      </c>
      <c r="F34961" t="s">
        <v>26038</v>
      </c>
      <c r="G34961" t="s">
        <v>26</v>
      </c>
      <c r="H34961" t="s">
        <v>28</v>
      </c>
      <c r="I34961" s="1">
        <v>45844.883900462963</v>
      </c>
      <c r="J34961" t="s">
        <v>23973</v>
      </c>
      <c r="M34961" t="s">
        <v>60997</v>
      </c>
    </row>
    <row r="34962" spans="1:13">
      <c r="A34962" s="1">
        <v>45844.884097222224</v>
      </c>
      <c r="F34962" t="s">
        <v>26038</v>
      </c>
      <c r="G34962" t="s">
        <v>26</v>
      </c>
      <c r="H34962" t="s">
        <v>38</v>
      </c>
      <c r="I34962" s="1">
        <v>45844.884108796294</v>
      </c>
      <c r="J34962" t="s">
        <v>23974</v>
      </c>
      <c r="M34962" t="s">
        <v>60998</v>
      </c>
    </row>
    <row r="34963" spans="1:13">
      <c r="A34963" s="1">
        <v>45844.885879629626</v>
      </c>
      <c r="F34963" t="s">
        <v>26038</v>
      </c>
      <c r="G34963" t="s">
        <v>26</v>
      </c>
      <c r="H34963" t="s">
        <v>38</v>
      </c>
      <c r="I34963" s="1">
        <v>45844.886122685188</v>
      </c>
      <c r="J34963" t="s">
        <v>23975</v>
      </c>
      <c r="M34963" t="s">
        <v>60999</v>
      </c>
    </row>
    <row r="34964" spans="1:13">
      <c r="A34964" s="1">
        <v>45844.88616898148</v>
      </c>
      <c r="F34964" t="s">
        <v>26038</v>
      </c>
      <c r="G34964" t="s">
        <v>26</v>
      </c>
      <c r="H34964" t="s">
        <v>38</v>
      </c>
      <c r="I34964" s="1">
        <v>45844.886203703703</v>
      </c>
      <c r="J34964" t="s">
        <v>23976</v>
      </c>
      <c r="M34964" t="s">
        <v>61000</v>
      </c>
    </row>
    <row r="34965" spans="1:13">
      <c r="A34965" s="1">
        <v>45844.889016203706</v>
      </c>
      <c r="F34965" t="s">
        <v>26038</v>
      </c>
      <c r="G34965" t="s">
        <v>26</v>
      </c>
      <c r="H34965" t="s">
        <v>30</v>
      </c>
      <c r="I34965" s="1">
        <v>45844.889351851853</v>
      </c>
      <c r="J34965" t="s">
        <v>27</v>
      </c>
      <c r="M34965" t="s">
        <v>61001</v>
      </c>
    </row>
    <row r="34966" spans="1:13">
      <c r="A34966" s="1">
        <v>45844.89162037037</v>
      </c>
      <c r="F34966" t="s">
        <v>26038</v>
      </c>
      <c r="G34966" t="s">
        <v>26</v>
      </c>
      <c r="H34966" t="s">
        <v>28</v>
      </c>
      <c r="I34966" s="1">
        <v>45844.89167824074</v>
      </c>
      <c r="J34966" t="s">
        <v>23977</v>
      </c>
      <c r="M34966" t="s">
        <v>61002</v>
      </c>
    </row>
    <row r="34967" spans="1:13">
      <c r="A34967" s="1">
        <v>45844.894409722219</v>
      </c>
      <c r="F34967" t="s">
        <v>26038</v>
      </c>
      <c r="G34967" t="s">
        <v>26</v>
      </c>
      <c r="H34967" t="s">
        <v>38</v>
      </c>
      <c r="I34967" s="1">
        <v>45844.894502314812</v>
      </c>
      <c r="J34967" t="s">
        <v>23978</v>
      </c>
      <c r="M34967" t="s">
        <v>61003</v>
      </c>
    </row>
    <row r="34968" spans="1:13">
      <c r="A34968" s="1">
        <v>45844.894999999997</v>
      </c>
      <c r="F34968" t="s">
        <v>26038</v>
      </c>
      <c r="G34968" t="s">
        <v>26</v>
      </c>
      <c r="H34968" t="s">
        <v>38</v>
      </c>
      <c r="I34968" s="1">
        <v>45844.895821759259</v>
      </c>
      <c r="J34968" t="s">
        <v>23979</v>
      </c>
      <c r="M34968" t="s">
        <v>61004</v>
      </c>
    </row>
    <row r="34969" spans="1:13">
      <c r="A34969" s="1">
        <v>45844.89638888889</v>
      </c>
      <c r="F34969" t="s">
        <v>26038</v>
      </c>
      <c r="G34969" t="s">
        <v>26</v>
      </c>
      <c r="H34969" t="s">
        <v>45</v>
      </c>
      <c r="I34969" s="1">
        <v>45844.896585648145</v>
      </c>
      <c r="J34969" t="s">
        <v>23980</v>
      </c>
      <c r="M34969" t="s">
        <v>61005</v>
      </c>
    </row>
    <row r="34970" spans="1:13">
      <c r="A34970" s="1">
        <v>45844.899513888886</v>
      </c>
      <c r="F34970" t="s">
        <v>26038</v>
      </c>
      <c r="G34970" t="s">
        <v>26</v>
      </c>
      <c r="H34970" t="s">
        <v>30</v>
      </c>
      <c r="I34970" s="1">
        <v>45844.899699074071</v>
      </c>
      <c r="J34970" t="s">
        <v>27</v>
      </c>
      <c r="M34970" t="s">
        <v>61006</v>
      </c>
    </row>
    <row r="34971" spans="1:13">
      <c r="A34971" s="1">
        <v>45844.902094907404</v>
      </c>
      <c r="F34971" t="s">
        <v>26038</v>
      </c>
      <c r="G34971" t="s">
        <v>26</v>
      </c>
      <c r="H34971" t="s">
        <v>45</v>
      </c>
      <c r="I34971" s="1">
        <v>45844.902233796296</v>
      </c>
      <c r="J34971" t="s">
        <v>23981</v>
      </c>
      <c r="M34971" t="s">
        <v>61007</v>
      </c>
    </row>
    <row r="34972" spans="1:13">
      <c r="A34972" s="1">
        <v>45844.903877314813</v>
      </c>
      <c r="F34972" t="s">
        <v>26038</v>
      </c>
      <c r="G34972" t="s">
        <v>26</v>
      </c>
      <c r="H34972" t="s">
        <v>38</v>
      </c>
      <c r="I34972" s="1">
        <v>45844.904108796298</v>
      </c>
      <c r="J34972" t="s">
        <v>23982</v>
      </c>
      <c r="M34972" t="s">
        <v>61008</v>
      </c>
    </row>
    <row r="34973" spans="1:13">
      <c r="A34973" s="1">
        <v>45844.905601851853</v>
      </c>
      <c r="F34973" t="s">
        <v>26038</v>
      </c>
      <c r="G34973" t="s">
        <v>26</v>
      </c>
      <c r="H34973" t="s">
        <v>38</v>
      </c>
      <c r="I34973" s="1">
        <v>45844.905624999999</v>
      </c>
      <c r="J34973" t="s">
        <v>23983</v>
      </c>
      <c r="M34973" t="s">
        <v>61009</v>
      </c>
    </row>
    <row r="34974" spans="1:13">
      <c r="A34974" s="1">
        <v>45844.907094907408</v>
      </c>
      <c r="F34974" t="s">
        <v>26038</v>
      </c>
      <c r="G34974" t="s">
        <v>26</v>
      </c>
      <c r="H34974" t="s">
        <v>30</v>
      </c>
      <c r="I34974" s="1">
        <v>45844.907175925924</v>
      </c>
      <c r="J34974" t="s">
        <v>27</v>
      </c>
      <c r="M34974" t="s">
        <v>61010</v>
      </c>
    </row>
    <row r="34975" spans="1:13">
      <c r="A34975" s="1">
        <v>45844.908773148149</v>
      </c>
      <c r="F34975" t="s">
        <v>26038</v>
      </c>
      <c r="G34975" t="s">
        <v>26</v>
      </c>
      <c r="H34975" t="s">
        <v>43</v>
      </c>
      <c r="I34975" s="1">
        <v>45844.908935185187</v>
      </c>
      <c r="J34975" t="s">
        <v>23984</v>
      </c>
      <c r="M34975" t="s">
        <v>61011</v>
      </c>
    </row>
    <row r="34976" spans="1:13">
      <c r="A34976" s="1">
        <v>45844.910960648151</v>
      </c>
      <c r="F34976" t="s">
        <v>26038</v>
      </c>
      <c r="G34976" t="s">
        <v>26</v>
      </c>
      <c r="H34976" t="s">
        <v>38</v>
      </c>
      <c r="I34976" s="1">
        <v>45844.911539351851</v>
      </c>
      <c r="J34976" t="s">
        <v>23985</v>
      </c>
      <c r="M34976" t="s">
        <v>61012</v>
      </c>
    </row>
    <row r="34977" spans="1:13">
      <c r="A34977" s="1">
        <v>45844.917118055557</v>
      </c>
      <c r="F34977" t="s">
        <v>26038</v>
      </c>
      <c r="G34977" t="s">
        <v>26</v>
      </c>
      <c r="H34977" t="s">
        <v>30</v>
      </c>
      <c r="I34977" s="1">
        <v>45844.917245370372</v>
      </c>
      <c r="J34977" t="s">
        <v>27</v>
      </c>
      <c r="M34977" t="s">
        <v>61013</v>
      </c>
    </row>
    <row r="34978" spans="1:13">
      <c r="A34978" s="1">
        <v>45844.918078703704</v>
      </c>
      <c r="F34978" t="s">
        <v>26038</v>
      </c>
      <c r="G34978" t="s">
        <v>26</v>
      </c>
      <c r="H34978" t="s">
        <v>30</v>
      </c>
      <c r="I34978" s="1">
        <v>45844.918113425927</v>
      </c>
      <c r="J34978" t="s">
        <v>27</v>
      </c>
      <c r="M34978" t="s">
        <v>61014</v>
      </c>
    </row>
    <row r="34979" spans="1:13">
      <c r="A34979" s="1">
        <v>45844.918368055558</v>
      </c>
      <c r="F34979" t="s">
        <v>26038</v>
      </c>
      <c r="G34979" t="s">
        <v>26</v>
      </c>
      <c r="H34979" t="s">
        <v>38</v>
      </c>
      <c r="I34979" s="1">
        <v>45844.918495370373</v>
      </c>
      <c r="J34979" t="s">
        <v>23986</v>
      </c>
      <c r="M34979" t="s">
        <v>61015</v>
      </c>
    </row>
    <row r="34980" spans="1:13">
      <c r="A34980" s="1">
        <v>45844.918923611112</v>
      </c>
      <c r="F34980" t="s">
        <v>26038</v>
      </c>
      <c r="G34980" t="s">
        <v>26</v>
      </c>
      <c r="H34980" t="s">
        <v>30</v>
      </c>
      <c r="I34980" s="1">
        <v>45844.918958333335</v>
      </c>
      <c r="J34980" t="s">
        <v>27</v>
      </c>
      <c r="M34980" t="s">
        <v>61016</v>
      </c>
    </row>
    <row r="34981" spans="1:13">
      <c r="A34981" s="1">
        <v>45844.922048611108</v>
      </c>
      <c r="F34981" t="s">
        <v>26038</v>
      </c>
      <c r="G34981" t="s">
        <v>26</v>
      </c>
      <c r="H34981" t="s">
        <v>28</v>
      </c>
      <c r="I34981" s="1">
        <v>45844.922199074077</v>
      </c>
      <c r="J34981" t="s">
        <v>23987</v>
      </c>
      <c r="M34981" t="s">
        <v>61017</v>
      </c>
    </row>
    <row r="34982" spans="1:13">
      <c r="A34982" s="1">
        <v>45844.925509259258</v>
      </c>
      <c r="F34982" t="s">
        <v>26038</v>
      </c>
      <c r="G34982" t="s">
        <v>26</v>
      </c>
      <c r="H34982" t="s">
        <v>30</v>
      </c>
      <c r="I34982" s="1">
        <v>45844.925543981481</v>
      </c>
      <c r="J34982" t="s">
        <v>27</v>
      </c>
      <c r="M34982" t="s">
        <v>61018</v>
      </c>
    </row>
    <row r="34983" spans="1:13">
      <c r="A34983" s="1">
        <v>45844.926874999997</v>
      </c>
      <c r="F34983" t="s">
        <v>26038</v>
      </c>
      <c r="G34983" t="s">
        <v>26</v>
      </c>
      <c r="H34983" t="s">
        <v>38</v>
      </c>
      <c r="I34983" s="1">
        <v>45844.926898148151</v>
      </c>
      <c r="J34983" t="s">
        <v>23988</v>
      </c>
      <c r="M34983" t="s">
        <v>61019</v>
      </c>
    </row>
    <row r="34984" spans="1:13">
      <c r="A34984" s="1">
        <v>45844.933645833335</v>
      </c>
      <c r="F34984" t="s">
        <v>26038</v>
      </c>
      <c r="G34984" t="s">
        <v>26</v>
      </c>
      <c r="H34984" t="s">
        <v>38</v>
      </c>
      <c r="I34984" s="1">
        <v>45844.934131944443</v>
      </c>
      <c r="J34984" t="s">
        <v>23989</v>
      </c>
      <c r="M34984" t="s">
        <v>61020</v>
      </c>
    </row>
    <row r="34985" spans="1:13">
      <c r="A34985" s="1">
        <v>45844.936354166668</v>
      </c>
      <c r="F34985" t="s">
        <v>26038</v>
      </c>
      <c r="G34985" t="s">
        <v>26</v>
      </c>
      <c r="H34985" t="s">
        <v>38</v>
      </c>
      <c r="I34985" s="1">
        <v>45844.936597222222</v>
      </c>
      <c r="J34985" t="s">
        <v>23990</v>
      </c>
      <c r="M34985" t="s">
        <v>61021</v>
      </c>
    </row>
    <row r="34986" spans="1:13">
      <c r="A34986" s="1">
        <v>45844.938414351855</v>
      </c>
      <c r="F34986" t="s">
        <v>26038</v>
      </c>
      <c r="G34986" t="s">
        <v>26</v>
      </c>
      <c r="H34986" t="s">
        <v>45</v>
      </c>
      <c r="I34986" s="1">
        <v>45844.938449074078</v>
      </c>
      <c r="J34986" t="s">
        <v>23991</v>
      </c>
      <c r="M34986" t="s">
        <v>61022</v>
      </c>
    </row>
    <row r="34987" spans="1:13">
      <c r="A34987" s="1">
        <v>45844.947280092594</v>
      </c>
      <c r="F34987" t="s">
        <v>26038</v>
      </c>
      <c r="G34987" t="s">
        <v>26</v>
      </c>
      <c r="H34987" t="s">
        <v>38</v>
      </c>
      <c r="I34987" s="1">
        <v>45844.947442129633</v>
      </c>
      <c r="J34987" t="s">
        <v>23992</v>
      </c>
      <c r="M34987" t="s">
        <v>61023</v>
      </c>
    </row>
    <row r="34988" spans="1:13">
      <c r="A34988" s="1">
        <v>45844.954027777778</v>
      </c>
      <c r="F34988" t="s">
        <v>26038</v>
      </c>
      <c r="G34988" t="s">
        <v>26</v>
      </c>
      <c r="H34988" t="s">
        <v>45</v>
      </c>
      <c r="I34988" s="1">
        <v>45844.954097222224</v>
      </c>
      <c r="J34988" t="s">
        <v>23993</v>
      </c>
      <c r="M34988" t="s">
        <v>61024</v>
      </c>
    </row>
    <row r="34989" spans="1:13">
      <c r="A34989" s="1">
        <v>45844.954652777778</v>
      </c>
      <c r="F34989" t="s">
        <v>26038</v>
      </c>
      <c r="G34989" t="s">
        <v>26</v>
      </c>
      <c r="H34989" t="s">
        <v>38</v>
      </c>
      <c r="I34989" s="1">
        <v>45844.954687500001</v>
      </c>
      <c r="J34989" t="s">
        <v>23994</v>
      </c>
      <c r="M34989" t="s">
        <v>61025</v>
      </c>
    </row>
    <row r="34990" spans="1:13">
      <c r="A34990" s="1">
        <v>45844.955312500002</v>
      </c>
      <c r="F34990" t="s">
        <v>26038</v>
      </c>
      <c r="G34990" t="s">
        <v>26</v>
      </c>
      <c r="H34990" t="s">
        <v>45</v>
      </c>
      <c r="I34990" s="1">
        <v>45844.955335648148</v>
      </c>
      <c r="J34990" t="s">
        <v>23995</v>
      </c>
      <c r="M34990" t="s">
        <v>61026</v>
      </c>
    </row>
    <row r="34991" spans="1:13">
      <c r="A34991" s="1">
        <v>45844.957442129627</v>
      </c>
      <c r="F34991" t="s">
        <v>26038</v>
      </c>
      <c r="G34991" t="s">
        <v>26</v>
      </c>
      <c r="H34991" t="s">
        <v>30</v>
      </c>
      <c r="I34991" s="1">
        <v>45844.957465277781</v>
      </c>
      <c r="J34991" t="s">
        <v>27</v>
      </c>
      <c r="M34991" t="s">
        <v>61027</v>
      </c>
    </row>
    <row r="34992" spans="1:13">
      <c r="A34992" s="1">
        <v>45844.959641203706</v>
      </c>
      <c r="F34992" t="s">
        <v>26038</v>
      </c>
      <c r="G34992" t="s">
        <v>26</v>
      </c>
      <c r="H34992" t="s">
        <v>30</v>
      </c>
      <c r="I34992" s="1">
        <v>45844.959664351853</v>
      </c>
      <c r="J34992" t="s">
        <v>27</v>
      </c>
      <c r="M34992" t="s">
        <v>61028</v>
      </c>
    </row>
    <row r="34993" spans="1:13">
      <c r="A34993" s="1">
        <v>45844.962118055555</v>
      </c>
      <c r="F34993" t="s">
        <v>26038</v>
      </c>
      <c r="G34993" t="s">
        <v>26</v>
      </c>
      <c r="H34993" t="s">
        <v>30</v>
      </c>
      <c r="I34993" s="1">
        <v>45844.962233796294</v>
      </c>
      <c r="J34993" t="s">
        <v>27</v>
      </c>
      <c r="M34993" t="s">
        <v>61029</v>
      </c>
    </row>
    <row r="34994" spans="1:13">
      <c r="A34994" s="1">
        <v>45844.964224537034</v>
      </c>
      <c r="F34994" t="s">
        <v>26038</v>
      </c>
      <c r="G34994" t="s">
        <v>26</v>
      </c>
      <c r="H34994" t="s">
        <v>38</v>
      </c>
      <c r="I34994" s="1">
        <v>45844.964490740742</v>
      </c>
      <c r="J34994" t="s">
        <v>23996</v>
      </c>
      <c r="M34994" t="s">
        <v>61030</v>
      </c>
    </row>
    <row r="34995" spans="1:13">
      <c r="A34995" s="1">
        <v>45844.973368055558</v>
      </c>
      <c r="F34995" t="s">
        <v>26038</v>
      </c>
      <c r="G34995" t="s">
        <v>26</v>
      </c>
      <c r="H34995" t="s">
        <v>38</v>
      </c>
      <c r="I34995" s="1">
        <v>45844.973564814813</v>
      </c>
      <c r="J34995" t="s">
        <v>23997</v>
      </c>
      <c r="M34995" t="s">
        <v>61031</v>
      </c>
    </row>
    <row r="34996" spans="1:13">
      <c r="A34996" s="1">
        <v>45844.976400462961</v>
      </c>
      <c r="F34996" t="s">
        <v>26038</v>
      </c>
      <c r="G34996" t="s">
        <v>26</v>
      </c>
      <c r="H34996" t="s">
        <v>45</v>
      </c>
      <c r="I34996" s="1">
        <v>45844.976493055554</v>
      </c>
      <c r="J34996" t="s">
        <v>23998</v>
      </c>
      <c r="M34996" t="s">
        <v>61032</v>
      </c>
    </row>
    <row r="34997" spans="1:13">
      <c r="A34997" s="1">
        <v>45844.987615740742</v>
      </c>
      <c r="F34997" t="s">
        <v>26038</v>
      </c>
      <c r="G34997" t="s">
        <v>26</v>
      </c>
      <c r="H34997" t="s">
        <v>30</v>
      </c>
      <c r="I34997" s="1">
        <v>45844.987685185188</v>
      </c>
      <c r="J34997" t="s">
        <v>27</v>
      </c>
      <c r="M34997" t="s">
        <v>61033</v>
      </c>
    </row>
    <row r="34998" spans="1:13">
      <c r="A34998" s="1">
        <v>45845.005729166667</v>
      </c>
      <c r="F34998" t="s">
        <v>26038</v>
      </c>
      <c r="G34998" t="s">
        <v>26</v>
      </c>
      <c r="H34998" t="s">
        <v>45</v>
      </c>
      <c r="I34998" s="1">
        <v>45845.006030092591</v>
      </c>
      <c r="J34998" t="s">
        <v>23999</v>
      </c>
      <c r="M34998" t="s">
        <v>61034</v>
      </c>
    </row>
    <row r="34999" spans="1:13">
      <c r="A34999" s="1">
        <v>45845.048275462963</v>
      </c>
      <c r="F34999" t="s">
        <v>26038</v>
      </c>
      <c r="G34999" t="s">
        <v>26</v>
      </c>
      <c r="H34999" t="s">
        <v>28</v>
      </c>
      <c r="I34999" s="1">
        <v>45845.048483796294</v>
      </c>
      <c r="J34999" t="s">
        <v>24000</v>
      </c>
      <c r="M34999" t="s">
        <v>61035</v>
      </c>
    </row>
    <row r="35000" spans="1:13">
      <c r="A35000" s="1">
        <v>45845.219583333332</v>
      </c>
      <c r="F35000" t="s">
        <v>26038</v>
      </c>
      <c r="G35000" t="s">
        <v>26</v>
      </c>
      <c r="H35000" t="s">
        <v>43</v>
      </c>
      <c r="I35000" s="1">
        <v>45845.219618055555</v>
      </c>
      <c r="J35000" t="s">
        <v>24001</v>
      </c>
      <c r="M35000" t="s">
        <v>61036</v>
      </c>
    </row>
    <row r="35001" spans="1:13">
      <c r="A35001" s="1">
        <v>45845.241909722223</v>
      </c>
      <c r="F35001" t="s">
        <v>26038</v>
      </c>
      <c r="G35001" t="s">
        <v>26</v>
      </c>
      <c r="H35001" t="s">
        <v>38</v>
      </c>
      <c r="I35001" s="1">
        <v>45845.241967592592</v>
      </c>
      <c r="J35001" t="s">
        <v>24002</v>
      </c>
      <c r="M35001" t="s">
        <v>61037</v>
      </c>
    </row>
    <row r="35002" spans="1:13">
      <c r="A35002" s="1">
        <v>45845.253333333334</v>
      </c>
      <c r="F35002" t="s">
        <v>26038</v>
      </c>
      <c r="G35002" t="s">
        <v>26</v>
      </c>
      <c r="H35002" t="s">
        <v>35</v>
      </c>
      <c r="I35002" s="1">
        <v>45845.253530092596</v>
      </c>
      <c r="J35002" t="s">
        <v>24003</v>
      </c>
      <c r="M35002" t="s">
        <v>61038</v>
      </c>
    </row>
    <row r="35003" spans="1:13">
      <c r="A35003" s="1">
        <v>45845.258229166669</v>
      </c>
      <c r="F35003" t="s">
        <v>26038</v>
      </c>
      <c r="G35003" t="s">
        <v>26</v>
      </c>
      <c r="H35003" t="s">
        <v>45</v>
      </c>
      <c r="I35003" s="1">
        <v>45845.258518518516</v>
      </c>
      <c r="J35003" t="s">
        <v>24004</v>
      </c>
      <c r="M35003" t="s">
        <v>61039</v>
      </c>
    </row>
    <row r="35004" spans="1:13">
      <c r="A35004" s="1">
        <v>45845.259282407409</v>
      </c>
      <c r="F35004" t="s">
        <v>26038</v>
      </c>
      <c r="G35004" t="s">
        <v>26</v>
      </c>
      <c r="H35004" t="s">
        <v>38</v>
      </c>
      <c r="I35004" s="1">
        <v>45845.259409722225</v>
      </c>
      <c r="J35004" t="s">
        <v>24005</v>
      </c>
      <c r="M35004" t="s">
        <v>61040</v>
      </c>
    </row>
    <row r="35005" spans="1:13">
      <c r="A35005" s="1">
        <v>45845.261770833335</v>
      </c>
      <c r="F35005" t="s">
        <v>26038</v>
      </c>
      <c r="G35005" t="s">
        <v>26</v>
      </c>
      <c r="H35005" t="s">
        <v>43</v>
      </c>
      <c r="I35005" s="1">
        <v>45845.261921296296</v>
      </c>
      <c r="J35005" t="s">
        <v>24006</v>
      </c>
      <c r="M35005" t="s">
        <v>61041</v>
      </c>
    </row>
    <row r="35006" spans="1:13">
      <c r="A35006" s="1">
        <v>45845.264155092591</v>
      </c>
      <c r="F35006" t="s">
        <v>26038</v>
      </c>
      <c r="G35006" t="s">
        <v>26</v>
      </c>
      <c r="H35006" t="s">
        <v>45</v>
      </c>
      <c r="I35006" s="1">
        <v>45845.264201388891</v>
      </c>
      <c r="J35006" t="s">
        <v>24007</v>
      </c>
      <c r="M35006" t="s">
        <v>61042</v>
      </c>
    </row>
    <row r="35007" spans="1:13">
      <c r="A35007" s="1">
        <v>45845.276203703703</v>
      </c>
      <c r="F35007" t="s">
        <v>26038</v>
      </c>
      <c r="G35007" t="s">
        <v>26</v>
      </c>
      <c r="H35007" t="s">
        <v>30</v>
      </c>
      <c r="I35007" s="1">
        <v>45845.276354166665</v>
      </c>
      <c r="J35007" t="s">
        <v>27</v>
      </c>
      <c r="M35007" t="s">
        <v>61043</v>
      </c>
    </row>
    <row r="35008" spans="1:13">
      <c r="A35008" s="1">
        <v>45845.279224537036</v>
      </c>
      <c r="F35008" t="s">
        <v>26038</v>
      </c>
      <c r="G35008" t="s">
        <v>26</v>
      </c>
      <c r="H35008" t="s">
        <v>38</v>
      </c>
      <c r="I35008" s="1">
        <v>45845.279293981483</v>
      </c>
      <c r="J35008" t="s">
        <v>24008</v>
      </c>
      <c r="M35008" t="s">
        <v>61044</v>
      </c>
    </row>
    <row r="35009" spans="1:13">
      <c r="A35009" s="1">
        <v>45845.294270833336</v>
      </c>
      <c r="F35009" t="s">
        <v>26038</v>
      </c>
      <c r="G35009" t="s">
        <v>26</v>
      </c>
      <c r="H35009" t="s">
        <v>43</v>
      </c>
      <c r="I35009" s="1">
        <v>45845.294444444444</v>
      </c>
      <c r="J35009" t="s">
        <v>24009</v>
      </c>
      <c r="M35009" t="s">
        <v>61045</v>
      </c>
    </row>
    <row r="35010" spans="1:13">
      <c r="A35010" s="1">
        <v>45845.29892361111</v>
      </c>
      <c r="F35010" t="s">
        <v>26038</v>
      </c>
      <c r="G35010" t="s">
        <v>26</v>
      </c>
      <c r="H35010" t="s">
        <v>45</v>
      </c>
      <c r="I35010" s="1">
        <v>45845.299155092594</v>
      </c>
      <c r="J35010" t="s">
        <v>24010</v>
      </c>
      <c r="M35010" t="s">
        <v>61046</v>
      </c>
    </row>
    <row r="35011" spans="1:13">
      <c r="A35011" s="1">
        <v>45845.303113425929</v>
      </c>
      <c r="F35011" t="s">
        <v>26038</v>
      </c>
      <c r="G35011" t="s">
        <v>26</v>
      </c>
      <c r="H35011" t="s">
        <v>35</v>
      </c>
      <c r="I35011" s="1">
        <v>45845.303333333337</v>
      </c>
      <c r="J35011" t="s">
        <v>24011</v>
      </c>
      <c r="M35011" t="s">
        <v>61047</v>
      </c>
    </row>
    <row r="35012" spans="1:13">
      <c r="A35012" s="1">
        <v>45845.313587962963</v>
      </c>
      <c r="F35012" t="s">
        <v>26038</v>
      </c>
      <c r="G35012" t="s">
        <v>26</v>
      </c>
      <c r="H35012" t="s">
        <v>45</v>
      </c>
      <c r="I35012" s="1">
        <v>45845.313761574071</v>
      </c>
      <c r="J35012" t="s">
        <v>24012</v>
      </c>
      <c r="M35012" t="s">
        <v>61048</v>
      </c>
    </row>
    <row r="35013" spans="1:13">
      <c r="A35013" s="1">
        <v>45845.313750000001</v>
      </c>
      <c r="F35013" t="s">
        <v>26038</v>
      </c>
      <c r="G35013" t="s">
        <v>26</v>
      </c>
      <c r="H35013" t="s">
        <v>30</v>
      </c>
      <c r="I35013" s="1">
        <v>45845.313796296294</v>
      </c>
      <c r="J35013" t="s">
        <v>27</v>
      </c>
      <c r="M35013" t="s">
        <v>61049</v>
      </c>
    </row>
    <row r="35014" spans="1:13">
      <c r="A35014" s="1">
        <v>45845.314421296294</v>
      </c>
      <c r="F35014" t="s">
        <v>26038</v>
      </c>
      <c r="G35014" t="s">
        <v>26</v>
      </c>
      <c r="H35014" t="s">
        <v>28</v>
      </c>
      <c r="I35014" s="1">
        <v>45845.314467592594</v>
      </c>
      <c r="J35014" t="s">
        <v>24013</v>
      </c>
      <c r="M35014" t="s">
        <v>61050</v>
      </c>
    </row>
    <row r="35015" spans="1:13">
      <c r="A35015" s="1">
        <v>45845.315370370372</v>
      </c>
      <c r="F35015" t="s">
        <v>26038</v>
      </c>
      <c r="G35015" t="s">
        <v>26</v>
      </c>
      <c r="H35015" t="s">
        <v>35</v>
      </c>
      <c r="I35015" s="1">
        <v>45845.315428240741</v>
      </c>
      <c r="J35015" t="s">
        <v>24014</v>
      </c>
      <c r="M35015" t="s">
        <v>61051</v>
      </c>
    </row>
    <row r="35016" spans="1:13">
      <c r="A35016" s="1">
        <v>45845.318449074075</v>
      </c>
      <c r="F35016" t="s">
        <v>26038</v>
      </c>
      <c r="G35016" t="s">
        <v>26</v>
      </c>
      <c r="H35016" t="s">
        <v>30</v>
      </c>
      <c r="I35016" s="1">
        <v>45845.318611111114</v>
      </c>
      <c r="J35016" t="s">
        <v>27</v>
      </c>
      <c r="M35016" t="s">
        <v>61052</v>
      </c>
    </row>
    <row r="35017" spans="1:13">
      <c r="A35017" s="1">
        <v>45845.321782407409</v>
      </c>
      <c r="F35017" t="s">
        <v>26038</v>
      </c>
      <c r="G35017" t="s">
        <v>26</v>
      </c>
      <c r="H35017" t="s">
        <v>38</v>
      </c>
      <c r="I35017" s="1">
        <v>45845.321956018517</v>
      </c>
      <c r="J35017" t="s">
        <v>24015</v>
      </c>
      <c r="M35017" t="s">
        <v>61053</v>
      </c>
    </row>
    <row r="35018" spans="1:13">
      <c r="A35018" s="1">
        <v>45845.323981481481</v>
      </c>
      <c r="F35018" t="s">
        <v>26038</v>
      </c>
      <c r="G35018" t="s">
        <v>26</v>
      </c>
      <c r="H35018" t="s">
        <v>35</v>
      </c>
      <c r="I35018" s="1">
        <v>45845.324062500003</v>
      </c>
      <c r="J35018" t="s">
        <v>24016</v>
      </c>
      <c r="M35018" t="s">
        <v>61054</v>
      </c>
    </row>
    <row r="35019" spans="1:13">
      <c r="A35019" s="1">
        <v>45845.325185185182</v>
      </c>
      <c r="F35019" t="s">
        <v>26038</v>
      </c>
      <c r="G35019" t="s">
        <v>26</v>
      </c>
      <c r="H35019" t="s">
        <v>35</v>
      </c>
      <c r="I35019" s="1">
        <v>45845.325254629628</v>
      </c>
      <c r="J35019" t="s">
        <v>24017</v>
      </c>
      <c r="M35019" t="s">
        <v>61055</v>
      </c>
    </row>
    <row r="35020" spans="1:13">
      <c r="A35020" s="1">
        <v>45845.326006944444</v>
      </c>
      <c r="F35020" t="s">
        <v>26038</v>
      </c>
      <c r="G35020" t="s">
        <v>26</v>
      </c>
      <c r="H35020" t="s">
        <v>38</v>
      </c>
      <c r="I35020" s="1">
        <v>45845.326145833336</v>
      </c>
      <c r="J35020" t="s">
        <v>24018</v>
      </c>
      <c r="M35020" t="s">
        <v>61056</v>
      </c>
    </row>
    <row r="35021" spans="1:13">
      <c r="A35021" s="1">
        <v>45845.327303240738</v>
      </c>
      <c r="F35021" t="s">
        <v>26038</v>
      </c>
      <c r="G35021" t="s">
        <v>26</v>
      </c>
      <c r="H35021" t="s">
        <v>38</v>
      </c>
      <c r="I35021" s="1">
        <v>45845.327337962961</v>
      </c>
      <c r="J35021" t="s">
        <v>24019</v>
      </c>
      <c r="M35021" t="s">
        <v>61057</v>
      </c>
    </row>
    <row r="35022" spans="1:13">
      <c r="A35022" s="1">
        <v>45845.32739583333</v>
      </c>
      <c r="F35022" t="s">
        <v>26038</v>
      </c>
      <c r="G35022" t="s">
        <v>26</v>
      </c>
      <c r="H35022" t="s">
        <v>30</v>
      </c>
      <c r="I35022" s="1">
        <v>45845.327569444446</v>
      </c>
      <c r="J35022" t="s">
        <v>27</v>
      </c>
      <c r="M35022" t="s">
        <v>61058</v>
      </c>
    </row>
    <row r="35023" spans="1:13">
      <c r="A35023" s="1">
        <v>45845.329525462963</v>
      </c>
      <c r="F35023" t="s">
        <v>26038</v>
      </c>
      <c r="G35023" t="s">
        <v>26</v>
      </c>
      <c r="H35023" t="s">
        <v>38</v>
      </c>
      <c r="I35023" s="1">
        <v>45845.329606481479</v>
      </c>
      <c r="J35023" t="s">
        <v>24020</v>
      </c>
      <c r="M35023" t="s">
        <v>61059</v>
      </c>
    </row>
    <row r="35024" spans="1:13">
      <c r="A35024" s="1">
        <v>45845.332118055558</v>
      </c>
      <c r="F35024" t="s">
        <v>26038</v>
      </c>
      <c r="G35024" t="s">
        <v>26</v>
      </c>
      <c r="H35024" t="s">
        <v>30</v>
      </c>
      <c r="I35024" s="1">
        <v>45845.332175925927</v>
      </c>
      <c r="J35024" t="s">
        <v>27</v>
      </c>
      <c r="M35024" t="s">
        <v>61060</v>
      </c>
    </row>
    <row r="35025" spans="1:13">
      <c r="A35025" s="1">
        <v>45845.333078703705</v>
      </c>
      <c r="F35025" t="s">
        <v>26038</v>
      </c>
      <c r="G35025" t="s">
        <v>26</v>
      </c>
      <c r="H35025" t="s">
        <v>60</v>
      </c>
      <c r="I35025" s="1">
        <v>45845.333310185182</v>
      </c>
      <c r="J35025" t="s">
        <v>24021</v>
      </c>
      <c r="M35025" t="s">
        <v>61061</v>
      </c>
    </row>
    <row r="35026" spans="1:13">
      <c r="A35026" s="1">
        <v>45845.334861111114</v>
      </c>
      <c r="F35026" t="s">
        <v>26038</v>
      </c>
      <c r="G35026" t="s">
        <v>26</v>
      </c>
      <c r="H35026" t="s">
        <v>45</v>
      </c>
      <c r="I35026" s="1">
        <v>45845.335104166668</v>
      </c>
      <c r="J35026" t="s">
        <v>24022</v>
      </c>
      <c r="M35026" t="s">
        <v>61062</v>
      </c>
    </row>
    <row r="35027" spans="1:13">
      <c r="A35027" s="1">
        <v>45845.335543981484</v>
      </c>
      <c r="F35027" t="s">
        <v>26038</v>
      </c>
      <c r="G35027" t="s">
        <v>26</v>
      </c>
      <c r="H35027" t="s">
        <v>30</v>
      </c>
      <c r="I35027" s="1">
        <v>45845.335659722223</v>
      </c>
      <c r="J35027" t="s">
        <v>27</v>
      </c>
      <c r="M35027" t="s">
        <v>61063</v>
      </c>
    </row>
    <row r="35028" spans="1:13">
      <c r="A35028" s="1">
        <v>45845.336793981478</v>
      </c>
      <c r="F35028" t="s">
        <v>26038</v>
      </c>
      <c r="G35028" t="s">
        <v>26</v>
      </c>
      <c r="H35028" t="s">
        <v>30</v>
      </c>
      <c r="I35028" s="1">
        <v>45845.336828703701</v>
      </c>
      <c r="J35028" t="s">
        <v>27</v>
      </c>
      <c r="M35028" t="s">
        <v>61064</v>
      </c>
    </row>
    <row r="35029" spans="1:13">
      <c r="A35029" s="1">
        <v>45845.339259259257</v>
      </c>
      <c r="F35029" t="s">
        <v>26038</v>
      </c>
      <c r="G35029" t="s">
        <v>26</v>
      </c>
      <c r="H35029" t="s">
        <v>70</v>
      </c>
      <c r="I35029" s="1">
        <v>45845.33934027778</v>
      </c>
      <c r="J35029" t="s">
        <v>27</v>
      </c>
      <c r="M35029" t="s">
        <v>61065</v>
      </c>
    </row>
    <row r="35030" spans="1:13">
      <c r="A35030" s="1">
        <v>45845.341423611113</v>
      </c>
      <c r="F35030" t="s">
        <v>26038</v>
      </c>
      <c r="G35030" t="s">
        <v>26</v>
      </c>
      <c r="H35030" t="s">
        <v>28</v>
      </c>
      <c r="I35030" s="1">
        <v>45845.341446759259</v>
      </c>
      <c r="J35030" t="s">
        <v>24023</v>
      </c>
      <c r="M35030" t="s">
        <v>61066</v>
      </c>
    </row>
    <row r="35031" spans="1:13">
      <c r="A35031" s="1">
        <v>45845.341851851852</v>
      </c>
      <c r="F35031" t="s">
        <v>26038</v>
      </c>
      <c r="G35031" t="s">
        <v>26</v>
      </c>
      <c r="H35031" t="s">
        <v>30</v>
      </c>
      <c r="I35031" s="1">
        <v>45845.341898148145</v>
      </c>
      <c r="J35031" t="s">
        <v>27</v>
      </c>
      <c r="M35031" t="s">
        <v>61067</v>
      </c>
    </row>
    <row r="35032" spans="1:13">
      <c r="A35032" s="1">
        <v>45845.343055555553</v>
      </c>
      <c r="F35032" t="s">
        <v>26038</v>
      </c>
      <c r="G35032" t="s">
        <v>26</v>
      </c>
      <c r="H35032" t="s">
        <v>60</v>
      </c>
      <c r="I35032" s="1">
        <v>45845.343101851853</v>
      </c>
      <c r="J35032" t="s">
        <v>24024</v>
      </c>
      <c r="M35032" t="s">
        <v>61068</v>
      </c>
    </row>
    <row r="35033" spans="1:13">
      <c r="A35033" s="1">
        <v>45845.343287037038</v>
      </c>
      <c r="F35033" t="s">
        <v>26038</v>
      </c>
      <c r="G35033" t="s">
        <v>26</v>
      </c>
      <c r="H35033" t="s">
        <v>30</v>
      </c>
      <c r="I35033" s="1">
        <v>45845.343564814815</v>
      </c>
      <c r="J35033" t="s">
        <v>27</v>
      </c>
      <c r="M35033" t="s">
        <v>61069</v>
      </c>
    </row>
    <row r="35034" spans="1:13">
      <c r="A35034" s="1">
        <v>45845.345277777778</v>
      </c>
      <c r="F35034" t="s">
        <v>26038</v>
      </c>
      <c r="G35034" t="s">
        <v>26</v>
      </c>
      <c r="H35034" t="s">
        <v>28</v>
      </c>
      <c r="I35034" s="1">
        <v>45845.346018518518</v>
      </c>
      <c r="J35034" t="s">
        <v>24025</v>
      </c>
      <c r="M35034" t="s">
        <v>61070</v>
      </c>
    </row>
    <row r="35035" spans="1:13">
      <c r="A35035" s="1">
        <v>45845.345613425925</v>
      </c>
      <c r="F35035" t="s">
        <v>26038</v>
      </c>
      <c r="G35035" t="s">
        <v>26</v>
      </c>
      <c r="H35035" t="s">
        <v>28</v>
      </c>
      <c r="I35035" s="1">
        <v>45845.34615740741</v>
      </c>
      <c r="J35035" t="s">
        <v>24026</v>
      </c>
      <c r="M35035" t="s">
        <v>61071</v>
      </c>
    </row>
    <row r="35036" spans="1:13">
      <c r="A35036" s="1">
        <v>45845.346458333333</v>
      </c>
      <c r="F35036" t="s">
        <v>26038</v>
      </c>
      <c r="G35036" t="s">
        <v>26</v>
      </c>
      <c r="H35036" t="s">
        <v>32</v>
      </c>
      <c r="I35036" s="1">
        <v>45845.34652777778</v>
      </c>
      <c r="J35036" t="s">
        <v>24027</v>
      </c>
      <c r="M35036" t="s">
        <v>61072</v>
      </c>
    </row>
    <row r="35037" spans="1:13">
      <c r="A35037" s="1">
        <v>45845.347199074073</v>
      </c>
      <c r="F35037" t="s">
        <v>26038</v>
      </c>
      <c r="G35037" t="s">
        <v>26</v>
      </c>
      <c r="H35037" t="s">
        <v>45</v>
      </c>
      <c r="I35037" s="1">
        <v>45845.347268518519</v>
      </c>
      <c r="J35037" t="s">
        <v>24028</v>
      </c>
      <c r="M35037" t="s">
        <v>61073</v>
      </c>
    </row>
    <row r="35038" spans="1:13">
      <c r="A35038" s="1">
        <v>45845.348090277781</v>
      </c>
      <c r="F35038" t="s">
        <v>26038</v>
      </c>
      <c r="G35038" t="s">
        <v>26</v>
      </c>
      <c r="H35038" t="s">
        <v>32</v>
      </c>
      <c r="I35038" s="1">
        <v>45845.34814814815</v>
      </c>
      <c r="J35038" t="s">
        <v>24029</v>
      </c>
      <c r="M35038" t="s">
        <v>61074</v>
      </c>
    </row>
    <row r="35039" spans="1:13">
      <c r="A35039" s="1">
        <v>45845.348310185182</v>
      </c>
      <c r="F35039" t="s">
        <v>26038</v>
      </c>
      <c r="G35039" t="s">
        <v>26</v>
      </c>
      <c r="H35039" t="s">
        <v>38</v>
      </c>
      <c r="I35039" s="1">
        <v>45845.348587962966</v>
      </c>
      <c r="J35039" t="s">
        <v>24030</v>
      </c>
      <c r="M35039" t="s">
        <v>61075</v>
      </c>
    </row>
    <row r="35040" spans="1:13">
      <c r="A35040" s="1">
        <v>45845.350023148145</v>
      </c>
      <c r="F35040" t="s">
        <v>26038</v>
      </c>
      <c r="G35040" t="s">
        <v>26</v>
      </c>
      <c r="H35040" t="s">
        <v>45</v>
      </c>
      <c r="I35040" s="1">
        <v>45845.350185185183</v>
      </c>
      <c r="J35040" t="s">
        <v>24031</v>
      </c>
      <c r="M35040" t="s">
        <v>61076</v>
      </c>
    </row>
    <row r="35041" spans="1:13">
      <c r="A35041" s="1">
        <v>45845.350914351853</v>
      </c>
      <c r="F35041" t="s">
        <v>26038</v>
      </c>
      <c r="G35041" t="s">
        <v>26</v>
      </c>
      <c r="H35041" t="s">
        <v>30</v>
      </c>
      <c r="I35041" s="1">
        <v>45845.35119212963</v>
      </c>
      <c r="J35041" t="s">
        <v>27</v>
      </c>
      <c r="M35041" t="s">
        <v>61077</v>
      </c>
    </row>
    <row r="35042" spans="1:13">
      <c r="A35042" s="1">
        <v>45845.351956018516</v>
      </c>
      <c r="F35042" t="s">
        <v>26038</v>
      </c>
      <c r="G35042" t="s">
        <v>26</v>
      </c>
      <c r="H35042" t="s">
        <v>35</v>
      </c>
      <c r="I35042" s="1">
        <v>45845.352187500001</v>
      </c>
      <c r="J35042" t="s">
        <v>24032</v>
      </c>
      <c r="M35042" t="s">
        <v>61078</v>
      </c>
    </row>
    <row r="35043" spans="1:13">
      <c r="A35043" s="1">
        <v>45845.353912037041</v>
      </c>
      <c r="F35043" t="s">
        <v>26038</v>
      </c>
      <c r="G35043" t="s">
        <v>26</v>
      </c>
      <c r="H35043" t="s">
        <v>32</v>
      </c>
      <c r="I35043" s="1">
        <v>45845.354108796295</v>
      </c>
      <c r="J35043" t="s">
        <v>24033</v>
      </c>
      <c r="M35043" t="s">
        <v>61079</v>
      </c>
    </row>
    <row r="35044" spans="1:13">
      <c r="A35044" s="1">
        <v>45845.354004629633</v>
      </c>
      <c r="F35044" t="s">
        <v>26038</v>
      </c>
      <c r="G35044" t="s">
        <v>26</v>
      </c>
      <c r="H35044" t="s">
        <v>38</v>
      </c>
      <c r="I35044" s="1">
        <v>45845.354178240741</v>
      </c>
      <c r="J35044" t="s">
        <v>24034</v>
      </c>
      <c r="M35044" t="s">
        <v>61080</v>
      </c>
    </row>
    <row r="35045" spans="1:13">
      <c r="A35045" s="1">
        <v>45845.354780092595</v>
      </c>
      <c r="F35045" t="s">
        <v>26038</v>
      </c>
      <c r="G35045" t="s">
        <v>26</v>
      </c>
      <c r="H35045" t="s">
        <v>45</v>
      </c>
      <c r="I35045" s="1">
        <v>45845.354803240742</v>
      </c>
      <c r="J35045" t="s">
        <v>24035</v>
      </c>
      <c r="M35045" t="s">
        <v>61081</v>
      </c>
    </row>
    <row r="35046" spans="1:13">
      <c r="A35046" s="1">
        <v>45845.35528935185</v>
      </c>
      <c r="F35046" t="s">
        <v>26038</v>
      </c>
      <c r="G35046" t="s">
        <v>26</v>
      </c>
      <c r="H35046" t="s">
        <v>35</v>
      </c>
      <c r="I35046" s="1">
        <v>45845.355312500003</v>
      </c>
      <c r="J35046" t="s">
        <v>24036</v>
      </c>
      <c r="M35046" t="s">
        <v>61082</v>
      </c>
    </row>
    <row r="35047" spans="1:13">
      <c r="A35047" s="1">
        <v>45845.35533564815</v>
      </c>
      <c r="F35047" t="s">
        <v>26038</v>
      </c>
      <c r="G35047" t="s">
        <v>26</v>
      </c>
      <c r="H35047" t="s">
        <v>70</v>
      </c>
      <c r="I35047" s="1">
        <v>45845.355613425927</v>
      </c>
      <c r="J35047" t="s">
        <v>27</v>
      </c>
      <c r="M35047" t="s">
        <v>61083</v>
      </c>
    </row>
    <row r="35048" spans="1:13">
      <c r="A35048" s="1">
        <v>45845.35728009259</v>
      </c>
      <c r="F35048" t="s">
        <v>26038</v>
      </c>
      <c r="G35048" t="s">
        <v>26</v>
      </c>
      <c r="H35048" t="s">
        <v>38</v>
      </c>
      <c r="I35048" s="1">
        <v>45845.357488425929</v>
      </c>
      <c r="J35048" t="s">
        <v>24037</v>
      </c>
      <c r="M35048" t="s">
        <v>61084</v>
      </c>
    </row>
    <row r="35049" spans="1:13">
      <c r="A35049" s="1">
        <v>45845.35738425926</v>
      </c>
      <c r="F35049" t="s">
        <v>26038</v>
      </c>
      <c r="G35049" t="s">
        <v>26</v>
      </c>
      <c r="H35049" t="s">
        <v>32</v>
      </c>
      <c r="I35049" s="1">
        <v>45845.357442129629</v>
      </c>
      <c r="J35049" t="s">
        <v>24038</v>
      </c>
      <c r="M35049" t="s">
        <v>61085</v>
      </c>
    </row>
    <row r="35050" spans="1:13">
      <c r="A35050" s="1">
        <v>45845.359479166669</v>
      </c>
      <c r="F35050" t="s">
        <v>26038</v>
      </c>
      <c r="G35050" t="s">
        <v>26</v>
      </c>
      <c r="H35050" t="s">
        <v>70</v>
      </c>
      <c r="I35050" s="1">
        <v>45845.359652777777</v>
      </c>
      <c r="J35050" t="s">
        <v>27</v>
      </c>
      <c r="M35050" t="s">
        <v>61086</v>
      </c>
    </row>
    <row r="35051" spans="1:13">
      <c r="A35051" s="1">
        <v>45845.360729166663</v>
      </c>
      <c r="F35051" t="s">
        <v>26038</v>
      </c>
      <c r="G35051" t="s">
        <v>26</v>
      </c>
      <c r="H35051" t="s">
        <v>38</v>
      </c>
      <c r="I35051" s="1">
        <v>45845.360775462963</v>
      </c>
      <c r="J35051" t="s">
        <v>24039</v>
      </c>
      <c r="M35051" t="s">
        <v>61087</v>
      </c>
    </row>
    <row r="35052" spans="1:13">
      <c r="A35052" s="1">
        <v>45845.361331018517</v>
      </c>
      <c r="F35052" t="s">
        <v>26038</v>
      </c>
      <c r="G35052" t="s">
        <v>26</v>
      </c>
      <c r="H35052" t="s">
        <v>70</v>
      </c>
      <c r="I35052" s="1">
        <v>45845.36215277778</v>
      </c>
      <c r="J35052" t="s">
        <v>27</v>
      </c>
      <c r="M35052" t="s">
        <v>61088</v>
      </c>
    </row>
    <row r="35053" spans="1:13">
      <c r="A35053" s="1">
        <v>45845.362546296295</v>
      </c>
      <c r="F35053" t="s">
        <v>26038</v>
      </c>
      <c r="G35053" t="s">
        <v>26</v>
      </c>
      <c r="H35053" t="s">
        <v>70</v>
      </c>
      <c r="I35053" s="1">
        <v>45845.362685185188</v>
      </c>
      <c r="J35053" t="s">
        <v>27</v>
      </c>
      <c r="M35053" t="s">
        <v>61089</v>
      </c>
    </row>
    <row r="35054" spans="1:13">
      <c r="A35054" s="1">
        <v>45845.362766203703</v>
      </c>
      <c r="F35054" t="s">
        <v>26038</v>
      </c>
      <c r="G35054" t="s">
        <v>26</v>
      </c>
      <c r="H35054" t="s">
        <v>70</v>
      </c>
      <c r="I35054" s="1">
        <v>45845.36278935185</v>
      </c>
      <c r="J35054" t="s">
        <v>27</v>
      </c>
      <c r="M35054" t="s">
        <v>61090</v>
      </c>
    </row>
    <row r="35055" spans="1:13">
      <c r="A35055" s="1">
        <v>45845.363553240742</v>
      </c>
      <c r="F35055" t="s">
        <v>26038</v>
      </c>
      <c r="G35055" t="s">
        <v>26</v>
      </c>
      <c r="H35055" t="s">
        <v>30</v>
      </c>
      <c r="I35055" s="1">
        <v>45845.363715277781</v>
      </c>
      <c r="J35055" t="s">
        <v>27</v>
      </c>
      <c r="M35055" t="s">
        <v>61091</v>
      </c>
    </row>
    <row r="35056" spans="1:13">
      <c r="A35056" s="1">
        <v>45845.363692129627</v>
      </c>
      <c r="F35056" t="s">
        <v>26038</v>
      </c>
      <c r="G35056" t="s">
        <v>26</v>
      </c>
      <c r="H35056" t="s">
        <v>32</v>
      </c>
      <c r="I35056" s="1">
        <v>45845.363715277781</v>
      </c>
      <c r="J35056" t="s">
        <v>24040</v>
      </c>
      <c r="M35056" t="s">
        <v>61092</v>
      </c>
    </row>
    <row r="35057" spans="1:13">
      <c r="A35057" s="1">
        <v>45845.36378472222</v>
      </c>
      <c r="F35057" t="s">
        <v>26038</v>
      </c>
      <c r="G35057" t="s">
        <v>26</v>
      </c>
      <c r="H35057" t="s">
        <v>45</v>
      </c>
      <c r="I35057" s="1">
        <v>45845.363807870373</v>
      </c>
      <c r="J35057" t="s">
        <v>24041</v>
      </c>
      <c r="M35057" t="s">
        <v>61093</v>
      </c>
    </row>
    <row r="35058" spans="1:13">
      <c r="A35058" s="1">
        <v>45845.36378472222</v>
      </c>
      <c r="F35058" t="s">
        <v>26038</v>
      </c>
      <c r="G35058" t="s">
        <v>26</v>
      </c>
      <c r="H35058" t="s">
        <v>30</v>
      </c>
      <c r="I35058" s="1">
        <v>45845.36383101852</v>
      </c>
      <c r="J35058" t="s">
        <v>27</v>
      </c>
      <c r="M35058" t="s">
        <v>61094</v>
      </c>
    </row>
    <row r="35059" spans="1:13">
      <c r="A35059" s="1">
        <v>45845.366087962961</v>
      </c>
      <c r="F35059" t="s">
        <v>26038</v>
      </c>
      <c r="G35059" t="s">
        <v>26</v>
      </c>
      <c r="H35059" t="s">
        <v>30</v>
      </c>
      <c r="I35059" s="1">
        <v>45845.366400462961</v>
      </c>
      <c r="J35059" t="s">
        <v>27</v>
      </c>
      <c r="M35059" t="s">
        <v>61095</v>
      </c>
    </row>
    <row r="35060" spans="1:13">
      <c r="A35060" s="1">
        <v>45845.366944444446</v>
      </c>
      <c r="F35060" t="s">
        <v>26038</v>
      </c>
      <c r="G35060" t="s">
        <v>26</v>
      </c>
      <c r="H35060" t="s">
        <v>45</v>
      </c>
      <c r="I35060" s="1">
        <v>45845.367407407408</v>
      </c>
      <c r="J35060" t="s">
        <v>24042</v>
      </c>
      <c r="M35060" t="s">
        <v>61096</v>
      </c>
    </row>
    <row r="35061" spans="1:13">
      <c r="A35061" s="1">
        <v>45845.367488425924</v>
      </c>
      <c r="F35061" t="s">
        <v>26038</v>
      </c>
      <c r="G35061" t="s">
        <v>26</v>
      </c>
      <c r="H35061" t="s">
        <v>70</v>
      </c>
      <c r="I35061" s="1">
        <v>45845.367638888885</v>
      </c>
      <c r="J35061" t="s">
        <v>27</v>
      </c>
      <c r="M35061" t="s">
        <v>61097</v>
      </c>
    </row>
    <row r="35062" spans="1:13">
      <c r="A35062" s="1">
        <v>45845.369155092594</v>
      </c>
      <c r="F35062" t="s">
        <v>26038</v>
      </c>
      <c r="G35062" t="s">
        <v>26</v>
      </c>
      <c r="H35062" t="s">
        <v>30</v>
      </c>
      <c r="I35062" s="1">
        <v>45845.369375000002</v>
      </c>
      <c r="J35062" t="s">
        <v>27</v>
      </c>
      <c r="M35062" t="s">
        <v>61098</v>
      </c>
    </row>
    <row r="35063" spans="1:13">
      <c r="A35063" s="1">
        <v>45845.369270833333</v>
      </c>
      <c r="F35063" t="s">
        <v>26038</v>
      </c>
      <c r="G35063" t="s">
        <v>26</v>
      </c>
      <c r="H35063" t="s">
        <v>45</v>
      </c>
      <c r="I35063" s="1">
        <v>45845.369317129633</v>
      </c>
      <c r="J35063" t="s">
        <v>24043</v>
      </c>
      <c r="M35063" t="s">
        <v>61099</v>
      </c>
    </row>
    <row r="35064" spans="1:13">
      <c r="A35064" s="1">
        <v>45845.369513888887</v>
      </c>
      <c r="F35064" t="s">
        <v>26038</v>
      </c>
      <c r="G35064" t="s">
        <v>26</v>
      </c>
      <c r="H35064" t="s">
        <v>35</v>
      </c>
      <c r="I35064" s="1">
        <v>45845.369745370372</v>
      </c>
      <c r="J35064" t="s">
        <v>24044</v>
      </c>
      <c r="M35064" t="s">
        <v>61100</v>
      </c>
    </row>
    <row r="35065" spans="1:13">
      <c r="A35065" s="1">
        <v>45845.369745370372</v>
      </c>
      <c r="F35065" t="s">
        <v>26038</v>
      </c>
      <c r="G35065" t="s">
        <v>26</v>
      </c>
      <c r="H35065" t="s">
        <v>38</v>
      </c>
      <c r="I35065" s="1">
        <v>45845.369803240741</v>
      </c>
      <c r="J35065" t="s">
        <v>24045</v>
      </c>
      <c r="M35065" t="s">
        <v>61101</v>
      </c>
    </row>
    <row r="35066" spans="1:13">
      <c r="A35066" s="1">
        <v>45845.37</v>
      </c>
      <c r="F35066" t="s">
        <v>26038</v>
      </c>
      <c r="G35066" t="s">
        <v>26</v>
      </c>
      <c r="H35066" t="s">
        <v>32</v>
      </c>
      <c r="I35066" s="1">
        <v>45845.370208333334</v>
      </c>
      <c r="J35066" t="s">
        <v>24046</v>
      </c>
      <c r="M35066" t="s">
        <v>61102</v>
      </c>
    </row>
    <row r="35067" spans="1:13">
      <c r="A35067" s="1">
        <v>45845.37</v>
      </c>
      <c r="F35067" t="s">
        <v>26038</v>
      </c>
      <c r="G35067" t="s">
        <v>26</v>
      </c>
      <c r="H35067" t="s">
        <v>43</v>
      </c>
      <c r="I35067" s="1">
        <v>45845.370138888888</v>
      </c>
      <c r="J35067" t="s">
        <v>24047</v>
      </c>
      <c r="M35067" t="s">
        <v>61103</v>
      </c>
    </row>
    <row r="35068" spans="1:13">
      <c r="A35068" s="1">
        <v>45845.370324074072</v>
      </c>
      <c r="F35068" t="s">
        <v>26038</v>
      </c>
      <c r="G35068" t="s">
        <v>26</v>
      </c>
      <c r="H35068" t="s">
        <v>30</v>
      </c>
      <c r="I35068" s="1">
        <v>45845.370451388888</v>
      </c>
      <c r="J35068" t="s">
        <v>27</v>
      </c>
      <c r="M35068" t="s">
        <v>61104</v>
      </c>
    </row>
    <row r="35069" spans="1:13">
      <c r="A35069" s="1">
        <v>45845.370567129627</v>
      </c>
      <c r="F35069" t="s">
        <v>26038</v>
      </c>
      <c r="G35069" t="s">
        <v>26</v>
      </c>
      <c r="H35069" t="s">
        <v>38</v>
      </c>
      <c r="I35069" s="1">
        <v>45845.370879629627</v>
      </c>
      <c r="J35069" t="s">
        <v>24048</v>
      </c>
      <c r="M35069" t="s">
        <v>61105</v>
      </c>
    </row>
    <row r="35070" spans="1:13">
      <c r="A35070" s="1">
        <v>45845.37222222222</v>
      </c>
      <c r="F35070" t="s">
        <v>26038</v>
      </c>
      <c r="G35070" t="s">
        <v>26</v>
      </c>
      <c r="H35070" t="s">
        <v>35</v>
      </c>
      <c r="I35070" s="1">
        <v>45845.373842592591</v>
      </c>
      <c r="J35070" t="s">
        <v>24049</v>
      </c>
      <c r="M35070" t="s">
        <v>61106</v>
      </c>
    </row>
    <row r="35071" spans="1:13">
      <c r="A35071" s="1">
        <v>45845.372650462959</v>
      </c>
      <c r="F35071" t="s">
        <v>26038</v>
      </c>
      <c r="G35071" t="s">
        <v>26</v>
      </c>
      <c r="H35071" t="s">
        <v>32</v>
      </c>
      <c r="I35071" s="1">
        <v>45845.372893518521</v>
      </c>
      <c r="J35071" t="s">
        <v>24050</v>
      </c>
      <c r="M35071" t="s">
        <v>61107</v>
      </c>
    </row>
    <row r="35072" spans="1:13">
      <c r="A35072" s="1">
        <v>45845.37332175926</v>
      </c>
      <c r="F35072" t="s">
        <v>26038</v>
      </c>
      <c r="G35072" t="s">
        <v>26</v>
      </c>
      <c r="H35072" t="s">
        <v>30</v>
      </c>
      <c r="I35072" s="1">
        <v>45845.373483796298</v>
      </c>
      <c r="J35072" t="s">
        <v>27</v>
      </c>
      <c r="M35072" t="s">
        <v>61108</v>
      </c>
    </row>
    <row r="35073" spans="1:13">
      <c r="A35073" s="1">
        <v>45845.373668981483</v>
      </c>
      <c r="F35073" t="s">
        <v>26038</v>
      </c>
      <c r="G35073" t="s">
        <v>26</v>
      </c>
      <c r="H35073" t="s">
        <v>38</v>
      </c>
      <c r="I35073" s="1">
        <v>45845.373796296299</v>
      </c>
      <c r="J35073" t="s">
        <v>24051</v>
      </c>
      <c r="M35073" t="s">
        <v>61109</v>
      </c>
    </row>
    <row r="35074" spans="1:13">
      <c r="A35074" s="1">
        <v>45845.374039351853</v>
      </c>
      <c r="F35074" t="s">
        <v>26038</v>
      </c>
      <c r="G35074" t="s">
        <v>26</v>
      </c>
      <c r="H35074" t="s">
        <v>43</v>
      </c>
      <c r="I35074" s="1">
        <v>45845.374074074076</v>
      </c>
      <c r="J35074" t="s">
        <v>24052</v>
      </c>
      <c r="M35074" t="s">
        <v>61110</v>
      </c>
    </row>
    <row r="35075" spans="1:13">
      <c r="A35075" s="1">
        <v>45845.375023148146</v>
      </c>
      <c r="F35075" t="s">
        <v>26038</v>
      </c>
      <c r="G35075" t="s">
        <v>26</v>
      </c>
      <c r="H35075" t="s">
        <v>30</v>
      </c>
      <c r="I35075" s="1">
        <v>45845.3750462963</v>
      </c>
      <c r="J35075" t="s">
        <v>27</v>
      </c>
      <c r="M35075" t="s">
        <v>61111</v>
      </c>
    </row>
    <row r="35076" spans="1:13">
      <c r="A35076" s="1">
        <v>45845.375416666669</v>
      </c>
      <c r="F35076" t="s">
        <v>26038</v>
      </c>
      <c r="G35076" t="s">
        <v>26</v>
      </c>
      <c r="H35076" t="s">
        <v>30</v>
      </c>
      <c r="I35076" s="1">
        <v>45845.375659722224</v>
      </c>
      <c r="J35076" t="s">
        <v>27</v>
      </c>
      <c r="M35076" t="s">
        <v>61112</v>
      </c>
    </row>
    <row r="35077" spans="1:13">
      <c r="A35077" s="1">
        <v>45845.376319444447</v>
      </c>
      <c r="F35077" t="s">
        <v>26038</v>
      </c>
      <c r="G35077" t="s">
        <v>26</v>
      </c>
      <c r="H35077" t="s">
        <v>35</v>
      </c>
      <c r="I35077" s="1">
        <v>45845.376527777778</v>
      </c>
      <c r="J35077" t="s">
        <v>24053</v>
      </c>
      <c r="M35077" t="s">
        <v>61113</v>
      </c>
    </row>
    <row r="35078" spans="1:13">
      <c r="A35078" s="1">
        <v>45845.376435185186</v>
      </c>
      <c r="F35078" t="s">
        <v>26038</v>
      </c>
      <c r="G35078" t="s">
        <v>26</v>
      </c>
      <c r="H35078" t="s">
        <v>30</v>
      </c>
      <c r="I35078" s="1">
        <v>45845.376597222225</v>
      </c>
      <c r="J35078" t="s">
        <v>27</v>
      </c>
      <c r="M35078" t="s">
        <v>61114</v>
      </c>
    </row>
    <row r="35079" spans="1:13">
      <c r="A35079" s="1">
        <v>45845.376493055555</v>
      </c>
      <c r="F35079" t="s">
        <v>26038</v>
      </c>
      <c r="G35079" t="s">
        <v>26</v>
      </c>
      <c r="H35079" t="s">
        <v>38</v>
      </c>
      <c r="I35079" s="1">
        <v>45845.376770833333</v>
      </c>
      <c r="J35079" t="s">
        <v>24054</v>
      </c>
      <c r="M35079" t="s">
        <v>61115</v>
      </c>
    </row>
    <row r="35080" spans="1:13">
      <c r="A35080" s="1">
        <v>45845.376550925925</v>
      </c>
      <c r="F35080" t="s">
        <v>26038</v>
      </c>
      <c r="G35080" t="s">
        <v>26</v>
      </c>
      <c r="H35080" t="s">
        <v>38</v>
      </c>
      <c r="I35080" s="1">
        <v>45845.376574074071</v>
      </c>
      <c r="J35080" t="s">
        <v>24055</v>
      </c>
      <c r="M35080" t="s">
        <v>61116</v>
      </c>
    </row>
    <row r="35081" spans="1:13">
      <c r="A35081" s="1">
        <v>45845.378645833334</v>
      </c>
      <c r="F35081" t="s">
        <v>26038</v>
      </c>
      <c r="G35081" t="s">
        <v>26</v>
      </c>
      <c r="H35081" t="s">
        <v>38</v>
      </c>
      <c r="I35081" s="1">
        <v>45845.378680555557</v>
      </c>
      <c r="J35081" t="s">
        <v>24056</v>
      </c>
      <c r="M35081" t="s">
        <v>61117</v>
      </c>
    </row>
    <row r="35082" spans="1:13">
      <c r="A35082" s="1">
        <v>45845.37940972222</v>
      </c>
      <c r="F35082" t="s">
        <v>26038</v>
      </c>
      <c r="G35082" t="s">
        <v>26</v>
      </c>
      <c r="H35082" t="s">
        <v>32</v>
      </c>
      <c r="I35082" s="1">
        <v>45845.379571759258</v>
      </c>
      <c r="J35082" t="s">
        <v>24057</v>
      </c>
      <c r="M35082" t="s">
        <v>61118</v>
      </c>
    </row>
    <row r="35083" spans="1:13">
      <c r="A35083" s="1">
        <v>45845.379837962966</v>
      </c>
      <c r="F35083" t="s">
        <v>26038</v>
      </c>
      <c r="G35083" t="s">
        <v>26</v>
      </c>
      <c r="H35083" t="s">
        <v>60</v>
      </c>
      <c r="I35083" s="1">
        <v>45845.379930555559</v>
      </c>
      <c r="J35083" t="s">
        <v>24058</v>
      </c>
      <c r="M35083" t="s">
        <v>61119</v>
      </c>
    </row>
    <row r="35084" spans="1:13">
      <c r="A35084" s="1">
        <v>45845.380729166667</v>
      </c>
      <c r="F35084" t="s">
        <v>26038</v>
      </c>
      <c r="G35084" t="s">
        <v>26</v>
      </c>
      <c r="H35084" t="s">
        <v>28</v>
      </c>
      <c r="I35084" s="1">
        <v>45845.38076388889</v>
      </c>
      <c r="J35084" t="s">
        <v>24059</v>
      </c>
      <c r="M35084" t="s">
        <v>61120</v>
      </c>
    </row>
    <row r="35085" spans="1:13">
      <c r="A35085" s="1">
        <v>45845.380868055552</v>
      </c>
      <c r="F35085" t="s">
        <v>26038</v>
      </c>
      <c r="G35085" t="s">
        <v>26</v>
      </c>
      <c r="H35085" t="s">
        <v>45</v>
      </c>
      <c r="I35085" s="1">
        <v>45845.381122685183</v>
      </c>
      <c r="J35085" t="s">
        <v>24060</v>
      </c>
      <c r="M35085" t="s">
        <v>61121</v>
      </c>
    </row>
    <row r="35086" spans="1:13">
      <c r="A35086" s="1">
        <v>45845.38208333333</v>
      </c>
      <c r="F35086" t="s">
        <v>26038</v>
      </c>
      <c r="G35086" t="s">
        <v>26</v>
      </c>
      <c r="H35086" t="s">
        <v>30</v>
      </c>
      <c r="I35086" s="1">
        <v>45845.382118055553</v>
      </c>
      <c r="J35086" t="s">
        <v>27</v>
      </c>
      <c r="M35086" t="s">
        <v>61122</v>
      </c>
    </row>
    <row r="35087" spans="1:13">
      <c r="A35087" s="1">
        <v>45845.382187499999</v>
      </c>
      <c r="F35087" t="s">
        <v>26038</v>
      </c>
      <c r="G35087" t="s">
        <v>26</v>
      </c>
      <c r="H35087" t="s">
        <v>60</v>
      </c>
      <c r="I35087" s="1">
        <v>45845.382384259261</v>
      </c>
      <c r="J35087" t="s">
        <v>24061</v>
      </c>
      <c r="M35087" t="s">
        <v>61123</v>
      </c>
    </row>
    <row r="35088" spans="1:13">
      <c r="A35088" s="1">
        <v>45845.383310185185</v>
      </c>
      <c r="F35088" t="s">
        <v>26038</v>
      </c>
      <c r="G35088" t="s">
        <v>26</v>
      </c>
      <c r="H35088" t="s">
        <v>38</v>
      </c>
      <c r="I35088" s="1">
        <v>45845.383368055554</v>
      </c>
      <c r="J35088" t="s">
        <v>24062</v>
      </c>
      <c r="M35088" t="s">
        <v>61124</v>
      </c>
    </row>
    <row r="35089" spans="1:13">
      <c r="A35089" s="1">
        <v>45845.383715277778</v>
      </c>
      <c r="F35089" t="s">
        <v>26038</v>
      </c>
      <c r="G35089" t="s">
        <v>26</v>
      </c>
      <c r="H35089" t="s">
        <v>38</v>
      </c>
      <c r="I35089" s="1">
        <v>45845.383738425924</v>
      </c>
      <c r="J35089" t="s">
        <v>24063</v>
      </c>
      <c r="M35089" t="s">
        <v>61125</v>
      </c>
    </row>
    <row r="35090" spans="1:13">
      <c r="A35090" s="1">
        <v>45845.383750000001</v>
      </c>
      <c r="F35090" t="s">
        <v>26038</v>
      </c>
      <c r="G35090" t="s">
        <v>26</v>
      </c>
      <c r="H35090" t="s">
        <v>30</v>
      </c>
      <c r="I35090" s="1">
        <v>45845.383784722224</v>
      </c>
      <c r="J35090" t="s">
        <v>27</v>
      </c>
      <c r="M35090" t="s">
        <v>61126</v>
      </c>
    </row>
    <row r="35091" spans="1:13">
      <c r="A35091" s="1">
        <v>45845.384432870371</v>
      </c>
      <c r="F35091" t="s">
        <v>26038</v>
      </c>
      <c r="G35091" t="s">
        <v>26</v>
      </c>
      <c r="H35091" t="s">
        <v>45</v>
      </c>
      <c r="I35091" s="1">
        <v>45845.384513888886</v>
      </c>
      <c r="J35091" t="s">
        <v>24064</v>
      </c>
      <c r="M35091" t="s">
        <v>61127</v>
      </c>
    </row>
    <row r="35092" spans="1:13">
      <c r="A35092" s="1">
        <v>45845.384641203702</v>
      </c>
      <c r="F35092" t="s">
        <v>26038</v>
      </c>
      <c r="G35092" t="s">
        <v>26</v>
      </c>
      <c r="H35092" t="s">
        <v>30</v>
      </c>
      <c r="I35092" s="1">
        <v>45845.384664351855</v>
      </c>
      <c r="J35092" t="s">
        <v>27</v>
      </c>
      <c r="M35092" t="s">
        <v>61128</v>
      </c>
    </row>
    <row r="35093" spans="1:13">
      <c r="A35093" s="1">
        <v>45845.385185185187</v>
      </c>
      <c r="F35093" t="s">
        <v>26038</v>
      </c>
      <c r="G35093" t="s">
        <v>26</v>
      </c>
      <c r="H35093" t="s">
        <v>45</v>
      </c>
      <c r="I35093" s="1">
        <v>45845.385416666664</v>
      </c>
      <c r="J35093" t="s">
        <v>24065</v>
      </c>
      <c r="M35093" t="s">
        <v>61129</v>
      </c>
    </row>
    <row r="35094" spans="1:13">
      <c r="A35094" s="1">
        <v>45845.386134259257</v>
      </c>
      <c r="F35094" t="s">
        <v>26038</v>
      </c>
      <c r="G35094" t="s">
        <v>26</v>
      </c>
      <c r="H35094" t="s">
        <v>32</v>
      </c>
      <c r="I35094" s="1">
        <v>45845.386296296296</v>
      </c>
      <c r="J35094" t="s">
        <v>24066</v>
      </c>
      <c r="M35094" t="s">
        <v>61130</v>
      </c>
    </row>
    <row r="35095" spans="1:13">
      <c r="A35095" s="1">
        <v>45845.386342592596</v>
      </c>
      <c r="F35095" t="s">
        <v>26038</v>
      </c>
      <c r="G35095" t="s">
        <v>26</v>
      </c>
      <c r="H35095" t="s">
        <v>70</v>
      </c>
      <c r="I35095" s="1">
        <v>45845.386631944442</v>
      </c>
      <c r="J35095" t="s">
        <v>27</v>
      </c>
      <c r="M35095" t="s">
        <v>61131</v>
      </c>
    </row>
    <row r="35096" spans="1:13">
      <c r="A35096" s="1">
        <v>45845.386412037034</v>
      </c>
      <c r="F35096" t="s">
        <v>26038</v>
      </c>
      <c r="G35096" t="s">
        <v>26</v>
      </c>
      <c r="H35096" t="s">
        <v>43</v>
      </c>
      <c r="I35096" s="1">
        <v>45845.386620370373</v>
      </c>
      <c r="J35096" t="s">
        <v>24067</v>
      </c>
      <c r="M35096" t="s">
        <v>61132</v>
      </c>
    </row>
    <row r="35097" spans="1:13">
      <c r="A35097" s="1">
        <v>45845.387037037035</v>
      </c>
      <c r="F35097" t="s">
        <v>26038</v>
      </c>
      <c r="G35097" t="s">
        <v>26</v>
      </c>
      <c r="H35097" t="s">
        <v>43</v>
      </c>
      <c r="I35097" s="1">
        <v>45845.387152777781</v>
      </c>
      <c r="J35097" t="s">
        <v>24068</v>
      </c>
      <c r="M35097" t="s">
        <v>61133</v>
      </c>
    </row>
    <row r="35098" spans="1:13">
      <c r="A35098" s="1">
        <v>45845.387164351851</v>
      </c>
      <c r="F35098" t="s">
        <v>26038</v>
      </c>
      <c r="G35098" t="s">
        <v>26</v>
      </c>
      <c r="H35098" t="s">
        <v>28</v>
      </c>
      <c r="I35098" s="1">
        <v>45845.387233796297</v>
      </c>
      <c r="J35098" t="s">
        <v>24069</v>
      </c>
      <c r="M35098" t="s">
        <v>61134</v>
      </c>
    </row>
    <row r="35099" spans="1:13">
      <c r="A35099" s="1">
        <v>45845.387916666667</v>
      </c>
      <c r="F35099" t="s">
        <v>26038</v>
      </c>
      <c r="G35099" t="s">
        <v>26</v>
      </c>
      <c r="H35099" t="s">
        <v>45</v>
      </c>
      <c r="I35099" s="1">
        <v>45845.38795138889</v>
      </c>
      <c r="J35099" t="s">
        <v>24070</v>
      </c>
      <c r="M35099" t="s">
        <v>61135</v>
      </c>
    </row>
    <row r="35100" spans="1:13">
      <c r="A35100" s="1">
        <v>45845.388206018521</v>
      </c>
      <c r="F35100" t="s">
        <v>26038</v>
      </c>
      <c r="G35100" t="s">
        <v>26</v>
      </c>
      <c r="H35100" t="s">
        <v>30</v>
      </c>
      <c r="I35100" s="1">
        <v>45845.388391203705</v>
      </c>
      <c r="J35100" t="s">
        <v>27</v>
      </c>
      <c r="M35100" t="s">
        <v>61136</v>
      </c>
    </row>
    <row r="35101" spans="1:13">
      <c r="A35101" s="1">
        <v>45845.388611111113</v>
      </c>
      <c r="F35101" t="s">
        <v>26038</v>
      </c>
      <c r="G35101" t="s">
        <v>26</v>
      </c>
      <c r="H35101" t="s">
        <v>43</v>
      </c>
      <c r="I35101" s="1">
        <v>45845.388657407406</v>
      </c>
      <c r="J35101" t="s">
        <v>24071</v>
      </c>
      <c r="M35101" t="s">
        <v>61137</v>
      </c>
    </row>
    <row r="35102" spans="1:13">
      <c r="A35102" s="1">
        <v>45845.391273148147</v>
      </c>
      <c r="F35102" t="s">
        <v>26038</v>
      </c>
      <c r="G35102" t="s">
        <v>26</v>
      </c>
      <c r="H35102" t="s">
        <v>38</v>
      </c>
      <c r="I35102" s="1">
        <v>45845.391516203701</v>
      </c>
      <c r="J35102" t="s">
        <v>24072</v>
      </c>
      <c r="M35102" t="s">
        <v>61138</v>
      </c>
    </row>
    <row r="35103" spans="1:13">
      <c r="A35103" s="1">
        <v>45845.391574074078</v>
      </c>
      <c r="F35103" t="s">
        <v>26038</v>
      </c>
      <c r="G35103" t="s">
        <v>26</v>
      </c>
      <c r="H35103" t="s">
        <v>60</v>
      </c>
      <c r="I35103" s="1">
        <v>45845.39162037037</v>
      </c>
      <c r="J35103" t="s">
        <v>24073</v>
      </c>
      <c r="M35103" t="s">
        <v>61139</v>
      </c>
    </row>
    <row r="35104" spans="1:13">
      <c r="A35104" s="1">
        <v>45845.39203703704</v>
      </c>
      <c r="F35104" t="s">
        <v>26038</v>
      </c>
      <c r="G35104" t="s">
        <v>26</v>
      </c>
      <c r="H35104" t="s">
        <v>60</v>
      </c>
      <c r="I35104" s="1">
        <v>45845.392060185186</v>
      </c>
      <c r="J35104" t="s">
        <v>24074</v>
      </c>
      <c r="M35104" t="s">
        <v>61140</v>
      </c>
    </row>
    <row r="35105" spans="1:13">
      <c r="A35105" s="1">
        <v>45845.392696759256</v>
      </c>
      <c r="F35105" t="s">
        <v>26038</v>
      </c>
      <c r="G35105" t="s">
        <v>26</v>
      </c>
      <c r="H35105" t="s">
        <v>32</v>
      </c>
      <c r="I35105" s="1">
        <v>45845.392743055556</v>
      </c>
      <c r="J35105" t="s">
        <v>24075</v>
      </c>
      <c r="M35105" t="s">
        <v>61141</v>
      </c>
    </row>
    <row r="35106" spans="1:13">
      <c r="A35106" s="1">
        <v>45845.39271990741</v>
      </c>
      <c r="F35106" t="s">
        <v>26038</v>
      </c>
      <c r="G35106" t="s">
        <v>26</v>
      </c>
      <c r="H35106" t="s">
        <v>35</v>
      </c>
      <c r="I35106" s="1">
        <v>45845.392916666664</v>
      </c>
      <c r="J35106" t="s">
        <v>24076</v>
      </c>
      <c r="M35106" t="s">
        <v>61142</v>
      </c>
    </row>
    <row r="35107" spans="1:13">
      <c r="A35107" s="1">
        <v>45845.39303240741</v>
      </c>
      <c r="F35107" t="s">
        <v>26038</v>
      </c>
      <c r="G35107" t="s">
        <v>26</v>
      </c>
      <c r="H35107" t="s">
        <v>28</v>
      </c>
      <c r="I35107" s="1">
        <v>45845.393078703702</v>
      </c>
      <c r="J35107" t="s">
        <v>24077</v>
      </c>
      <c r="M35107" t="s">
        <v>61143</v>
      </c>
    </row>
    <row r="35108" spans="1:13">
      <c r="A35108" s="1">
        <v>45845.39334490741</v>
      </c>
      <c r="F35108" t="s">
        <v>26038</v>
      </c>
      <c r="G35108" t="s">
        <v>26</v>
      </c>
      <c r="H35108" t="s">
        <v>38</v>
      </c>
      <c r="I35108" s="1">
        <v>45845.393703703703</v>
      </c>
      <c r="J35108" t="s">
        <v>24078</v>
      </c>
      <c r="M35108" t="s">
        <v>61144</v>
      </c>
    </row>
    <row r="35109" spans="1:13">
      <c r="A35109" s="1">
        <v>45845.393680555557</v>
      </c>
      <c r="F35109" t="s">
        <v>26038</v>
      </c>
      <c r="G35109" t="s">
        <v>26</v>
      </c>
      <c r="H35109" t="s">
        <v>32</v>
      </c>
      <c r="I35109" s="1">
        <v>45845.39402777778</v>
      </c>
      <c r="J35109" t="s">
        <v>24079</v>
      </c>
      <c r="M35109" t="s">
        <v>61145</v>
      </c>
    </row>
    <row r="35110" spans="1:13">
      <c r="A35110" s="1">
        <v>45845.394247685188</v>
      </c>
      <c r="F35110" t="s">
        <v>26038</v>
      </c>
      <c r="G35110" t="s">
        <v>26</v>
      </c>
      <c r="H35110" t="s">
        <v>30</v>
      </c>
      <c r="I35110" s="1">
        <v>45845.394317129627</v>
      </c>
      <c r="J35110" t="s">
        <v>27</v>
      </c>
      <c r="M35110" t="s">
        <v>61146</v>
      </c>
    </row>
    <row r="35111" spans="1:13">
      <c r="A35111" s="1">
        <v>45845.394895833335</v>
      </c>
      <c r="F35111" t="s">
        <v>26038</v>
      </c>
      <c r="G35111" t="s">
        <v>26</v>
      </c>
      <c r="H35111" t="s">
        <v>38</v>
      </c>
      <c r="I35111" s="1">
        <v>45845.394918981481</v>
      </c>
      <c r="J35111" t="s">
        <v>24080</v>
      </c>
      <c r="M35111" t="s">
        <v>61147</v>
      </c>
    </row>
    <row r="35112" spans="1:13">
      <c r="A35112" s="1">
        <v>45845.396562499998</v>
      </c>
      <c r="F35112" t="s">
        <v>26038</v>
      </c>
      <c r="G35112" t="s">
        <v>26</v>
      </c>
      <c r="H35112" t="s">
        <v>35</v>
      </c>
      <c r="I35112" s="1">
        <v>45845.396747685183</v>
      </c>
      <c r="J35112" t="s">
        <v>24081</v>
      </c>
      <c r="M35112" t="s">
        <v>61148</v>
      </c>
    </row>
    <row r="35113" spans="1:13">
      <c r="A35113" s="1">
        <v>45845.396585648145</v>
      </c>
      <c r="F35113" t="s">
        <v>26038</v>
      </c>
      <c r="G35113" t="s">
        <v>26</v>
      </c>
      <c r="H35113" t="s">
        <v>38</v>
      </c>
      <c r="I35113" s="1">
        <v>45845.396620370368</v>
      </c>
      <c r="J35113" t="s">
        <v>24082</v>
      </c>
      <c r="M35113" t="s">
        <v>61149</v>
      </c>
    </row>
    <row r="35114" spans="1:13">
      <c r="A35114" s="1">
        <v>45845.396944444445</v>
      </c>
      <c r="F35114" t="s">
        <v>26038</v>
      </c>
      <c r="G35114" t="s">
        <v>26</v>
      </c>
      <c r="H35114" t="s">
        <v>38</v>
      </c>
      <c r="I35114" s="1">
        <v>45845.397037037037</v>
      </c>
      <c r="J35114" t="s">
        <v>24083</v>
      </c>
      <c r="M35114" t="s">
        <v>61150</v>
      </c>
    </row>
    <row r="35115" spans="1:13">
      <c r="A35115" s="1">
        <v>45845.397847222222</v>
      </c>
      <c r="F35115" t="s">
        <v>26038</v>
      </c>
      <c r="G35115" t="s">
        <v>26</v>
      </c>
      <c r="H35115" t="s">
        <v>43</v>
      </c>
      <c r="I35115" s="1">
        <v>45845.3984375</v>
      </c>
      <c r="J35115" t="s">
        <v>24084</v>
      </c>
      <c r="M35115" t="s">
        <v>61151</v>
      </c>
    </row>
    <row r="35116" spans="1:13">
      <c r="A35116" s="1">
        <v>45845.398252314815</v>
      </c>
      <c r="F35116" t="s">
        <v>26038</v>
      </c>
      <c r="G35116" t="s">
        <v>26</v>
      </c>
      <c r="H35116" t="s">
        <v>70</v>
      </c>
      <c r="I35116" s="1">
        <v>45845.398402777777</v>
      </c>
      <c r="J35116" t="s">
        <v>27</v>
      </c>
      <c r="M35116" t="s">
        <v>61152</v>
      </c>
    </row>
    <row r="35117" spans="1:13">
      <c r="A35117" s="1">
        <v>45845.398298611108</v>
      </c>
      <c r="F35117" t="s">
        <v>26038</v>
      </c>
      <c r="G35117" t="s">
        <v>26</v>
      </c>
      <c r="H35117" t="s">
        <v>30</v>
      </c>
      <c r="I35117" s="1">
        <v>45845.398356481484</v>
      </c>
      <c r="J35117" t="s">
        <v>27</v>
      </c>
      <c r="M35117" t="s">
        <v>61153</v>
      </c>
    </row>
    <row r="35118" spans="1:13">
      <c r="A35118" s="1">
        <v>45845.399375000001</v>
      </c>
      <c r="F35118" t="s">
        <v>26038</v>
      </c>
      <c r="G35118" t="s">
        <v>26</v>
      </c>
      <c r="H35118" t="s">
        <v>38</v>
      </c>
      <c r="I35118" s="1">
        <v>45845.399525462963</v>
      </c>
      <c r="J35118" t="s">
        <v>24085</v>
      </c>
      <c r="M35118" t="s">
        <v>61154</v>
      </c>
    </row>
    <row r="35119" spans="1:13">
      <c r="A35119" s="1">
        <v>45845.399444444447</v>
      </c>
      <c r="F35119" t="s">
        <v>26038</v>
      </c>
      <c r="G35119" t="s">
        <v>26</v>
      </c>
      <c r="H35119" t="s">
        <v>70</v>
      </c>
      <c r="I35119" s="1">
        <v>45845.39949074074</v>
      </c>
      <c r="J35119" t="s">
        <v>27</v>
      </c>
      <c r="M35119" t="s">
        <v>61155</v>
      </c>
    </row>
    <row r="35120" spans="1:13">
      <c r="A35120" s="1">
        <v>45845.399618055555</v>
      </c>
      <c r="F35120" t="s">
        <v>26038</v>
      </c>
      <c r="G35120" t="s">
        <v>26</v>
      </c>
      <c r="H35120" t="s">
        <v>60</v>
      </c>
      <c r="I35120" s="1">
        <v>45845.399652777778</v>
      </c>
      <c r="J35120" t="s">
        <v>24086</v>
      </c>
      <c r="M35120" t="s">
        <v>61156</v>
      </c>
    </row>
    <row r="35121" spans="1:13">
      <c r="A35121" s="1">
        <v>45845.400011574071</v>
      </c>
      <c r="F35121" t="s">
        <v>26038</v>
      </c>
      <c r="G35121" t="s">
        <v>26</v>
      </c>
      <c r="H35121" t="s">
        <v>38</v>
      </c>
      <c r="I35121" s="1">
        <v>45845.400046296294</v>
      </c>
      <c r="J35121" t="s">
        <v>24087</v>
      </c>
      <c r="M35121" t="s">
        <v>61157</v>
      </c>
    </row>
    <row r="35122" spans="1:13">
      <c r="A35122" s="1">
        <v>45845.400150462963</v>
      </c>
      <c r="F35122" t="s">
        <v>26038</v>
      </c>
      <c r="G35122" t="s">
        <v>26</v>
      </c>
      <c r="H35122" t="s">
        <v>35</v>
      </c>
      <c r="I35122" s="1">
        <v>45845.400219907409</v>
      </c>
      <c r="J35122" t="s">
        <v>24088</v>
      </c>
      <c r="M35122" t="s">
        <v>61158</v>
      </c>
    </row>
    <row r="35123" spans="1:13">
      <c r="A35123" s="1">
        <v>45845.400324074071</v>
      </c>
      <c r="F35123" t="s">
        <v>26038</v>
      </c>
      <c r="G35123" t="s">
        <v>26</v>
      </c>
      <c r="H35123" t="s">
        <v>38</v>
      </c>
      <c r="I35123" s="1">
        <v>45845.400497685187</v>
      </c>
      <c r="J35123" t="s">
        <v>24089</v>
      </c>
      <c r="M35123" t="s">
        <v>61159</v>
      </c>
    </row>
    <row r="35124" spans="1:13">
      <c r="A35124" s="1">
        <v>45845.402592592596</v>
      </c>
      <c r="F35124" t="s">
        <v>26038</v>
      </c>
      <c r="G35124" t="s">
        <v>26</v>
      </c>
      <c r="H35124" t="s">
        <v>45</v>
      </c>
      <c r="I35124" s="1">
        <v>45845.402743055558</v>
      </c>
      <c r="J35124" t="s">
        <v>24090</v>
      </c>
      <c r="M35124" t="s">
        <v>61160</v>
      </c>
    </row>
    <row r="35125" spans="1:13">
      <c r="A35125" s="1">
        <v>45845.403275462966</v>
      </c>
      <c r="F35125" t="s">
        <v>26038</v>
      </c>
      <c r="G35125" t="s">
        <v>26</v>
      </c>
      <c r="H35125" t="s">
        <v>38</v>
      </c>
      <c r="I35125" s="1">
        <v>45845.403298611112</v>
      </c>
      <c r="J35125" t="s">
        <v>24091</v>
      </c>
      <c r="M35125" t="s">
        <v>61161</v>
      </c>
    </row>
    <row r="35126" spans="1:13">
      <c r="A35126" s="1">
        <v>45845.40457175926</v>
      </c>
      <c r="F35126" t="s">
        <v>26038</v>
      </c>
      <c r="G35126" t="s">
        <v>26</v>
      </c>
      <c r="H35126" t="s">
        <v>70</v>
      </c>
      <c r="I35126" s="1">
        <v>45845.40483796296</v>
      </c>
      <c r="J35126" t="s">
        <v>27</v>
      </c>
      <c r="M35126" t="s">
        <v>61162</v>
      </c>
    </row>
    <row r="35127" spans="1:13">
      <c r="A35127" s="1">
        <v>45845.405370370368</v>
      </c>
      <c r="F35127" t="s">
        <v>26038</v>
      </c>
      <c r="G35127" t="s">
        <v>26</v>
      </c>
      <c r="H35127" t="s">
        <v>32</v>
      </c>
      <c r="I35127" s="1">
        <v>45845.405439814815</v>
      </c>
      <c r="J35127" t="s">
        <v>24092</v>
      </c>
      <c r="M35127" t="s">
        <v>61163</v>
      </c>
    </row>
    <row r="35128" spans="1:13">
      <c r="A35128" s="1">
        <v>45845.405624999999</v>
      </c>
      <c r="F35128" t="s">
        <v>26038</v>
      </c>
      <c r="G35128" t="s">
        <v>26</v>
      </c>
      <c r="H35128" t="s">
        <v>38</v>
      </c>
      <c r="I35128" s="1">
        <v>45845.405856481484</v>
      </c>
      <c r="J35128" t="s">
        <v>24093</v>
      </c>
      <c r="M35128" t="s">
        <v>61164</v>
      </c>
    </row>
    <row r="35129" spans="1:13">
      <c r="A35129" s="1">
        <v>45845.407106481478</v>
      </c>
      <c r="F35129" t="s">
        <v>26038</v>
      </c>
      <c r="G35129" t="s">
        <v>26</v>
      </c>
      <c r="H35129" t="s">
        <v>38</v>
      </c>
      <c r="I35129" s="1">
        <v>45845.407337962963</v>
      </c>
      <c r="J35129" t="s">
        <v>24094</v>
      </c>
      <c r="M35129" t="s">
        <v>61165</v>
      </c>
    </row>
    <row r="35130" spans="1:13">
      <c r="A35130" s="1">
        <v>45845.410902777781</v>
      </c>
      <c r="F35130" t="s">
        <v>26038</v>
      </c>
      <c r="G35130" t="s">
        <v>26</v>
      </c>
      <c r="H35130" t="s">
        <v>60</v>
      </c>
      <c r="I35130" s="1">
        <v>45845.411215277774</v>
      </c>
      <c r="J35130" t="s">
        <v>24095</v>
      </c>
      <c r="M35130" t="s">
        <v>61166</v>
      </c>
    </row>
    <row r="35131" spans="1:13">
      <c r="A35131" s="1">
        <v>45845.411030092589</v>
      </c>
      <c r="F35131" t="s">
        <v>26038</v>
      </c>
      <c r="G35131" t="s">
        <v>26</v>
      </c>
      <c r="H35131" t="s">
        <v>30</v>
      </c>
      <c r="I35131" s="1">
        <v>45845.411168981482</v>
      </c>
      <c r="J35131" t="s">
        <v>27</v>
      </c>
      <c r="M35131" t="s">
        <v>61167</v>
      </c>
    </row>
    <row r="35132" spans="1:13">
      <c r="A35132" s="1">
        <v>45845.41138888889</v>
      </c>
      <c r="F35132" t="s">
        <v>26038</v>
      </c>
      <c r="G35132" t="s">
        <v>26</v>
      </c>
      <c r="H35132" t="s">
        <v>38</v>
      </c>
      <c r="I35132" s="1">
        <v>45845.41170138889</v>
      </c>
      <c r="J35132" t="s">
        <v>24096</v>
      </c>
      <c r="M35132" t="s">
        <v>61168</v>
      </c>
    </row>
    <row r="35133" spans="1:13">
      <c r="A35133" s="1">
        <v>45845.411412037036</v>
      </c>
      <c r="F35133" t="s">
        <v>26038</v>
      </c>
      <c r="G35133" t="s">
        <v>26</v>
      </c>
      <c r="H35133" t="s">
        <v>28</v>
      </c>
      <c r="I35133" s="1">
        <v>45845.411435185182</v>
      </c>
      <c r="J35133" t="s">
        <v>24097</v>
      </c>
      <c r="M35133" t="s">
        <v>61169</v>
      </c>
    </row>
    <row r="35134" spans="1:13">
      <c r="A35134" s="1">
        <v>45845.412314814814</v>
      </c>
      <c r="F35134" t="s">
        <v>26038</v>
      </c>
      <c r="G35134" t="s">
        <v>26</v>
      </c>
      <c r="H35134" t="s">
        <v>30</v>
      </c>
      <c r="I35134" s="1">
        <v>45845.412766203706</v>
      </c>
      <c r="J35134" t="s">
        <v>27</v>
      </c>
      <c r="M35134" t="s">
        <v>61170</v>
      </c>
    </row>
    <row r="35135" spans="1:13">
      <c r="A35135" s="1">
        <v>45845.412511574075</v>
      </c>
      <c r="F35135" t="s">
        <v>26038</v>
      </c>
      <c r="G35135" t="s">
        <v>26</v>
      </c>
      <c r="H35135" t="s">
        <v>38</v>
      </c>
      <c r="I35135" s="1">
        <v>45845.412847222222</v>
      </c>
      <c r="J35135" t="s">
        <v>24098</v>
      </c>
      <c r="M35135" t="s">
        <v>61171</v>
      </c>
    </row>
    <row r="35136" spans="1:13">
      <c r="A35136" s="1">
        <v>45845.412743055553</v>
      </c>
      <c r="F35136" t="s">
        <v>26038</v>
      </c>
      <c r="G35136" t="s">
        <v>26</v>
      </c>
      <c r="H35136" t="s">
        <v>38</v>
      </c>
      <c r="I35136" s="1">
        <v>45845.413055555553</v>
      </c>
      <c r="J35136" t="s">
        <v>24099</v>
      </c>
      <c r="M35136" t="s">
        <v>61172</v>
      </c>
    </row>
    <row r="35137" spans="1:13">
      <c r="A35137" s="1">
        <v>45845.412824074076</v>
      </c>
      <c r="F35137" t="s">
        <v>26038</v>
      </c>
      <c r="G35137" t="s">
        <v>26</v>
      </c>
      <c r="H35137" t="s">
        <v>35</v>
      </c>
      <c r="I35137" s="1">
        <v>45845.412951388891</v>
      </c>
      <c r="J35137" t="s">
        <v>24100</v>
      </c>
      <c r="M35137" t="s">
        <v>61173</v>
      </c>
    </row>
    <row r="35138" spans="1:13">
      <c r="A35138" s="1">
        <v>45845.412916666668</v>
      </c>
      <c r="F35138" t="s">
        <v>26038</v>
      </c>
      <c r="G35138" t="s">
        <v>26</v>
      </c>
      <c r="H35138" t="s">
        <v>30</v>
      </c>
      <c r="I35138" s="1">
        <v>45845.420439814814</v>
      </c>
      <c r="J35138" t="s">
        <v>27</v>
      </c>
      <c r="M35138" t="s">
        <v>61174</v>
      </c>
    </row>
    <row r="35139" spans="1:13">
      <c r="A35139" s="1">
        <v>45845.413263888891</v>
      </c>
      <c r="F35139" t="s">
        <v>26038</v>
      </c>
      <c r="G35139" t="s">
        <v>26</v>
      </c>
      <c r="H35139" t="s">
        <v>28</v>
      </c>
      <c r="I35139" s="1">
        <v>45845.413402777776</v>
      </c>
      <c r="J35139" t="s">
        <v>24101</v>
      </c>
      <c r="M35139" t="s">
        <v>61175</v>
      </c>
    </row>
    <row r="35140" spans="1:13">
      <c r="A35140" s="1">
        <v>45845.413310185184</v>
      </c>
      <c r="F35140" t="s">
        <v>26038</v>
      </c>
      <c r="G35140" t="s">
        <v>26</v>
      </c>
      <c r="H35140" t="s">
        <v>70</v>
      </c>
      <c r="I35140" s="1">
        <v>45845.413402777776</v>
      </c>
      <c r="J35140" t="s">
        <v>27</v>
      </c>
      <c r="M35140" t="s">
        <v>61176</v>
      </c>
    </row>
    <row r="35141" spans="1:13">
      <c r="A35141" s="1">
        <v>45845.41333333333</v>
      </c>
      <c r="F35141" t="s">
        <v>26038</v>
      </c>
      <c r="G35141" t="s">
        <v>26</v>
      </c>
      <c r="H35141" t="s">
        <v>30</v>
      </c>
      <c r="I35141" s="1">
        <v>45845.413657407407</v>
      </c>
      <c r="J35141" t="s">
        <v>27</v>
      </c>
      <c r="M35141" t="s">
        <v>61177</v>
      </c>
    </row>
    <row r="35142" spans="1:13">
      <c r="A35142" s="1">
        <v>45845.414456018516</v>
      </c>
      <c r="F35142" t="s">
        <v>26038</v>
      </c>
      <c r="G35142" t="s">
        <v>26</v>
      </c>
      <c r="H35142" t="s">
        <v>38</v>
      </c>
      <c r="I35142" s="1">
        <v>45845.414664351854</v>
      </c>
      <c r="J35142" t="s">
        <v>24102</v>
      </c>
      <c r="M35142" t="s">
        <v>61178</v>
      </c>
    </row>
    <row r="35143" spans="1:13">
      <c r="A35143" s="1">
        <v>45845.414467592593</v>
      </c>
      <c r="F35143" t="s">
        <v>26038</v>
      </c>
      <c r="G35143" t="s">
        <v>26</v>
      </c>
      <c r="H35143" t="s">
        <v>30</v>
      </c>
      <c r="I35143" s="1">
        <v>45845.414675925924</v>
      </c>
      <c r="J35143" t="s">
        <v>27</v>
      </c>
      <c r="M35143" t="s">
        <v>61179</v>
      </c>
    </row>
    <row r="35144" spans="1:13">
      <c r="A35144" s="1">
        <v>45845.414560185185</v>
      </c>
      <c r="F35144" t="s">
        <v>26038</v>
      </c>
      <c r="G35144" t="s">
        <v>26</v>
      </c>
      <c r="H35144" t="s">
        <v>38</v>
      </c>
      <c r="I35144" s="1">
        <v>45845.414710648147</v>
      </c>
      <c r="J35144" t="s">
        <v>24103</v>
      </c>
      <c r="M35144" t="s">
        <v>61180</v>
      </c>
    </row>
    <row r="35145" spans="1:13">
      <c r="A35145" s="1">
        <v>45845.414837962962</v>
      </c>
      <c r="F35145" t="s">
        <v>26038</v>
      </c>
      <c r="G35145" t="s">
        <v>26</v>
      </c>
      <c r="H35145" t="s">
        <v>30</v>
      </c>
      <c r="I35145" s="1">
        <v>45845.415219907409</v>
      </c>
      <c r="J35145" t="s">
        <v>27</v>
      </c>
      <c r="M35145" t="s">
        <v>61181</v>
      </c>
    </row>
    <row r="35146" spans="1:13">
      <c r="A35146" s="1">
        <v>45845.415000000001</v>
      </c>
      <c r="F35146" t="s">
        <v>26038</v>
      </c>
      <c r="G35146" t="s">
        <v>26</v>
      </c>
      <c r="H35146" t="s">
        <v>38</v>
      </c>
      <c r="I35146" s="1">
        <v>45845.415567129632</v>
      </c>
      <c r="J35146" t="s">
        <v>24104</v>
      </c>
      <c r="M35146" t="s">
        <v>61182</v>
      </c>
    </row>
    <row r="35147" spans="1:13">
      <c r="A35147" s="1">
        <v>45845.415196759262</v>
      </c>
      <c r="F35147" t="s">
        <v>26038</v>
      </c>
      <c r="G35147" t="s">
        <v>26</v>
      </c>
      <c r="H35147" t="s">
        <v>38</v>
      </c>
      <c r="I35147" s="1">
        <v>45845.415277777778</v>
      </c>
      <c r="J35147" t="s">
        <v>24105</v>
      </c>
      <c r="M35147" t="s">
        <v>61183</v>
      </c>
    </row>
    <row r="35148" spans="1:13">
      <c r="A35148" s="1">
        <v>45845.415324074071</v>
      </c>
      <c r="F35148" t="s">
        <v>26038</v>
      </c>
      <c r="G35148" t="s">
        <v>26</v>
      </c>
      <c r="H35148" t="s">
        <v>70</v>
      </c>
      <c r="I35148" s="1">
        <v>45845.416238425925</v>
      </c>
      <c r="J35148" t="s">
        <v>27</v>
      </c>
      <c r="M35148" t="s">
        <v>61184</v>
      </c>
    </row>
    <row r="35149" spans="1:13">
      <c r="A35149" s="1">
        <v>45845.415659722225</v>
      </c>
      <c r="F35149" t="s">
        <v>26038</v>
      </c>
      <c r="G35149" t="s">
        <v>26</v>
      </c>
      <c r="H35149" t="s">
        <v>43</v>
      </c>
      <c r="I35149" s="1">
        <v>45845.415833333333</v>
      </c>
      <c r="J35149" t="s">
        <v>24106</v>
      </c>
      <c r="M35149" t="s">
        <v>61185</v>
      </c>
    </row>
    <row r="35150" spans="1:13">
      <c r="A35150" s="1">
        <v>45845.415682870371</v>
      </c>
      <c r="F35150" t="s">
        <v>26038</v>
      </c>
      <c r="G35150" t="s">
        <v>26</v>
      </c>
      <c r="H35150" t="s">
        <v>35</v>
      </c>
      <c r="I35150" s="1">
        <v>45845.415763888886</v>
      </c>
      <c r="J35150" t="s">
        <v>24107</v>
      </c>
      <c r="M35150" t="s">
        <v>61186</v>
      </c>
    </row>
    <row r="35151" spans="1:13">
      <c r="A35151" s="1">
        <v>45845.417326388888</v>
      </c>
      <c r="F35151" t="s">
        <v>26038</v>
      </c>
      <c r="G35151" t="s">
        <v>26</v>
      </c>
      <c r="H35151" t="s">
        <v>30</v>
      </c>
      <c r="I35151" s="1">
        <v>45845.417349537034</v>
      </c>
      <c r="J35151" t="s">
        <v>27</v>
      </c>
      <c r="M35151" t="s">
        <v>61187</v>
      </c>
    </row>
    <row r="35152" spans="1:13">
      <c r="A35152" s="1">
        <v>45845.417719907404</v>
      </c>
      <c r="F35152" t="s">
        <v>26038</v>
      </c>
      <c r="G35152" t="s">
        <v>26</v>
      </c>
      <c r="H35152" t="s">
        <v>32</v>
      </c>
      <c r="I35152" s="1">
        <v>45845.417731481481</v>
      </c>
      <c r="J35152" t="s">
        <v>24108</v>
      </c>
      <c r="M35152" t="s">
        <v>61188</v>
      </c>
    </row>
    <row r="35153" spans="1:13">
      <c r="A35153" s="1">
        <v>45845.418622685182</v>
      </c>
      <c r="F35153" t="s">
        <v>26038</v>
      </c>
      <c r="G35153" t="s">
        <v>26</v>
      </c>
      <c r="H35153" t="s">
        <v>70</v>
      </c>
      <c r="I35153" s="1">
        <v>45845.419062499997</v>
      </c>
      <c r="J35153" t="s">
        <v>27</v>
      </c>
      <c r="M35153" t="s">
        <v>61189</v>
      </c>
    </row>
    <row r="35154" spans="1:13">
      <c r="A35154" s="1">
        <v>45845.419236111113</v>
      </c>
      <c r="F35154" t="s">
        <v>26038</v>
      </c>
      <c r="G35154" t="s">
        <v>26</v>
      </c>
      <c r="H35154" t="s">
        <v>45</v>
      </c>
      <c r="I35154" s="1">
        <v>45845.419374999998</v>
      </c>
      <c r="J35154" t="s">
        <v>24109</v>
      </c>
      <c r="M35154" t="s">
        <v>61190</v>
      </c>
    </row>
    <row r="35155" spans="1:13">
      <c r="A35155" s="1">
        <v>45845.421701388892</v>
      </c>
      <c r="F35155" t="s">
        <v>26038</v>
      </c>
      <c r="G35155" t="s">
        <v>26</v>
      </c>
      <c r="H35155" t="s">
        <v>38</v>
      </c>
      <c r="I35155" s="1">
        <v>45845.421886574077</v>
      </c>
      <c r="J35155" t="s">
        <v>24110</v>
      </c>
      <c r="M35155" t="s">
        <v>61191</v>
      </c>
    </row>
    <row r="35156" spans="1:13">
      <c r="A35156" s="1">
        <v>45845.421736111108</v>
      </c>
      <c r="F35156" t="s">
        <v>26038</v>
      </c>
      <c r="G35156" t="s">
        <v>26</v>
      </c>
      <c r="H35156" t="s">
        <v>70</v>
      </c>
      <c r="I35156" s="1">
        <v>45845.4219212963</v>
      </c>
      <c r="J35156" t="s">
        <v>27</v>
      </c>
      <c r="M35156" t="s">
        <v>61192</v>
      </c>
    </row>
    <row r="35157" spans="1:13">
      <c r="A35157" s="1">
        <v>45845.422673611109</v>
      </c>
      <c r="F35157" t="s">
        <v>26038</v>
      </c>
      <c r="G35157" t="s">
        <v>26</v>
      </c>
      <c r="H35157" t="s">
        <v>30</v>
      </c>
      <c r="I35157" s="1">
        <v>45845.422731481478</v>
      </c>
      <c r="J35157" t="s">
        <v>27</v>
      </c>
      <c r="M35157" t="s">
        <v>61193</v>
      </c>
    </row>
    <row r="35158" spans="1:13">
      <c r="A35158" s="1">
        <v>45845.424201388887</v>
      </c>
      <c r="F35158" t="s">
        <v>26038</v>
      </c>
      <c r="G35158" t="s">
        <v>26</v>
      </c>
      <c r="H35158" t="s">
        <v>30</v>
      </c>
      <c r="I35158" s="1">
        <v>45845.424467592595</v>
      </c>
      <c r="J35158" t="s">
        <v>27</v>
      </c>
      <c r="M35158" t="s">
        <v>61194</v>
      </c>
    </row>
    <row r="35159" spans="1:13">
      <c r="A35159" s="1">
        <v>45845.424398148149</v>
      </c>
      <c r="F35159" t="s">
        <v>26038</v>
      </c>
      <c r="G35159" t="s">
        <v>26</v>
      </c>
      <c r="H35159" t="s">
        <v>45</v>
      </c>
      <c r="I35159" s="1">
        <v>45845.424490740741</v>
      </c>
      <c r="J35159" t="s">
        <v>24111</v>
      </c>
      <c r="M35159" t="s">
        <v>61195</v>
      </c>
    </row>
    <row r="35160" spans="1:13">
      <c r="A35160" s="1">
        <v>45845.424641203703</v>
      </c>
      <c r="F35160" t="s">
        <v>26038</v>
      </c>
      <c r="G35160" t="s">
        <v>26</v>
      </c>
      <c r="H35160" t="s">
        <v>43</v>
      </c>
      <c r="I35160" s="1">
        <v>45845.424768518518</v>
      </c>
      <c r="J35160" t="s">
        <v>24112</v>
      </c>
      <c r="M35160" t="s">
        <v>61196</v>
      </c>
    </row>
    <row r="35161" spans="1:13">
      <c r="A35161" s="1">
        <v>45845.425266203703</v>
      </c>
      <c r="F35161" t="s">
        <v>26038</v>
      </c>
      <c r="G35161" t="s">
        <v>26</v>
      </c>
      <c r="H35161" t="s">
        <v>28</v>
      </c>
      <c r="I35161" s="1">
        <v>45845.425335648149</v>
      </c>
      <c r="J35161" t="s">
        <v>24113</v>
      </c>
      <c r="M35161" t="s">
        <v>61197</v>
      </c>
    </row>
    <row r="35162" spans="1:13">
      <c r="A35162" s="1">
        <v>45845.426226851851</v>
      </c>
      <c r="F35162" t="s">
        <v>26038</v>
      </c>
      <c r="G35162" t="s">
        <v>26</v>
      </c>
      <c r="H35162" t="s">
        <v>30</v>
      </c>
      <c r="I35162" s="1">
        <v>45845.426296296297</v>
      </c>
      <c r="J35162" t="s">
        <v>27</v>
      </c>
      <c r="M35162" t="s">
        <v>61198</v>
      </c>
    </row>
    <row r="35163" spans="1:13">
      <c r="A35163" s="1">
        <v>45845.427824074075</v>
      </c>
      <c r="F35163" t="s">
        <v>26038</v>
      </c>
      <c r="G35163" t="s">
        <v>26</v>
      </c>
      <c r="H35163" t="s">
        <v>70</v>
      </c>
      <c r="I35163" s="1">
        <v>45845.428078703706</v>
      </c>
      <c r="J35163" t="s">
        <v>27</v>
      </c>
      <c r="M35163" t="s">
        <v>61199</v>
      </c>
    </row>
    <row r="35164" spans="1:13">
      <c r="A35164" s="1">
        <v>45845.427870370368</v>
      </c>
      <c r="F35164" t="s">
        <v>26038</v>
      </c>
      <c r="G35164" t="s">
        <v>26</v>
      </c>
      <c r="H35164" t="s">
        <v>45</v>
      </c>
      <c r="I35164" s="1">
        <v>45845.427939814814</v>
      </c>
      <c r="J35164" t="s">
        <v>24114</v>
      </c>
      <c r="M35164" t="s">
        <v>61200</v>
      </c>
    </row>
    <row r="35165" spans="1:13">
      <c r="A35165" s="1">
        <v>45845.428310185183</v>
      </c>
      <c r="F35165" t="s">
        <v>26038</v>
      </c>
      <c r="G35165" t="s">
        <v>26</v>
      </c>
      <c r="H35165" t="s">
        <v>45</v>
      </c>
      <c r="I35165" s="1">
        <v>45845.428495370368</v>
      </c>
      <c r="J35165" t="s">
        <v>24115</v>
      </c>
      <c r="M35165" t="s">
        <v>61201</v>
      </c>
    </row>
    <row r="35166" spans="1:13">
      <c r="A35166" s="1">
        <v>45845.428796296299</v>
      </c>
      <c r="F35166" t="s">
        <v>26038</v>
      </c>
      <c r="G35166" t="s">
        <v>26</v>
      </c>
      <c r="H35166" t="s">
        <v>70</v>
      </c>
      <c r="I35166" s="1">
        <v>45845.429131944446</v>
      </c>
      <c r="J35166" t="s">
        <v>27</v>
      </c>
      <c r="M35166" t="s">
        <v>61202</v>
      </c>
    </row>
    <row r="35167" spans="1:13">
      <c r="A35167" s="1">
        <v>45845.428888888891</v>
      </c>
      <c r="F35167" t="s">
        <v>26038</v>
      </c>
      <c r="G35167" t="s">
        <v>26</v>
      </c>
      <c r="H35167" t="s">
        <v>30</v>
      </c>
      <c r="I35167" s="1">
        <v>45845.42895833333</v>
      </c>
      <c r="J35167" t="s">
        <v>27</v>
      </c>
      <c r="M35167" t="s">
        <v>61203</v>
      </c>
    </row>
    <row r="35168" spans="1:13">
      <c r="A35168" s="1">
        <v>45845.429189814815</v>
      </c>
      <c r="F35168" t="s">
        <v>26038</v>
      </c>
      <c r="G35168" t="s">
        <v>26</v>
      </c>
      <c r="H35168" t="s">
        <v>35</v>
      </c>
      <c r="I35168" s="1">
        <v>45845.429502314815</v>
      </c>
      <c r="J35168" t="s">
        <v>24116</v>
      </c>
      <c r="M35168" t="s">
        <v>61204</v>
      </c>
    </row>
    <row r="35169" spans="1:13">
      <c r="A35169" s="1">
        <v>45845.429444444446</v>
      </c>
      <c r="F35169" t="s">
        <v>26038</v>
      </c>
      <c r="G35169" t="s">
        <v>26</v>
      </c>
      <c r="H35169" t="s">
        <v>38</v>
      </c>
      <c r="I35169" s="1">
        <v>45845.429513888892</v>
      </c>
      <c r="J35169" t="s">
        <v>24117</v>
      </c>
      <c r="M35169" t="s">
        <v>61205</v>
      </c>
    </row>
    <row r="35170" spans="1:13">
      <c r="A35170" s="1">
        <v>45845.429895833331</v>
      </c>
      <c r="F35170" t="s">
        <v>26038</v>
      </c>
      <c r="G35170" t="s">
        <v>26</v>
      </c>
      <c r="H35170" t="s">
        <v>45</v>
      </c>
      <c r="I35170" s="1">
        <v>45845.430023148147</v>
      </c>
      <c r="J35170" t="s">
        <v>24118</v>
      </c>
      <c r="M35170" t="s">
        <v>61206</v>
      </c>
    </row>
    <row r="35171" spans="1:13">
      <c r="A35171" s="1">
        <v>45845.430995370371</v>
      </c>
      <c r="F35171" t="s">
        <v>26038</v>
      </c>
      <c r="G35171" t="s">
        <v>26</v>
      </c>
      <c r="H35171" t="s">
        <v>70</v>
      </c>
      <c r="I35171" s="1">
        <v>45845.431250000001</v>
      </c>
      <c r="J35171" t="s">
        <v>27</v>
      </c>
      <c r="M35171" t="s">
        <v>61207</v>
      </c>
    </row>
    <row r="35172" spans="1:13">
      <c r="A35172" s="1">
        <v>45845.432962962965</v>
      </c>
      <c r="F35172" t="s">
        <v>26038</v>
      </c>
      <c r="G35172" t="s">
        <v>26</v>
      </c>
      <c r="H35172" t="s">
        <v>38</v>
      </c>
      <c r="I35172" s="1">
        <v>45845.433171296296</v>
      </c>
      <c r="J35172" t="s">
        <v>24119</v>
      </c>
      <c r="M35172" t="s">
        <v>61208</v>
      </c>
    </row>
    <row r="35173" spans="1:13">
      <c r="A35173" s="1">
        <v>45845.433194444442</v>
      </c>
      <c r="F35173" t="s">
        <v>26038</v>
      </c>
      <c r="G35173" t="s">
        <v>26</v>
      </c>
      <c r="H35173" t="s">
        <v>30</v>
      </c>
      <c r="I35173" s="1">
        <v>45845.43340277778</v>
      </c>
      <c r="J35173" t="s">
        <v>27</v>
      </c>
      <c r="M35173" t="s">
        <v>61209</v>
      </c>
    </row>
    <row r="35174" spans="1:13">
      <c r="A35174" s="1">
        <v>45845.434201388889</v>
      </c>
      <c r="F35174" t="s">
        <v>26038</v>
      </c>
      <c r="G35174" t="s">
        <v>26</v>
      </c>
      <c r="H35174" t="s">
        <v>38</v>
      </c>
      <c r="I35174" s="1">
        <v>45845.434236111112</v>
      </c>
      <c r="J35174" t="s">
        <v>24120</v>
      </c>
      <c r="M35174" t="s">
        <v>61210</v>
      </c>
    </row>
    <row r="35175" spans="1:13">
      <c r="A35175" s="1">
        <v>45845.434351851851</v>
      </c>
      <c r="F35175" t="s">
        <v>26038</v>
      </c>
      <c r="G35175" t="s">
        <v>26</v>
      </c>
      <c r="H35175" t="s">
        <v>32</v>
      </c>
      <c r="I35175" s="1">
        <v>45845.434374999997</v>
      </c>
      <c r="J35175" t="s">
        <v>24121</v>
      </c>
      <c r="M35175" t="s">
        <v>61211</v>
      </c>
    </row>
    <row r="35176" spans="1:13">
      <c r="A35176" s="1">
        <v>45845.43513888889</v>
      </c>
      <c r="F35176" t="s">
        <v>26038</v>
      </c>
      <c r="G35176" t="s">
        <v>26</v>
      </c>
      <c r="H35176" t="s">
        <v>35</v>
      </c>
      <c r="I35176" s="1">
        <v>45845.435162037036</v>
      </c>
      <c r="J35176" t="s">
        <v>24122</v>
      </c>
      <c r="M35176" t="s">
        <v>61212</v>
      </c>
    </row>
    <row r="35177" spans="1:13">
      <c r="A35177" s="1">
        <v>45845.435381944444</v>
      </c>
      <c r="F35177" t="s">
        <v>26038</v>
      </c>
      <c r="G35177" t="s">
        <v>26</v>
      </c>
      <c r="H35177" t="s">
        <v>43</v>
      </c>
      <c r="I35177" s="1">
        <v>45845.435393518521</v>
      </c>
      <c r="J35177" t="s">
        <v>24123</v>
      </c>
      <c r="M35177" t="s">
        <v>61213</v>
      </c>
    </row>
    <row r="35178" spans="1:13">
      <c r="A35178" s="1">
        <v>45845.435937499999</v>
      </c>
      <c r="F35178" t="s">
        <v>26038</v>
      </c>
      <c r="G35178" t="s">
        <v>26</v>
      </c>
      <c r="H35178" t="s">
        <v>35</v>
      </c>
      <c r="I35178" s="1">
        <v>45845.436076388891</v>
      </c>
      <c r="J35178" t="s">
        <v>24124</v>
      </c>
      <c r="M35178" t="s">
        <v>61214</v>
      </c>
    </row>
    <row r="35179" spans="1:13">
      <c r="A35179" s="1">
        <v>45845.436284722222</v>
      </c>
      <c r="F35179" t="s">
        <v>26038</v>
      </c>
      <c r="G35179" t="s">
        <v>26</v>
      </c>
      <c r="H35179" t="s">
        <v>70</v>
      </c>
      <c r="I35179" s="1">
        <v>45845.454710648148</v>
      </c>
      <c r="J35179" t="s">
        <v>27</v>
      </c>
      <c r="M35179" t="s">
        <v>61215</v>
      </c>
    </row>
    <row r="35180" spans="1:13">
      <c r="A35180" s="1">
        <v>45845.437337962961</v>
      </c>
      <c r="F35180" t="s">
        <v>26038</v>
      </c>
      <c r="G35180" t="s">
        <v>26</v>
      </c>
      <c r="H35180" t="s">
        <v>45</v>
      </c>
      <c r="I35180" s="1">
        <v>45845.437615740739</v>
      </c>
      <c r="J35180" t="s">
        <v>24125</v>
      </c>
      <c r="M35180" t="s">
        <v>61216</v>
      </c>
    </row>
    <row r="35181" spans="1:13">
      <c r="A35181" s="1">
        <v>45845.437962962962</v>
      </c>
      <c r="F35181" t="s">
        <v>26038</v>
      </c>
      <c r="G35181" t="s">
        <v>26</v>
      </c>
      <c r="H35181" t="s">
        <v>30</v>
      </c>
      <c r="I35181" s="1">
        <v>45845.437986111108</v>
      </c>
      <c r="J35181" t="s">
        <v>27</v>
      </c>
      <c r="M35181" t="s">
        <v>61217</v>
      </c>
    </row>
    <row r="35182" spans="1:13">
      <c r="A35182" s="1">
        <v>45845.438321759262</v>
      </c>
      <c r="F35182" t="s">
        <v>26038</v>
      </c>
      <c r="G35182" t="s">
        <v>26</v>
      </c>
      <c r="H35182" t="s">
        <v>32</v>
      </c>
      <c r="I35182" s="1">
        <v>45845.438645833332</v>
      </c>
      <c r="J35182" t="s">
        <v>24126</v>
      </c>
      <c r="M35182" t="s">
        <v>61218</v>
      </c>
    </row>
    <row r="35183" spans="1:13">
      <c r="A35183" s="1">
        <v>45845.438460648147</v>
      </c>
      <c r="F35183" t="s">
        <v>26038</v>
      </c>
      <c r="G35183" t="s">
        <v>26</v>
      </c>
      <c r="H35183" t="s">
        <v>60</v>
      </c>
      <c r="I35183" s="1">
        <v>45845.438506944447</v>
      </c>
      <c r="J35183" t="s">
        <v>24127</v>
      </c>
      <c r="M35183" t="s">
        <v>61219</v>
      </c>
    </row>
    <row r="35184" spans="1:13">
      <c r="A35184" s="1">
        <v>45845.438576388886</v>
      </c>
      <c r="F35184" t="s">
        <v>26038</v>
      </c>
      <c r="G35184" t="s">
        <v>26</v>
      </c>
      <c r="H35184" t="s">
        <v>30</v>
      </c>
      <c r="I35184" s="1">
        <v>45845.43886574074</v>
      </c>
      <c r="J35184" t="s">
        <v>27</v>
      </c>
      <c r="M35184" t="s">
        <v>61220</v>
      </c>
    </row>
    <row r="35185" spans="1:13">
      <c r="A35185" s="1">
        <v>45845.439988425926</v>
      </c>
      <c r="F35185" t="s">
        <v>26038</v>
      </c>
      <c r="G35185" t="s">
        <v>26</v>
      </c>
      <c r="H35185" t="s">
        <v>30</v>
      </c>
      <c r="I35185" s="1">
        <v>45845.440092592595</v>
      </c>
      <c r="J35185" t="s">
        <v>27</v>
      </c>
      <c r="M35185" t="s">
        <v>61221</v>
      </c>
    </row>
    <row r="35186" spans="1:13">
      <c r="A35186" s="1">
        <v>45845.441469907404</v>
      </c>
      <c r="F35186" t="s">
        <v>26038</v>
      </c>
      <c r="G35186" t="s">
        <v>26</v>
      </c>
      <c r="H35186" t="s">
        <v>35</v>
      </c>
      <c r="I35186" s="1">
        <v>45845.441608796296</v>
      </c>
      <c r="J35186" t="s">
        <v>24128</v>
      </c>
      <c r="M35186" t="s">
        <v>61222</v>
      </c>
    </row>
    <row r="35187" spans="1:13">
      <c r="A35187" s="1">
        <v>45845.441620370373</v>
      </c>
      <c r="F35187" t="s">
        <v>26038</v>
      </c>
      <c r="G35187" t="s">
        <v>26</v>
      </c>
      <c r="H35187" t="s">
        <v>45</v>
      </c>
      <c r="I35187" s="1">
        <v>45845.442164351851</v>
      </c>
      <c r="J35187" t="s">
        <v>24129</v>
      </c>
      <c r="M35187" t="s">
        <v>61223</v>
      </c>
    </row>
    <row r="35188" spans="1:13">
      <c r="A35188" s="1">
        <v>45845.441666666666</v>
      </c>
      <c r="F35188" t="s">
        <v>26038</v>
      </c>
      <c r="G35188" t="s">
        <v>26</v>
      </c>
      <c r="H35188" t="s">
        <v>35</v>
      </c>
      <c r="I35188" s="1">
        <v>45845.441770833335</v>
      </c>
      <c r="J35188" t="s">
        <v>24130</v>
      </c>
      <c r="M35188" t="s">
        <v>61224</v>
      </c>
    </row>
    <row r="35189" spans="1:13">
      <c r="A35189" s="1">
        <v>45845.441736111112</v>
      </c>
      <c r="F35189" t="s">
        <v>26038</v>
      </c>
      <c r="G35189" t="s">
        <v>26</v>
      </c>
      <c r="H35189" t="s">
        <v>60</v>
      </c>
      <c r="I35189" s="1">
        <v>45845.441747685189</v>
      </c>
      <c r="J35189" t="s">
        <v>24131</v>
      </c>
      <c r="M35189" t="s">
        <v>61225</v>
      </c>
    </row>
    <row r="35190" spans="1:13">
      <c r="A35190" s="1">
        <v>45845.442627314813</v>
      </c>
      <c r="F35190" t="s">
        <v>26038</v>
      </c>
      <c r="G35190" t="s">
        <v>26</v>
      </c>
      <c r="H35190" t="s">
        <v>28</v>
      </c>
      <c r="I35190" s="1">
        <v>45845.44290509259</v>
      </c>
      <c r="J35190" t="s">
        <v>24132</v>
      </c>
      <c r="M35190" t="s">
        <v>61226</v>
      </c>
    </row>
    <row r="35191" spans="1:13">
      <c r="A35191" s="1">
        <v>45845.44263888889</v>
      </c>
      <c r="F35191" t="s">
        <v>26038</v>
      </c>
      <c r="G35191" t="s">
        <v>26</v>
      </c>
      <c r="H35191" t="s">
        <v>38</v>
      </c>
      <c r="I35191" s="1">
        <v>45845.442685185182</v>
      </c>
      <c r="J35191" t="s">
        <v>24133</v>
      </c>
      <c r="M35191" t="s">
        <v>61227</v>
      </c>
    </row>
    <row r="35192" spans="1:13">
      <c r="A35192" s="1">
        <v>45845.442696759259</v>
      </c>
      <c r="F35192" t="s">
        <v>26038</v>
      </c>
      <c r="G35192" t="s">
        <v>26</v>
      </c>
      <c r="H35192" t="s">
        <v>30</v>
      </c>
      <c r="I35192" s="1">
        <v>45845.442812499998</v>
      </c>
      <c r="J35192" t="s">
        <v>27</v>
      </c>
      <c r="M35192" t="s">
        <v>61228</v>
      </c>
    </row>
    <row r="35193" spans="1:13">
      <c r="A35193" s="1">
        <v>45845.443124999998</v>
      </c>
      <c r="F35193" t="s">
        <v>26038</v>
      </c>
      <c r="G35193" t="s">
        <v>26</v>
      </c>
      <c r="H35193" t="s">
        <v>45</v>
      </c>
      <c r="I35193" s="1">
        <v>45845.443287037036</v>
      </c>
      <c r="J35193" t="s">
        <v>24134</v>
      </c>
      <c r="M35193" t="s">
        <v>61229</v>
      </c>
    </row>
    <row r="35194" spans="1:13">
      <c r="A35194" s="1">
        <v>45845.443831018521</v>
      </c>
      <c r="F35194" t="s">
        <v>26038</v>
      </c>
      <c r="G35194" t="s">
        <v>26</v>
      </c>
      <c r="H35194" t="s">
        <v>28</v>
      </c>
      <c r="I35194" s="1">
        <v>45845.443981481483</v>
      </c>
      <c r="J35194" t="s">
        <v>24135</v>
      </c>
      <c r="M35194" t="s">
        <v>61230</v>
      </c>
    </row>
    <row r="35195" spans="1:13">
      <c r="A35195" s="1">
        <v>45845.44458333333</v>
      </c>
      <c r="F35195" t="s">
        <v>26038</v>
      </c>
      <c r="G35195" t="s">
        <v>26</v>
      </c>
      <c r="H35195" t="s">
        <v>35</v>
      </c>
      <c r="I35195" s="1">
        <v>45845.444733796299</v>
      </c>
      <c r="J35195" t="s">
        <v>24136</v>
      </c>
      <c r="M35195" t="s">
        <v>61231</v>
      </c>
    </row>
    <row r="35196" spans="1:13">
      <c r="A35196" s="1">
        <v>45845.444745370369</v>
      </c>
      <c r="F35196" t="s">
        <v>26038</v>
      </c>
      <c r="G35196" t="s">
        <v>26</v>
      </c>
      <c r="H35196" t="s">
        <v>45</v>
      </c>
      <c r="I35196" s="1">
        <v>45845.444826388892</v>
      </c>
      <c r="J35196" t="s">
        <v>24137</v>
      </c>
      <c r="M35196" t="s">
        <v>61232</v>
      </c>
    </row>
    <row r="35197" spans="1:13">
      <c r="A35197" s="1">
        <v>45845.445196759261</v>
      </c>
      <c r="F35197" t="s">
        <v>26038</v>
      </c>
      <c r="G35197" t="s">
        <v>26</v>
      </c>
      <c r="H35197" t="s">
        <v>30</v>
      </c>
      <c r="I35197" s="1">
        <v>45845.445520833331</v>
      </c>
      <c r="J35197" t="s">
        <v>27</v>
      </c>
      <c r="M35197" t="s">
        <v>61233</v>
      </c>
    </row>
    <row r="35198" spans="1:13">
      <c r="A35198" s="1">
        <v>45845.445219907408</v>
      </c>
      <c r="F35198" t="s">
        <v>26038</v>
      </c>
      <c r="G35198" t="s">
        <v>26</v>
      </c>
      <c r="H35198" t="s">
        <v>38</v>
      </c>
      <c r="I35198" s="1">
        <v>45845.4452662037</v>
      </c>
      <c r="J35198" t="s">
        <v>24138</v>
      </c>
      <c r="M35198" t="s">
        <v>61234</v>
      </c>
    </row>
    <row r="35199" spans="1:13">
      <c r="A35199" s="1">
        <v>45845.445254629631</v>
      </c>
      <c r="F35199" t="s">
        <v>26038</v>
      </c>
      <c r="G35199" t="s">
        <v>26</v>
      </c>
      <c r="H35199" t="s">
        <v>35</v>
      </c>
      <c r="I35199" s="1">
        <v>45845.445289351854</v>
      </c>
      <c r="J35199" t="s">
        <v>24139</v>
      </c>
      <c r="M35199" t="s">
        <v>61235</v>
      </c>
    </row>
    <row r="35200" spans="1:13">
      <c r="A35200" s="1">
        <v>45845.446469907409</v>
      </c>
      <c r="F35200" t="s">
        <v>26038</v>
      </c>
      <c r="G35200" t="s">
        <v>26</v>
      </c>
      <c r="H35200" t="s">
        <v>35</v>
      </c>
      <c r="I35200" s="1">
        <v>45845.44667824074</v>
      </c>
      <c r="J35200" t="s">
        <v>24140</v>
      </c>
      <c r="M35200" t="s">
        <v>61236</v>
      </c>
    </row>
    <row r="35201" spans="1:13">
      <c r="A35201" s="1">
        <v>45845.446527777778</v>
      </c>
      <c r="F35201" t="s">
        <v>26038</v>
      </c>
      <c r="G35201" t="s">
        <v>26</v>
      </c>
      <c r="H35201" t="s">
        <v>28</v>
      </c>
      <c r="I35201" s="1">
        <v>45845.446631944447</v>
      </c>
      <c r="J35201" t="s">
        <v>24141</v>
      </c>
      <c r="M35201" t="s">
        <v>61237</v>
      </c>
    </row>
    <row r="35202" spans="1:13">
      <c r="A35202" s="1">
        <v>45845.446643518517</v>
      </c>
      <c r="F35202" t="s">
        <v>26038</v>
      </c>
      <c r="G35202" t="s">
        <v>26</v>
      </c>
      <c r="H35202" t="s">
        <v>35</v>
      </c>
      <c r="I35202" s="1">
        <v>45845.446666666663</v>
      </c>
      <c r="J35202" t="s">
        <v>24142</v>
      </c>
      <c r="M35202" t="s">
        <v>61238</v>
      </c>
    </row>
    <row r="35203" spans="1:13">
      <c r="A35203" s="1">
        <v>45845.446875000001</v>
      </c>
      <c r="F35203" t="s">
        <v>26038</v>
      </c>
      <c r="G35203" t="s">
        <v>26</v>
      </c>
      <c r="H35203" t="s">
        <v>38</v>
      </c>
      <c r="I35203" s="1">
        <v>45845.447083333333</v>
      </c>
      <c r="J35203" t="s">
        <v>24143</v>
      </c>
      <c r="M35203" t="s">
        <v>61239</v>
      </c>
    </row>
    <row r="35204" spans="1:13">
      <c r="A35204" s="1">
        <v>45845.447476851848</v>
      </c>
      <c r="F35204" t="s">
        <v>26038</v>
      </c>
      <c r="G35204" t="s">
        <v>26</v>
      </c>
      <c r="H35204" t="s">
        <v>38</v>
      </c>
      <c r="I35204" s="1">
        <v>45845.44767361111</v>
      </c>
      <c r="J35204" t="s">
        <v>24144</v>
      </c>
      <c r="M35204" t="s">
        <v>61240</v>
      </c>
    </row>
    <row r="35205" spans="1:13">
      <c r="A35205" s="1">
        <v>45845.447488425925</v>
      </c>
      <c r="F35205" t="s">
        <v>26038</v>
      </c>
      <c r="G35205" t="s">
        <v>26</v>
      </c>
      <c r="H35205" t="s">
        <v>38</v>
      </c>
      <c r="I35205" s="1">
        <v>45845.447557870371</v>
      </c>
      <c r="J35205" t="s">
        <v>24145</v>
      </c>
      <c r="M35205" t="s">
        <v>61241</v>
      </c>
    </row>
    <row r="35206" spans="1:13">
      <c r="A35206" s="1">
        <v>45845.448125000003</v>
      </c>
      <c r="F35206" t="s">
        <v>26038</v>
      </c>
      <c r="G35206" t="s">
        <v>26</v>
      </c>
      <c r="H35206" t="s">
        <v>45</v>
      </c>
      <c r="I35206" s="1">
        <v>45845.448171296295</v>
      </c>
      <c r="J35206" t="s">
        <v>24146</v>
      </c>
      <c r="M35206" t="s">
        <v>61242</v>
      </c>
    </row>
    <row r="35207" spans="1:13">
      <c r="A35207" s="1">
        <v>45845.448171296295</v>
      </c>
      <c r="F35207" t="s">
        <v>26038</v>
      </c>
      <c r="G35207" t="s">
        <v>26</v>
      </c>
      <c r="H35207" t="s">
        <v>70</v>
      </c>
      <c r="I35207" s="1">
        <v>45845.448263888888</v>
      </c>
      <c r="J35207" t="s">
        <v>27</v>
      </c>
      <c r="M35207" t="s">
        <v>61243</v>
      </c>
    </row>
    <row r="35208" spans="1:13">
      <c r="A35208" s="1">
        <v>45845.449756944443</v>
      </c>
      <c r="F35208" t="s">
        <v>26038</v>
      </c>
      <c r="G35208" t="s">
        <v>26</v>
      </c>
      <c r="H35208" t="s">
        <v>70</v>
      </c>
      <c r="I35208" s="1">
        <v>45845.450057870374</v>
      </c>
      <c r="J35208" t="s">
        <v>27</v>
      </c>
      <c r="M35208" t="s">
        <v>61244</v>
      </c>
    </row>
    <row r="35209" spans="1:13">
      <c r="A35209" s="1">
        <v>45845.450949074075</v>
      </c>
      <c r="F35209" t="s">
        <v>26038</v>
      </c>
      <c r="G35209" t="s">
        <v>26</v>
      </c>
      <c r="H35209" t="s">
        <v>30</v>
      </c>
      <c r="I35209" s="1">
        <v>45845.451215277775</v>
      </c>
      <c r="J35209" t="s">
        <v>27</v>
      </c>
      <c r="M35209" t="s">
        <v>61245</v>
      </c>
    </row>
    <row r="35210" spans="1:13">
      <c r="A35210" s="1">
        <v>45845.451041666667</v>
      </c>
      <c r="F35210" t="s">
        <v>26038</v>
      </c>
      <c r="G35210" t="s">
        <v>26</v>
      </c>
      <c r="H35210" t="s">
        <v>35</v>
      </c>
      <c r="I35210" s="1">
        <v>45845.45107638889</v>
      </c>
      <c r="J35210" t="s">
        <v>24147</v>
      </c>
      <c r="M35210" t="s">
        <v>61246</v>
      </c>
    </row>
    <row r="35211" spans="1:13">
      <c r="A35211" s="1">
        <v>45845.451620370368</v>
      </c>
      <c r="F35211" t="s">
        <v>26038</v>
      </c>
      <c r="G35211" t="s">
        <v>26</v>
      </c>
      <c r="H35211" t="s">
        <v>45</v>
      </c>
      <c r="I35211" s="1">
        <v>45845.451874999999</v>
      </c>
      <c r="J35211" t="s">
        <v>24148</v>
      </c>
      <c r="M35211" t="s">
        <v>61247</v>
      </c>
    </row>
    <row r="35212" spans="1:13">
      <c r="A35212" s="1">
        <v>45845.451921296299</v>
      </c>
      <c r="F35212" t="s">
        <v>26038</v>
      </c>
      <c r="G35212" t="s">
        <v>26</v>
      </c>
      <c r="H35212" t="s">
        <v>30</v>
      </c>
      <c r="I35212" s="1">
        <v>45845.451979166668</v>
      </c>
      <c r="J35212" t="s">
        <v>27</v>
      </c>
      <c r="M35212" t="s">
        <v>61248</v>
      </c>
    </row>
    <row r="35213" spans="1:13">
      <c r="A35213" s="1">
        <v>45845.452303240738</v>
      </c>
      <c r="F35213" t="s">
        <v>26038</v>
      </c>
      <c r="G35213" t="s">
        <v>26</v>
      </c>
      <c r="H35213" t="s">
        <v>30</v>
      </c>
      <c r="I35213" s="1">
        <v>45845.452349537038</v>
      </c>
      <c r="J35213" t="s">
        <v>27</v>
      </c>
      <c r="M35213" t="s">
        <v>61249</v>
      </c>
    </row>
    <row r="35214" spans="1:13">
      <c r="A35214" s="1">
        <v>45845.452835648146</v>
      </c>
      <c r="F35214" t="s">
        <v>26038</v>
      </c>
      <c r="G35214" t="s">
        <v>26</v>
      </c>
      <c r="H35214" t="s">
        <v>32</v>
      </c>
      <c r="I35214" s="1">
        <v>45845.453136574077</v>
      </c>
      <c r="J35214" t="s">
        <v>24149</v>
      </c>
      <c r="M35214" t="s">
        <v>61250</v>
      </c>
    </row>
    <row r="35215" spans="1:13">
      <c r="A35215" s="1">
        <v>45845.452881944446</v>
      </c>
      <c r="F35215" t="s">
        <v>26038</v>
      </c>
      <c r="G35215" t="s">
        <v>26</v>
      </c>
      <c r="H35215" t="s">
        <v>43</v>
      </c>
      <c r="I35215" s="1">
        <v>45845.452928240738</v>
      </c>
      <c r="J35215" t="s">
        <v>24150</v>
      </c>
      <c r="M35215" t="s">
        <v>61251</v>
      </c>
    </row>
    <row r="35216" spans="1:13">
      <c r="A35216" s="1">
        <v>45845.453101851854</v>
      </c>
      <c r="F35216" t="s">
        <v>26038</v>
      </c>
      <c r="G35216" t="s">
        <v>26</v>
      </c>
      <c r="H35216" t="s">
        <v>30</v>
      </c>
      <c r="I35216" s="1">
        <v>45845.453333333331</v>
      </c>
      <c r="J35216" t="s">
        <v>27</v>
      </c>
      <c r="M35216" t="s">
        <v>61252</v>
      </c>
    </row>
    <row r="35217" spans="1:13">
      <c r="A35217" s="1">
        <v>45845.453912037039</v>
      </c>
      <c r="F35217" t="s">
        <v>26038</v>
      </c>
      <c r="G35217" t="s">
        <v>26</v>
      </c>
      <c r="H35217" t="s">
        <v>38</v>
      </c>
      <c r="I35217" s="1">
        <v>45845.454097222224</v>
      </c>
      <c r="J35217" t="s">
        <v>24151</v>
      </c>
      <c r="M35217" t="s">
        <v>61253</v>
      </c>
    </row>
    <row r="35218" spans="1:13">
      <c r="A35218" s="1">
        <v>45845.454756944448</v>
      </c>
      <c r="F35218" t="s">
        <v>26038</v>
      </c>
      <c r="G35218" t="s">
        <v>26</v>
      </c>
      <c r="H35218" t="s">
        <v>30</v>
      </c>
      <c r="I35218" s="1">
        <v>45845.455092592594</v>
      </c>
      <c r="J35218" t="s">
        <v>27</v>
      </c>
      <c r="M35218" t="s">
        <v>61254</v>
      </c>
    </row>
    <row r="35219" spans="1:13">
      <c r="A35219" s="1">
        <v>45845.455636574072</v>
      </c>
      <c r="F35219" t="s">
        <v>26038</v>
      </c>
      <c r="G35219" t="s">
        <v>26</v>
      </c>
      <c r="H35219" t="s">
        <v>38</v>
      </c>
      <c r="I35219" s="1">
        <v>45845.455752314818</v>
      </c>
      <c r="J35219" t="s">
        <v>24152</v>
      </c>
      <c r="M35219" t="s">
        <v>61255</v>
      </c>
    </row>
    <row r="35220" spans="1:13">
      <c r="A35220" s="1">
        <v>45845.45584490741</v>
      </c>
      <c r="F35220" t="s">
        <v>26038</v>
      </c>
      <c r="G35220" t="s">
        <v>26</v>
      </c>
      <c r="H35220" t="s">
        <v>30</v>
      </c>
      <c r="I35220" s="1">
        <v>45845.455891203703</v>
      </c>
      <c r="J35220" t="s">
        <v>27</v>
      </c>
      <c r="M35220" t="s">
        <v>61256</v>
      </c>
    </row>
    <row r="35221" spans="1:13">
      <c r="A35221" s="1">
        <v>45845.456192129626</v>
      </c>
      <c r="F35221" t="s">
        <v>26038</v>
      </c>
      <c r="G35221" t="s">
        <v>26</v>
      </c>
      <c r="H35221" t="s">
        <v>35</v>
      </c>
      <c r="I35221" s="1">
        <v>45845.456446759257</v>
      </c>
      <c r="J35221" t="s">
        <v>24153</v>
      </c>
      <c r="M35221" t="s">
        <v>61257</v>
      </c>
    </row>
    <row r="35222" spans="1:13">
      <c r="A35222" s="1">
        <v>45845.457129629627</v>
      </c>
      <c r="F35222" t="s">
        <v>26038</v>
      </c>
      <c r="G35222" t="s">
        <v>26</v>
      </c>
      <c r="H35222" t="s">
        <v>38</v>
      </c>
      <c r="I35222" s="1">
        <v>45845.45716435185</v>
      </c>
      <c r="J35222" t="s">
        <v>24154</v>
      </c>
      <c r="M35222" t="s">
        <v>61258</v>
      </c>
    </row>
    <row r="35223" spans="1:13">
      <c r="A35223" s="1">
        <v>45845.458402777775</v>
      </c>
      <c r="F35223" t="s">
        <v>26038</v>
      </c>
      <c r="G35223" t="s">
        <v>26</v>
      </c>
      <c r="H35223" t="s">
        <v>38</v>
      </c>
      <c r="I35223" s="1">
        <v>45845.458460648151</v>
      </c>
      <c r="J35223" t="s">
        <v>24155</v>
      </c>
      <c r="M35223" t="s">
        <v>61259</v>
      </c>
    </row>
    <row r="35224" spans="1:13">
      <c r="A35224" s="1">
        <v>45845.459131944444</v>
      </c>
      <c r="F35224" t="s">
        <v>26038</v>
      </c>
      <c r="G35224" t="s">
        <v>26</v>
      </c>
      <c r="H35224" t="s">
        <v>35</v>
      </c>
      <c r="I35224" s="1">
        <v>45845.459317129629</v>
      </c>
      <c r="J35224" t="s">
        <v>24156</v>
      </c>
      <c r="M35224" t="s">
        <v>61260</v>
      </c>
    </row>
    <row r="35225" spans="1:13">
      <c r="A35225" s="1">
        <v>45845.460914351854</v>
      </c>
      <c r="F35225" t="s">
        <v>26038</v>
      </c>
      <c r="G35225" t="s">
        <v>26</v>
      </c>
      <c r="H35225" t="s">
        <v>45</v>
      </c>
      <c r="I35225" s="1">
        <v>45845.461087962962</v>
      </c>
      <c r="J35225" t="s">
        <v>24157</v>
      </c>
      <c r="M35225" t="s">
        <v>61261</v>
      </c>
    </row>
    <row r="35226" spans="1:13">
      <c r="A35226" s="1">
        <v>45845.462916666664</v>
      </c>
      <c r="F35226" t="s">
        <v>26038</v>
      </c>
      <c r="G35226" t="s">
        <v>26</v>
      </c>
      <c r="H35226" t="s">
        <v>30</v>
      </c>
      <c r="I35226" s="1">
        <v>45845.463055555556</v>
      </c>
      <c r="J35226" t="s">
        <v>27</v>
      </c>
      <c r="M35226" t="s">
        <v>61262</v>
      </c>
    </row>
    <row r="35227" spans="1:13">
      <c r="A35227" s="1">
        <v>45845.46366898148</v>
      </c>
      <c r="F35227" t="s">
        <v>26038</v>
      </c>
      <c r="G35227" t="s">
        <v>26</v>
      </c>
      <c r="H35227" t="s">
        <v>38</v>
      </c>
      <c r="I35227" s="1">
        <v>45845.463692129626</v>
      </c>
      <c r="J35227" t="s">
        <v>24158</v>
      </c>
      <c r="M35227" t="s">
        <v>61263</v>
      </c>
    </row>
    <row r="35228" spans="1:13">
      <c r="A35228" s="1">
        <v>45845.463750000003</v>
      </c>
      <c r="F35228" t="s">
        <v>26038</v>
      </c>
      <c r="G35228" t="s">
        <v>26</v>
      </c>
      <c r="H35228" t="s">
        <v>30</v>
      </c>
      <c r="I35228" s="1">
        <v>45845.463946759257</v>
      </c>
      <c r="J35228" t="s">
        <v>27</v>
      </c>
      <c r="M35228" t="s">
        <v>61264</v>
      </c>
    </row>
    <row r="35229" spans="1:13">
      <c r="A35229" s="1">
        <v>45845.463969907411</v>
      </c>
      <c r="F35229" t="s">
        <v>26038</v>
      </c>
      <c r="G35229" t="s">
        <v>26</v>
      </c>
      <c r="H35229" t="s">
        <v>30</v>
      </c>
      <c r="I35229" s="1">
        <v>45845.464016203703</v>
      </c>
      <c r="J35229" t="s">
        <v>27</v>
      </c>
      <c r="M35229" t="s">
        <v>61265</v>
      </c>
    </row>
    <row r="35230" spans="1:13">
      <c r="A35230" s="1">
        <v>45845.464803240742</v>
      </c>
      <c r="F35230" t="s">
        <v>26038</v>
      </c>
      <c r="G35230" t="s">
        <v>26</v>
      </c>
      <c r="H35230" t="s">
        <v>38</v>
      </c>
      <c r="I35230" s="1">
        <v>45845.464849537035</v>
      </c>
      <c r="J35230" t="s">
        <v>24159</v>
      </c>
      <c r="M35230" t="s">
        <v>61266</v>
      </c>
    </row>
    <row r="35231" spans="1:13">
      <c r="A35231" s="1">
        <v>45845.466539351852</v>
      </c>
      <c r="F35231" t="s">
        <v>26038</v>
      </c>
      <c r="G35231" t="s">
        <v>26</v>
      </c>
      <c r="H35231" t="s">
        <v>30</v>
      </c>
      <c r="I35231" s="1">
        <v>45845.466562499998</v>
      </c>
      <c r="J35231" t="s">
        <v>27</v>
      </c>
      <c r="M35231" t="s">
        <v>61267</v>
      </c>
    </row>
    <row r="35232" spans="1:13">
      <c r="A35232" s="1">
        <v>45845.467013888891</v>
      </c>
      <c r="F35232" t="s">
        <v>26038</v>
      </c>
      <c r="G35232" t="s">
        <v>26</v>
      </c>
      <c r="H35232" t="s">
        <v>38</v>
      </c>
      <c r="I35232" s="1">
        <v>45845.467256944445</v>
      </c>
      <c r="J35232" t="s">
        <v>24160</v>
      </c>
      <c r="M35232" t="s">
        <v>61268</v>
      </c>
    </row>
    <row r="35233" spans="1:13">
      <c r="A35233" s="1">
        <v>45845.467546296299</v>
      </c>
      <c r="F35233" t="s">
        <v>26038</v>
      </c>
      <c r="G35233" t="s">
        <v>26</v>
      </c>
      <c r="H35233" t="s">
        <v>70</v>
      </c>
      <c r="I35233" s="1">
        <v>45845.467592592591</v>
      </c>
      <c r="J35233" t="s">
        <v>27</v>
      </c>
      <c r="M35233" t="s">
        <v>61269</v>
      </c>
    </row>
    <row r="35234" spans="1:13">
      <c r="A35234" s="1">
        <v>45845.468773148146</v>
      </c>
      <c r="F35234" t="s">
        <v>26038</v>
      </c>
      <c r="G35234" t="s">
        <v>26</v>
      </c>
      <c r="H35234" t="s">
        <v>38</v>
      </c>
      <c r="I35234" s="1">
        <v>45845.468854166669</v>
      </c>
      <c r="J35234" t="s">
        <v>24161</v>
      </c>
      <c r="M35234" t="s">
        <v>61270</v>
      </c>
    </row>
    <row r="35235" spans="1:13">
      <c r="A35235" s="1">
        <v>45845.469664351855</v>
      </c>
      <c r="F35235" t="s">
        <v>26038</v>
      </c>
      <c r="G35235" t="s">
        <v>26</v>
      </c>
      <c r="H35235" t="s">
        <v>38</v>
      </c>
      <c r="I35235" s="1">
        <v>45845.469930555555</v>
      </c>
      <c r="J35235" t="s">
        <v>24162</v>
      </c>
      <c r="M35235" t="s">
        <v>61271</v>
      </c>
    </row>
    <row r="35236" spans="1:13">
      <c r="A35236" s="1">
        <v>45845.471192129633</v>
      </c>
      <c r="F35236" t="s">
        <v>26038</v>
      </c>
      <c r="G35236" t="s">
        <v>26</v>
      </c>
      <c r="H35236" t="s">
        <v>35</v>
      </c>
      <c r="I35236" s="1">
        <v>45845.471388888887</v>
      </c>
      <c r="J35236" t="s">
        <v>24163</v>
      </c>
      <c r="M35236" t="s">
        <v>61272</v>
      </c>
    </row>
    <row r="35237" spans="1:13">
      <c r="A35237" s="1">
        <v>45845.472974537035</v>
      </c>
      <c r="F35237" t="s">
        <v>26038</v>
      </c>
      <c r="G35237" t="s">
        <v>26</v>
      </c>
      <c r="H35237" t="s">
        <v>45</v>
      </c>
      <c r="I35237" s="1">
        <v>45845.473032407404</v>
      </c>
      <c r="J35237" t="s">
        <v>24164</v>
      </c>
      <c r="M35237" t="s">
        <v>61273</v>
      </c>
    </row>
    <row r="35238" spans="1:13">
      <c r="A35238" s="1">
        <v>45845.47384259259</v>
      </c>
      <c r="F35238" t="s">
        <v>26038</v>
      </c>
      <c r="G35238" t="s">
        <v>26</v>
      </c>
      <c r="H35238" t="s">
        <v>30</v>
      </c>
      <c r="I35238" s="1">
        <v>45845.473865740743</v>
      </c>
      <c r="J35238" t="s">
        <v>27</v>
      </c>
      <c r="M35238" t="s">
        <v>61274</v>
      </c>
    </row>
    <row r="35239" spans="1:13">
      <c r="A35239" s="1">
        <v>45845.476689814815</v>
      </c>
      <c r="F35239" t="s">
        <v>26038</v>
      </c>
      <c r="G35239" t="s">
        <v>26</v>
      </c>
      <c r="H35239" t="s">
        <v>45</v>
      </c>
      <c r="I35239" s="1">
        <v>45845.4768287037</v>
      </c>
      <c r="J35239" t="s">
        <v>24165</v>
      </c>
      <c r="M35239" t="s">
        <v>61275</v>
      </c>
    </row>
    <row r="35240" spans="1:13">
      <c r="A35240" s="1">
        <v>45845.477094907408</v>
      </c>
      <c r="F35240" t="s">
        <v>26038</v>
      </c>
      <c r="G35240" t="s">
        <v>26</v>
      </c>
      <c r="H35240" t="s">
        <v>30</v>
      </c>
      <c r="I35240" s="1">
        <v>45845.477118055554</v>
      </c>
      <c r="J35240" t="s">
        <v>27</v>
      </c>
      <c r="M35240" t="s">
        <v>61276</v>
      </c>
    </row>
    <row r="35241" spans="1:13">
      <c r="A35241" s="1">
        <v>45845.477800925924</v>
      </c>
      <c r="F35241" t="s">
        <v>26038</v>
      </c>
      <c r="G35241" t="s">
        <v>26</v>
      </c>
      <c r="H35241" t="s">
        <v>38</v>
      </c>
      <c r="I35241" s="1">
        <v>45845.477835648147</v>
      </c>
      <c r="J35241" t="s">
        <v>24166</v>
      </c>
      <c r="M35241" t="s">
        <v>61277</v>
      </c>
    </row>
    <row r="35242" spans="1:13">
      <c r="A35242" s="1">
        <v>45845.479803240742</v>
      </c>
      <c r="F35242" t="s">
        <v>26038</v>
      </c>
      <c r="G35242" t="s">
        <v>26</v>
      </c>
      <c r="H35242" t="s">
        <v>38</v>
      </c>
      <c r="I35242" s="1">
        <v>45845.480092592596</v>
      </c>
      <c r="J35242" t="s">
        <v>24167</v>
      </c>
      <c r="M35242" t="s">
        <v>61278</v>
      </c>
    </row>
    <row r="35243" spans="1:13">
      <c r="A35243" s="1">
        <v>45845.481493055559</v>
      </c>
      <c r="F35243" t="s">
        <v>26038</v>
      </c>
      <c r="G35243" t="s">
        <v>26</v>
      </c>
      <c r="H35243" t="s">
        <v>38</v>
      </c>
      <c r="I35243" s="1">
        <v>45845.48159722222</v>
      </c>
      <c r="J35243" t="s">
        <v>24168</v>
      </c>
      <c r="M35243" t="s">
        <v>61279</v>
      </c>
    </row>
    <row r="35244" spans="1:13">
      <c r="A35244" s="1">
        <v>45845.481666666667</v>
      </c>
      <c r="F35244" t="s">
        <v>26038</v>
      </c>
      <c r="G35244" t="s">
        <v>26</v>
      </c>
      <c r="H35244" t="s">
        <v>38</v>
      </c>
      <c r="I35244" s="1">
        <v>45845.481782407405</v>
      </c>
      <c r="J35244" t="s">
        <v>24169</v>
      </c>
      <c r="M35244" t="s">
        <v>61280</v>
      </c>
    </row>
    <row r="35245" spans="1:13">
      <c r="A35245" s="1">
        <v>45845.481689814813</v>
      </c>
      <c r="F35245" t="s">
        <v>26038</v>
      </c>
      <c r="G35245" t="s">
        <v>26</v>
      </c>
      <c r="H35245" t="s">
        <v>70</v>
      </c>
      <c r="I35245" s="1">
        <v>45845.481712962966</v>
      </c>
      <c r="J35245" t="s">
        <v>27</v>
      </c>
      <c r="M35245" t="s">
        <v>61281</v>
      </c>
    </row>
    <row r="35246" spans="1:13">
      <c r="A35246" s="1">
        <v>45845.481724537036</v>
      </c>
      <c r="F35246" t="s">
        <v>26038</v>
      </c>
      <c r="G35246" t="s">
        <v>26</v>
      </c>
      <c r="H35246" t="s">
        <v>35</v>
      </c>
      <c r="I35246" s="1">
        <v>45845.481909722221</v>
      </c>
      <c r="J35246" t="s">
        <v>24170</v>
      </c>
      <c r="M35246" t="s">
        <v>61282</v>
      </c>
    </row>
    <row r="35247" spans="1:13">
      <c r="A35247" s="1">
        <v>45845.482708333337</v>
      </c>
      <c r="F35247" t="s">
        <v>26038</v>
      </c>
      <c r="G35247" t="s">
        <v>26</v>
      </c>
      <c r="H35247" t="s">
        <v>38</v>
      </c>
      <c r="I35247" s="1">
        <v>45845.482847222222</v>
      </c>
      <c r="J35247" t="s">
        <v>24171</v>
      </c>
      <c r="M35247" t="s">
        <v>61283</v>
      </c>
    </row>
    <row r="35248" spans="1:13">
      <c r="A35248" s="1">
        <v>45845.48541666667</v>
      </c>
      <c r="F35248" t="s">
        <v>26038</v>
      </c>
      <c r="G35248" t="s">
        <v>26</v>
      </c>
      <c r="H35248" t="s">
        <v>35</v>
      </c>
      <c r="I35248" s="1">
        <v>45845.485555555555</v>
      </c>
      <c r="J35248" t="s">
        <v>24172</v>
      </c>
      <c r="M35248" t="s">
        <v>61284</v>
      </c>
    </row>
    <row r="35249" spans="1:13">
      <c r="A35249" s="1">
        <v>45845.48578703704</v>
      </c>
      <c r="F35249" t="s">
        <v>26038</v>
      </c>
      <c r="G35249" t="s">
        <v>26</v>
      </c>
      <c r="H35249" t="s">
        <v>70</v>
      </c>
      <c r="I35249" s="1">
        <v>45845.485983796294</v>
      </c>
      <c r="J35249" t="s">
        <v>27</v>
      </c>
      <c r="M35249" t="s">
        <v>61285</v>
      </c>
    </row>
    <row r="35250" spans="1:13">
      <c r="A35250" s="1">
        <v>45845.48709490741</v>
      </c>
      <c r="F35250" t="s">
        <v>26038</v>
      </c>
      <c r="G35250" t="s">
        <v>26</v>
      </c>
      <c r="H35250" t="s">
        <v>35</v>
      </c>
      <c r="I35250" s="1">
        <v>45845.487129629626</v>
      </c>
      <c r="J35250" t="s">
        <v>24173</v>
      </c>
      <c r="M35250" t="s">
        <v>61286</v>
      </c>
    </row>
    <row r="35251" spans="1:13">
      <c r="A35251" s="1">
        <v>45845.487638888888</v>
      </c>
      <c r="F35251" t="s">
        <v>26038</v>
      </c>
      <c r="G35251" t="s">
        <v>26</v>
      </c>
      <c r="H35251" t="s">
        <v>30</v>
      </c>
      <c r="I35251" s="1">
        <v>45845.487824074073</v>
      </c>
      <c r="J35251" t="s">
        <v>27</v>
      </c>
      <c r="M35251" t="s">
        <v>61287</v>
      </c>
    </row>
    <row r="35252" spans="1:13">
      <c r="A35252" s="1">
        <v>45845.488807870373</v>
      </c>
      <c r="F35252" t="s">
        <v>26038</v>
      </c>
      <c r="G35252" t="s">
        <v>26</v>
      </c>
      <c r="H35252" t="s">
        <v>30</v>
      </c>
      <c r="I35252" s="1">
        <v>45845.488865740743</v>
      </c>
      <c r="J35252" t="s">
        <v>27</v>
      </c>
      <c r="M35252" t="s">
        <v>61288</v>
      </c>
    </row>
    <row r="35253" spans="1:13">
      <c r="A35253" s="1">
        <v>45845.489351851851</v>
      </c>
      <c r="F35253" t="s">
        <v>26038</v>
      </c>
      <c r="G35253" t="s">
        <v>26</v>
      </c>
      <c r="H35253" t="s">
        <v>43</v>
      </c>
      <c r="I35253" s="1">
        <v>45845.489560185182</v>
      </c>
      <c r="J35253" t="s">
        <v>24174</v>
      </c>
      <c r="M35253" t="s">
        <v>61289</v>
      </c>
    </row>
    <row r="35254" spans="1:13">
      <c r="A35254" s="1">
        <v>45845.489594907405</v>
      </c>
      <c r="F35254" t="s">
        <v>26038</v>
      </c>
      <c r="G35254" t="s">
        <v>26</v>
      </c>
      <c r="H35254" t="s">
        <v>43</v>
      </c>
      <c r="I35254" s="1">
        <v>45845.489907407406</v>
      </c>
      <c r="J35254" t="s">
        <v>24175</v>
      </c>
      <c r="M35254" t="s">
        <v>61290</v>
      </c>
    </row>
    <row r="35255" spans="1:13">
      <c r="A35255" s="1">
        <v>45845.48978009259</v>
      </c>
      <c r="F35255" t="s">
        <v>26038</v>
      </c>
      <c r="G35255" t="s">
        <v>26</v>
      </c>
      <c r="H35255" t="s">
        <v>30</v>
      </c>
      <c r="I35255" s="1">
        <v>45845.489814814813</v>
      </c>
      <c r="J35255" t="s">
        <v>27</v>
      </c>
      <c r="M35255" t="s">
        <v>61291</v>
      </c>
    </row>
    <row r="35256" spans="1:13">
      <c r="A35256" s="1">
        <v>45845.492256944446</v>
      </c>
      <c r="F35256" t="s">
        <v>26038</v>
      </c>
      <c r="G35256" t="s">
        <v>26</v>
      </c>
      <c r="H35256" t="s">
        <v>35</v>
      </c>
      <c r="I35256" s="1">
        <v>45845.492384259262</v>
      </c>
      <c r="J35256" t="s">
        <v>24176</v>
      </c>
      <c r="M35256" t="s">
        <v>61292</v>
      </c>
    </row>
    <row r="35257" spans="1:13">
      <c r="A35257" s="1">
        <v>45845.492337962962</v>
      </c>
      <c r="F35257" t="s">
        <v>26038</v>
      </c>
      <c r="G35257" t="s">
        <v>26</v>
      </c>
      <c r="H35257" t="s">
        <v>60</v>
      </c>
      <c r="I35257" s="1">
        <v>45845.492384259262</v>
      </c>
      <c r="J35257" t="s">
        <v>24177</v>
      </c>
      <c r="M35257" t="s">
        <v>61293</v>
      </c>
    </row>
    <row r="35258" spans="1:13">
      <c r="A35258" s="1">
        <v>45845.492442129631</v>
      </c>
      <c r="F35258" t="s">
        <v>26038</v>
      </c>
      <c r="G35258" t="s">
        <v>26</v>
      </c>
      <c r="H35258" t="s">
        <v>38</v>
      </c>
      <c r="I35258" s="1">
        <v>45845.4925</v>
      </c>
      <c r="J35258" t="s">
        <v>24178</v>
      </c>
      <c r="M35258" t="s">
        <v>61294</v>
      </c>
    </row>
    <row r="35259" spans="1:13">
      <c r="A35259" s="1">
        <v>45845.492546296293</v>
      </c>
      <c r="F35259" t="s">
        <v>26038</v>
      </c>
      <c r="G35259" t="s">
        <v>26</v>
      </c>
      <c r="H35259" t="s">
        <v>38</v>
      </c>
      <c r="I35259" s="1">
        <v>45845.492685185185</v>
      </c>
      <c r="J35259" t="s">
        <v>24179</v>
      </c>
      <c r="M35259" t="s">
        <v>61295</v>
      </c>
    </row>
    <row r="35260" spans="1:13">
      <c r="A35260" s="1">
        <v>45845.493275462963</v>
      </c>
      <c r="F35260" t="s">
        <v>26038</v>
      </c>
      <c r="G35260" t="s">
        <v>26</v>
      </c>
      <c r="H35260" t="s">
        <v>30</v>
      </c>
      <c r="I35260" s="1">
        <v>45845.493668981479</v>
      </c>
      <c r="J35260" t="s">
        <v>27</v>
      </c>
      <c r="M35260" t="s">
        <v>61296</v>
      </c>
    </row>
    <row r="35261" spans="1:13">
      <c r="A35261" s="1">
        <v>45845.493807870371</v>
      </c>
      <c r="F35261" t="s">
        <v>26038</v>
      </c>
      <c r="G35261" t="s">
        <v>26</v>
      </c>
      <c r="H35261" t="s">
        <v>30</v>
      </c>
      <c r="I35261" s="1">
        <v>45845.494201388887</v>
      </c>
      <c r="J35261" t="s">
        <v>27</v>
      </c>
      <c r="M35261" t="s">
        <v>61297</v>
      </c>
    </row>
    <row r="35262" spans="1:13">
      <c r="A35262" s="1">
        <v>45845.494062500002</v>
      </c>
      <c r="F35262" t="s">
        <v>26038</v>
      </c>
      <c r="G35262" t="s">
        <v>26</v>
      </c>
      <c r="H35262" t="s">
        <v>38</v>
      </c>
      <c r="I35262" s="1">
        <v>45845.502662037034</v>
      </c>
      <c r="J35262" t="s">
        <v>24180</v>
      </c>
      <c r="M35262" t="s">
        <v>61298</v>
      </c>
    </row>
    <row r="35263" spans="1:13">
      <c r="A35263" s="1">
        <v>45845.495023148149</v>
      </c>
      <c r="F35263" t="s">
        <v>26038</v>
      </c>
      <c r="G35263" t="s">
        <v>26</v>
      </c>
      <c r="H35263" t="s">
        <v>30</v>
      </c>
      <c r="I35263" s="1">
        <v>45845.495104166665</v>
      </c>
      <c r="J35263" t="s">
        <v>27</v>
      </c>
      <c r="M35263" t="s">
        <v>61299</v>
      </c>
    </row>
    <row r="35264" spans="1:13">
      <c r="A35264" s="1">
        <v>45845.495081018518</v>
      </c>
      <c r="F35264" t="s">
        <v>26038</v>
      </c>
      <c r="G35264" t="s">
        <v>26</v>
      </c>
      <c r="H35264" t="s">
        <v>38</v>
      </c>
      <c r="I35264" s="1">
        <v>45845.495173611111</v>
      </c>
      <c r="J35264" t="s">
        <v>24181</v>
      </c>
      <c r="M35264" t="s">
        <v>61300</v>
      </c>
    </row>
    <row r="35265" spans="1:13">
      <c r="A35265" s="1">
        <v>45845.496527777781</v>
      </c>
      <c r="F35265" t="s">
        <v>26038</v>
      </c>
      <c r="G35265" t="s">
        <v>26</v>
      </c>
      <c r="H35265" t="s">
        <v>38</v>
      </c>
      <c r="I35265" s="1">
        <v>45845.496666666666</v>
      </c>
      <c r="J35265" t="s">
        <v>24182</v>
      </c>
      <c r="M35265" t="s">
        <v>61301</v>
      </c>
    </row>
    <row r="35266" spans="1:13">
      <c r="A35266" s="1">
        <v>45845.499016203707</v>
      </c>
      <c r="F35266" t="s">
        <v>26038</v>
      </c>
      <c r="G35266" t="s">
        <v>26</v>
      </c>
      <c r="H35266" t="s">
        <v>38</v>
      </c>
      <c r="I35266" s="1">
        <v>45845.49927083333</v>
      </c>
      <c r="J35266" t="s">
        <v>24183</v>
      </c>
      <c r="M35266" t="s">
        <v>61302</v>
      </c>
    </row>
    <row r="35267" spans="1:13">
      <c r="A35267" s="1">
        <v>45845.508425925924</v>
      </c>
      <c r="F35267" t="s">
        <v>26038</v>
      </c>
      <c r="G35267" t="s">
        <v>26</v>
      </c>
      <c r="H35267" t="s">
        <v>38</v>
      </c>
      <c r="I35267" s="1">
        <v>45845.508472222224</v>
      </c>
      <c r="J35267" t="s">
        <v>24184</v>
      </c>
      <c r="M35267" t="s">
        <v>61303</v>
      </c>
    </row>
    <row r="35268" spans="1:13">
      <c r="A35268" s="1">
        <v>45845.509375000001</v>
      </c>
      <c r="F35268" t="s">
        <v>26038</v>
      </c>
      <c r="G35268" t="s">
        <v>26</v>
      </c>
      <c r="H35268" t="s">
        <v>38</v>
      </c>
      <c r="I35268" s="1">
        <v>45845.509560185186</v>
      </c>
      <c r="J35268" t="s">
        <v>24185</v>
      </c>
      <c r="M35268" t="s">
        <v>61304</v>
      </c>
    </row>
    <row r="35269" spans="1:13">
      <c r="A35269" s="1">
        <v>45845.513865740744</v>
      </c>
      <c r="F35269" t="s">
        <v>26038</v>
      </c>
      <c r="G35269" t="s">
        <v>26</v>
      </c>
      <c r="H35269" t="s">
        <v>30</v>
      </c>
      <c r="I35269" s="1">
        <v>45845.51390046296</v>
      </c>
      <c r="J35269" t="s">
        <v>27</v>
      </c>
      <c r="M35269" t="s">
        <v>61305</v>
      </c>
    </row>
    <row r="35270" spans="1:13">
      <c r="A35270" s="1">
        <v>45845.51458333333</v>
      </c>
      <c r="F35270" t="s">
        <v>26038</v>
      </c>
      <c r="G35270" t="s">
        <v>26</v>
      </c>
      <c r="H35270" t="s">
        <v>30</v>
      </c>
      <c r="I35270" s="1">
        <v>45845.514710648145</v>
      </c>
      <c r="J35270" t="s">
        <v>27</v>
      </c>
      <c r="M35270" t="s">
        <v>61306</v>
      </c>
    </row>
    <row r="35271" spans="1:13">
      <c r="A35271" s="1">
        <v>45845.515347222223</v>
      </c>
      <c r="F35271" t="s">
        <v>26038</v>
      </c>
      <c r="G35271" t="s">
        <v>26</v>
      </c>
      <c r="H35271" t="s">
        <v>45</v>
      </c>
      <c r="I35271" s="1">
        <v>45845.515474537038</v>
      </c>
      <c r="J35271" t="s">
        <v>24186</v>
      </c>
      <c r="M35271" t="s">
        <v>61307</v>
      </c>
    </row>
    <row r="35272" spans="1:13">
      <c r="A35272" s="1">
        <v>45845.516388888886</v>
      </c>
      <c r="F35272" t="s">
        <v>26038</v>
      </c>
      <c r="G35272" t="s">
        <v>26</v>
      </c>
      <c r="H35272" t="s">
        <v>70</v>
      </c>
      <c r="I35272" s="1">
        <v>45845.516759259262</v>
      </c>
      <c r="J35272" t="s">
        <v>27</v>
      </c>
      <c r="M35272" t="s">
        <v>61308</v>
      </c>
    </row>
    <row r="35273" spans="1:13">
      <c r="A35273" s="1">
        <v>45845.519479166665</v>
      </c>
      <c r="F35273" t="s">
        <v>26038</v>
      </c>
      <c r="G35273" t="s">
        <v>26</v>
      </c>
      <c r="H35273" t="s">
        <v>45</v>
      </c>
      <c r="I35273" s="1">
        <v>45845.519490740742</v>
      </c>
      <c r="J35273" t="s">
        <v>24187</v>
      </c>
      <c r="M35273" t="s">
        <v>61309</v>
      </c>
    </row>
    <row r="35274" spans="1:13">
      <c r="A35274" s="1">
        <v>45845.520555555559</v>
      </c>
      <c r="F35274" t="s">
        <v>26038</v>
      </c>
      <c r="G35274" t="s">
        <v>26</v>
      </c>
      <c r="H35274" t="s">
        <v>30</v>
      </c>
      <c r="I35274" s="1">
        <v>45845.520601851851</v>
      </c>
      <c r="J35274" t="s">
        <v>27</v>
      </c>
      <c r="M35274" t="s">
        <v>61310</v>
      </c>
    </row>
    <row r="35275" spans="1:13">
      <c r="A35275" s="1">
        <v>45845.520567129628</v>
      </c>
      <c r="F35275" t="s">
        <v>26038</v>
      </c>
      <c r="G35275" t="s">
        <v>26</v>
      </c>
      <c r="H35275" t="s">
        <v>30</v>
      </c>
      <c r="I35275" s="1">
        <v>45845.520613425928</v>
      </c>
      <c r="J35275" t="s">
        <v>27</v>
      </c>
      <c r="M35275" t="s">
        <v>61311</v>
      </c>
    </row>
    <row r="35276" spans="1:13">
      <c r="A35276" s="1">
        <v>45845.520648148151</v>
      </c>
      <c r="F35276" t="s">
        <v>26038</v>
      </c>
      <c r="G35276" t="s">
        <v>26</v>
      </c>
      <c r="H35276" t="s">
        <v>30</v>
      </c>
      <c r="I35276" s="1">
        <v>45845.520856481482</v>
      </c>
      <c r="J35276" t="s">
        <v>27</v>
      </c>
      <c r="M35276" t="s">
        <v>61312</v>
      </c>
    </row>
    <row r="35277" spans="1:13">
      <c r="A35277" s="1">
        <v>45845.522118055553</v>
      </c>
      <c r="F35277" t="s">
        <v>26038</v>
      </c>
      <c r="G35277" t="s">
        <v>26</v>
      </c>
      <c r="H35277" t="s">
        <v>35</v>
      </c>
      <c r="I35277" s="1">
        <v>45845.522430555553</v>
      </c>
      <c r="J35277" t="s">
        <v>24188</v>
      </c>
      <c r="M35277" t="s">
        <v>61313</v>
      </c>
    </row>
    <row r="35278" spans="1:13">
      <c r="A35278" s="1">
        <v>45845.522951388892</v>
      </c>
      <c r="F35278" t="s">
        <v>26038</v>
      </c>
      <c r="G35278" t="s">
        <v>26</v>
      </c>
      <c r="H35278" t="s">
        <v>30</v>
      </c>
      <c r="I35278" s="1">
        <v>45845.523217592592</v>
      </c>
      <c r="J35278" t="s">
        <v>27</v>
      </c>
      <c r="M35278" t="s">
        <v>61314</v>
      </c>
    </row>
    <row r="35279" spans="1:13">
      <c r="A35279" s="1">
        <v>45845.522962962961</v>
      </c>
      <c r="F35279" t="s">
        <v>26038</v>
      </c>
      <c r="G35279" t="s">
        <v>26</v>
      </c>
      <c r="H35279" t="s">
        <v>38</v>
      </c>
      <c r="I35279" s="1">
        <v>45845.5231712963</v>
      </c>
      <c r="J35279" t="s">
        <v>24189</v>
      </c>
      <c r="M35279" t="s">
        <v>61315</v>
      </c>
    </row>
    <row r="35280" spans="1:13">
      <c r="A35280" s="1">
        <v>45845.524548611109</v>
      </c>
      <c r="F35280" t="s">
        <v>26038</v>
      </c>
      <c r="G35280" t="s">
        <v>26</v>
      </c>
      <c r="H35280" t="s">
        <v>30</v>
      </c>
      <c r="I35280" s="1">
        <v>45845.524594907409</v>
      </c>
      <c r="J35280" t="s">
        <v>27</v>
      </c>
      <c r="M35280" t="s">
        <v>61316</v>
      </c>
    </row>
    <row r="35281" spans="1:13">
      <c r="A35281" s="1">
        <v>45845.527905092589</v>
      </c>
      <c r="F35281" t="s">
        <v>26038</v>
      </c>
      <c r="G35281" t="s">
        <v>26</v>
      </c>
      <c r="H35281" t="s">
        <v>60</v>
      </c>
      <c r="I35281" s="1">
        <v>45845.527951388889</v>
      </c>
      <c r="J35281" t="s">
        <v>24190</v>
      </c>
      <c r="M35281" t="s">
        <v>61317</v>
      </c>
    </row>
    <row r="35282" spans="1:13">
      <c r="A35282" s="1">
        <v>45845.529027777775</v>
      </c>
      <c r="F35282" t="s">
        <v>26038</v>
      </c>
      <c r="G35282" t="s">
        <v>26</v>
      </c>
      <c r="H35282" t="s">
        <v>35</v>
      </c>
      <c r="I35282" s="1">
        <v>45845.529317129629</v>
      </c>
      <c r="J35282" t="s">
        <v>24191</v>
      </c>
      <c r="M35282" t="s">
        <v>61318</v>
      </c>
    </row>
    <row r="35283" spans="1:13">
      <c r="A35283" s="1">
        <v>45845.529143518521</v>
      </c>
      <c r="F35283" t="s">
        <v>26038</v>
      </c>
      <c r="G35283" t="s">
        <v>26</v>
      </c>
      <c r="H35283" t="s">
        <v>38</v>
      </c>
      <c r="I35283" s="1">
        <v>45845.529398148145</v>
      </c>
      <c r="J35283" t="s">
        <v>24192</v>
      </c>
      <c r="M35283" t="s">
        <v>61319</v>
      </c>
    </row>
    <row r="35284" spans="1:13">
      <c r="A35284" s="1">
        <v>45845.529918981483</v>
      </c>
      <c r="F35284" t="s">
        <v>26038</v>
      </c>
      <c r="G35284" t="s">
        <v>26</v>
      </c>
      <c r="H35284" t="s">
        <v>38</v>
      </c>
      <c r="I35284" s="1">
        <v>45845.529965277776</v>
      </c>
      <c r="J35284" t="s">
        <v>24193</v>
      </c>
      <c r="M35284" t="s">
        <v>61320</v>
      </c>
    </row>
    <row r="35285" spans="1:13">
      <c r="A35285" s="1">
        <v>45845.533831018518</v>
      </c>
      <c r="F35285" t="s">
        <v>26038</v>
      </c>
      <c r="G35285" t="s">
        <v>26</v>
      </c>
      <c r="H35285" t="s">
        <v>45</v>
      </c>
      <c r="I35285" s="1">
        <v>45845.533993055556</v>
      </c>
      <c r="J35285" t="s">
        <v>24194</v>
      </c>
      <c r="M35285" t="s">
        <v>61321</v>
      </c>
    </row>
    <row r="35286" spans="1:13">
      <c r="A35286" s="1">
        <v>45845.534953703704</v>
      </c>
      <c r="F35286" t="s">
        <v>26038</v>
      </c>
      <c r="G35286" t="s">
        <v>26</v>
      </c>
      <c r="H35286" t="s">
        <v>70</v>
      </c>
      <c r="I35286" s="1">
        <v>45845.535000000003</v>
      </c>
      <c r="J35286" t="s">
        <v>27</v>
      </c>
      <c r="M35286" t="s">
        <v>61322</v>
      </c>
    </row>
    <row r="35287" spans="1:13">
      <c r="A35287" s="1">
        <v>45845.534988425927</v>
      </c>
      <c r="F35287" t="s">
        <v>26038</v>
      </c>
      <c r="G35287" t="s">
        <v>26</v>
      </c>
      <c r="H35287" t="s">
        <v>38</v>
      </c>
      <c r="I35287" s="1">
        <v>45845.535138888888</v>
      </c>
      <c r="J35287" t="s">
        <v>24195</v>
      </c>
      <c r="M35287" t="s">
        <v>61323</v>
      </c>
    </row>
    <row r="35288" spans="1:13">
      <c r="A35288" s="1">
        <v>45845.535104166665</v>
      </c>
      <c r="F35288" t="s">
        <v>26038</v>
      </c>
      <c r="G35288" t="s">
        <v>26</v>
      </c>
      <c r="H35288" t="s">
        <v>30</v>
      </c>
      <c r="I35288" s="1">
        <v>45845.543796296297</v>
      </c>
      <c r="J35288" t="s">
        <v>27</v>
      </c>
      <c r="M35288" t="s">
        <v>61324</v>
      </c>
    </row>
    <row r="35289" spans="1:13">
      <c r="A35289" s="1">
        <v>45845.535787037035</v>
      </c>
      <c r="F35289" t="s">
        <v>26038</v>
      </c>
      <c r="G35289" t="s">
        <v>26</v>
      </c>
      <c r="H35289" t="s">
        <v>30</v>
      </c>
      <c r="I35289" s="1">
        <v>45845.536122685182</v>
      </c>
      <c r="J35289" t="s">
        <v>27</v>
      </c>
      <c r="M35289" t="s">
        <v>61325</v>
      </c>
    </row>
    <row r="35290" spans="1:13">
      <c r="A35290" s="1">
        <v>45845.538414351853</v>
      </c>
      <c r="F35290" t="s">
        <v>26038</v>
      </c>
      <c r="G35290" t="s">
        <v>26</v>
      </c>
      <c r="H35290" t="s">
        <v>35</v>
      </c>
      <c r="I35290" s="1">
        <v>45845.538587962961</v>
      </c>
      <c r="J35290" t="s">
        <v>24196</v>
      </c>
      <c r="M35290" t="s">
        <v>61326</v>
      </c>
    </row>
    <row r="35291" spans="1:13">
      <c r="A35291" s="1">
        <v>45845.538842592592</v>
      </c>
      <c r="F35291" t="s">
        <v>26038</v>
      </c>
      <c r="G35291" t="s">
        <v>26</v>
      </c>
      <c r="H35291" t="s">
        <v>38</v>
      </c>
      <c r="I35291" s="1">
        <v>45845.538877314815</v>
      </c>
      <c r="J35291" t="s">
        <v>24197</v>
      </c>
      <c r="M35291" t="s">
        <v>61327</v>
      </c>
    </row>
    <row r="35292" spans="1:13">
      <c r="A35292" s="1">
        <v>45845.539375</v>
      </c>
      <c r="F35292" t="s">
        <v>26038</v>
      </c>
      <c r="G35292" t="s">
        <v>26</v>
      </c>
      <c r="H35292" t="s">
        <v>38</v>
      </c>
      <c r="I35292" s="1">
        <v>45845.53943287037</v>
      </c>
      <c r="J35292" t="s">
        <v>24198</v>
      </c>
      <c r="M35292" t="s">
        <v>61328</v>
      </c>
    </row>
    <row r="35293" spans="1:13">
      <c r="A35293" s="1">
        <v>45845.548784722225</v>
      </c>
      <c r="F35293" t="s">
        <v>26038</v>
      </c>
      <c r="G35293" t="s">
        <v>26</v>
      </c>
      <c r="H35293" t="s">
        <v>38</v>
      </c>
      <c r="I35293" s="1">
        <v>45845.548946759256</v>
      </c>
      <c r="J35293" t="s">
        <v>24199</v>
      </c>
      <c r="M35293" t="s">
        <v>61329</v>
      </c>
    </row>
    <row r="35294" spans="1:13">
      <c r="A35294" s="1">
        <v>45845.549432870372</v>
      </c>
      <c r="F35294" t="s">
        <v>26038</v>
      </c>
      <c r="G35294" t="s">
        <v>26</v>
      </c>
      <c r="H35294" t="s">
        <v>28</v>
      </c>
      <c r="I35294" s="1">
        <v>45845.54991898148</v>
      </c>
      <c r="J35294" t="s">
        <v>24200</v>
      </c>
      <c r="M35294" t="s">
        <v>61330</v>
      </c>
    </row>
    <row r="35295" spans="1:13">
      <c r="A35295" s="1">
        <v>45845.551365740743</v>
      </c>
      <c r="F35295" t="s">
        <v>26038</v>
      </c>
      <c r="G35295" t="s">
        <v>26</v>
      </c>
      <c r="H35295" t="s">
        <v>30</v>
      </c>
      <c r="I35295" s="1">
        <v>45845.551400462966</v>
      </c>
      <c r="J35295" t="s">
        <v>27</v>
      </c>
      <c r="M35295" t="s">
        <v>61331</v>
      </c>
    </row>
    <row r="35296" spans="1:13">
      <c r="A35296" s="1">
        <v>45845.551516203705</v>
      </c>
      <c r="F35296" t="s">
        <v>26038</v>
      </c>
      <c r="G35296" t="s">
        <v>26</v>
      </c>
      <c r="H35296" t="s">
        <v>30</v>
      </c>
      <c r="I35296" s="1">
        <v>45845.551574074074</v>
      </c>
      <c r="J35296" t="s">
        <v>27</v>
      </c>
      <c r="M35296" t="s">
        <v>61332</v>
      </c>
    </row>
    <row r="35297" spans="1:13">
      <c r="A35297" s="1">
        <v>45845.553356481483</v>
      </c>
      <c r="F35297" t="s">
        <v>26038</v>
      </c>
      <c r="G35297" t="s">
        <v>26</v>
      </c>
      <c r="H35297" t="s">
        <v>35</v>
      </c>
      <c r="I35297" s="1">
        <v>45845.553379629629</v>
      </c>
      <c r="J35297" t="s">
        <v>24201</v>
      </c>
      <c r="M35297" t="s">
        <v>61333</v>
      </c>
    </row>
    <row r="35298" spans="1:13">
      <c r="A35298" s="1">
        <v>45845.554537037038</v>
      </c>
      <c r="F35298" t="s">
        <v>26038</v>
      </c>
      <c r="G35298" t="s">
        <v>26</v>
      </c>
      <c r="H35298" t="s">
        <v>35</v>
      </c>
      <c r="I35298" s="1">
        <v>45845.554571759261</v>
      </c>
      <c r="J35298" t="s">
        <v>24202</v>
      </c>
      <c r="M35298" t="s">
        <v>61334</v>
      </c>
    </row>
    <row r="35299" spans="1:13">
      <c r="A35299" s="1">
        <v>45845.554918981485</v>
      </c>
      <c r="F35299" t="s">
        <v>26038</v>
      </c>
      <c r="G35299" t="s">
        <v>26</v>
      </c>
      <c r="H35299" t="s">
        <v>30</v>
      </c>
      <c r="I35299" s="1">
        <v>45845.555046296293</v>
      </c>
      <c r="J35299" t="s">
        <v>27</v>
      </c>
      <c r="M35299" t="s">
        <v>61335</v>
      </c>
    </row>
    <row r="35300" spans="1:13">
      <c r="A35300" s="1">
        <v>45845.55673611111</v>
      </c>
      <c r="F35300" t="s">
        <v>26038</v>
      </c>
      <c r="G35300" t="s">
        <v>26</v>
      </c>
      <c r="H35300" t="s">
        <v>60</v>
      </c>
      <c r="I35300" s="1">
        <v>45845.556805555556</v>
      </c>
      <c r="J35300" t="s">
        <v>24203</v>
      </c>
      <c r="M35300" t="s">
        <v>61336</v>
      </c>
    </row>
    <row r="35301" spans="1:13">
      <c r="A35301" s="1">
        <v>45845.557500000003</v>
      </c>
      <c r="F35301" t="s">
        <v>26038</v>
      </c>
      <c r="G35301" t="s">
        <v>26</v>
      </c>
      <c r="H35301" t="s">
        <v>43</v>
      </c>
      <c r="I35301" s="1">
        <v>45845.557557870372</v>
      </c>
      <c r="J35301" t="s">
        <v>24204</v>
      </c>
      <c r="M35301" t="s">
        <v>61337</v>
      </c>
    </row>
    <row r="35302" spans="1:13">
      <c r="A35302" s="1">
        <v>45845.561435185184</v>
      </c>
      <c r="F35302" t="s">
        <v>26038</v>
      </c>
      <c r="G35302" t="s">
        <v>26</v>
      </c>
      <c r="H35302" t="s">
        <v>35</v>
      </c>
      <c r="I35302" s="1">
        <v>45845.561469907407</v>
      </c>
      <c r="J35302" t="s">
        <v>24205</v>
      </c>
      <c r="M35302" t="s">
        <v>61338</v>
      </c>
    </row>
    <row r="35303" spans="1:13">
      <c r="A35303" s="1">
        <v>45845.562199074076</v>
      </c>
      <c r="F35303" t="s">
        <v>26038</v>
      </c>
      <c r="G35303" t="s">
        <v>26</v>
      </c>
      <c r="H35303" t="s">
        <v>38</v>
      </c>
      <c r="I35303" s="1">
        <v>45845.562418981484</v>
      </c>
      <c r="J35303" t="s">
        <v>24206</v>
      </c>
      <c r="M35303" t="s">
        <v>61339</v>
      </c>
    </row>
    <row r="35304" spans="1:13">
      <c r="A35304" s="1">
        <v>45845.563240740739</v>
      </c>
      <c r="F35304" t="s">
        <v>26038</v>
      </c>
      <c r="G35304" t="s">
        <v>26</v>
      </c>
      <c r="H35304" t="s">
        <v>30</v>
      </c>
      <c r="I35304" s="1">
        <v>45845.563425925924</v>
      </c>
      <c r="J35304" t="s">
        <v>27</v>
      </c>
      <c r="M35304" t="s">
        <v>61340</v>
      </c>
    </row>
    <row r="35305" spans="1:13">
      <c r="A35305" s="1">
        <v>45845.56517361111</v>
      </c>
      <c r="F35305" t="s">
        <v>26038</v>
      </c>
      <c r="G35305" t="s">
        <v>26</v>
      </c>
      <c r="H35305" t="s">
        <v>35</v>
      </c>
      <c r="I35305" s="1">
        <v>45845.565208333333</v>
      </c>
      <c r="J35305" t="s">
        <v>24207</v>
      </c>
      <c r="M35305" t="s">
        <v>61341</v>
      </c>
    </row>
    <row r="35306" spans="1:13">
      <c r="A35306" s="1">
        <v>45845.565752314818</v>
      </c>
      <c r="F35306" t="s">
        <v>26038</v>
      </c>
      <c r="G35306" t="s">
        <v>26</v>
      </c>
      <c r="H35306" t="s">
        <v>30</v>
      </c>
      <c r="I35306" s="1">
        <v>45845.565995370373</v>
      </c>
      <c r="J35306" t="s">
        <v>27</v>
      </c>
      <c r="M35306" t="s">
        <v>61342</v>
      </c>
    </row>
    <row r="35307" spans="1:13">
      <c r="A35307" s="1">
        <v>45845.569490740738</v>
      </c>
      <c r="F35307" t="s">
        <v>26038</v>
      </c>
      <c r="G35307" t="s">
        <v>26</v>
      </c>
      <c r="H35307" t="s">
        <v>38</v>
      </c>
      <c r="I35307" s="1">
        <v>45845.569675925923</v>
      </c>
      <c r="J35307" t="s">
        <v>24208</v>
      </c>
      <c r="M35307" t="s">
        <v>61343</v>
      </c>
    </row>
    <row r="35308" spans="1:13">
      <c r="A35308" s="1">
        <v>45845.5702662037</v>
      </c>
      <c r="F35308" t="s">
        <v>26038</v>
      </c>
      <c r="G35308" t="s">
        <v>26</v>
      </c>
      <c r="H35308" t="s">
        <v>43</v>
      </c>
      <c r="I35308" s="1">
        <v>45845.570567129631</v>
      </c>
      <c r="J35308" t="s">
        <v>24209</v>
      </c>
      <c r="M35308" t="s">
        <v>61344</v>
      </c>
    </row>
    <row r="35309" spans="1:13">
      <c r="A35309" s="1">
        <v>45845.572129629632</v>
      </c>
      <c r="F35309" t="s">
        <v>26038</v>
      </c>
      <c r="G35309" t="s">
        <v>26</v>
      </c>
      <c r="H35309" t="s">
        <v>35</v>
      </c>
      <c r="I35309" s="1">
        <v>45845.572187500002</v>
      </c>
      <c r="J35309" t="s">
        <v>24210</v>
      </c>
      <c r="M35309" t="s">
        <v>61345</v>
      </c>
    </row>
    <row r="35310" spans="1:13">
      <c r="A35310" s="1">
        <v>45845.576631944445</v>
      </c>
      <c r="F35310" t="s">
        <v>26038</v>
      </c>
      <c r="G35310" t="s">
        <v>26</v>
      </c>
      <c r="H35310" t="s">
        <v>38</v>
      </c>
      <c r="I35310" s="1">
        <v>45845.576747685183</v>
      </c>
      <c r="J35310" t="s">
        <v>24211</v>
      </c>
      <c r="M35310" t="s">
        <v>61346</v>
      </c>
    </row>
    <row r="35311" spans="1:13">
      <c r="A35311" s="1">
        <v>45845.580717592595</v>
      </c>
      <c r="F35311" t="s">
        <v>26038</v>
      </c>
      <c r="G35311" t="s">
        <v>26</v>
      </c>
      <c r="H35311" t="s">
        <v>70</v>
      </c>
      <c r="I35311" s="1">
        <v>45845.580763888887</v>
      </c>
      <c r="J35311" t="s">
        <v>27</v>
      </c>
      <c r="M35311" t="s">
        <v>61347</v>
      </c>
    </row>
    <row r="35312" spans="1:13">
      <c r="A35312" s="1">
        <v>45845.580983796295</v>
      </c>
      <c r="F35312" t="s">
        <v>26038</v>
      </c>
      <c r="G35312" t="s">
        <v>26</v>
      </c>
      <c r="H35312" t="s">
        <v>30</v>
      </c>
      <c r="I35312" s="1">
        <v>45845.581006944441</v>
      </c>
      <c r="J35312" t="s">
        <v>27</v>
      </c>
      <c r="M35312" t="s">
        <v>61348</v>
      </c>
    </row>
    <row r="35313" spans="1:13">
      <c r="A35313" s="1">
        <v>45845.581620370373</v>
      </c>
      <c r="F35313" t="s">
        <v>26038</v>
      </c>
      <c r="G35313" t="s">
        <v>26</v>
      </c>
      <c r="H35313" t="s">
        <v>45</v>
      </c>
      <c r="I35313" s="1">
        <v>45845.581631944442</v>
      </c>
      <c r="J35313" t="s">
        <v>24212</v>
      </c>
      <c r="M35313" t="s">
        <v>61349</v>
      </c>
    </row>
    <row r="35314" spans="1:13">
      <c r="A35314" s="1">
        <v>45845.583599537036</v>
      </c>
      <c r="F35314" t="s">
        <v>26038</v>
      </c>
      <c r="G35314" t="s">
        <v>26</v>
      </c>
      <c r="H35314" t="s">
        <v>43</v>
      </c>
      <c r="I35314" s="1">
        <v>45845.583784722221</v>
      </c>
      <c r="J35314" t="s">
        <v>24213</v>
      </c>
      <c r="M35314" t="s">
        <v>61350</v>
      </c>
    </row>
    <row r="35315" spans="1:13">
      <c r="A35315" s="1">
        <v>45845.583958333336</v>
      </c>
      <c r="F35315" t="s">
        <v>26038</v>
      </c>
      <c r="G35315" t="s">
        <v>26</v>
      </c>
      <c r="H35315" t="s">
        <v>38</v>
      </c>
      <c r="I35315" s="1">
        <v>45845.584004629629</v>
      </c>
      <c r="J35315" t="s">
        <v>24214</v>
      </c>
      <c r="M35315" t="s">
        <v>61351</v>
      </c>
    </row>
    <row r="35316" spans="1:13">
      <c r="A35316" s="1">
        <v>45845.585925925923</v>
      </c>
      <c r="F35316" t="s">
        <v>26038</v>
      </c>
      <c r="G35316" t="s">
        <v>26</v>
      </c>
      <c r="H35316" t="s">
        <v>35</v>
      </c>
      <c r="I35316" s="1">
        <v>45845.5859837963</v>
      </c>
      <c r="J35316" t="s">
        <v>24215</v>
      </c>
      <c r="M35316" t="s">
        <v>61352</v>
      </c>
    </row>
    <row r="35317" spans="1:13">
      <c r="A35317" s="1">
        <v>45845.586238425924</v>
      </c>
      <c r="F35317" t="s">
        <v>26038</v>
      </c>
      <c r="G35317" t="s">
        <v>26</v>
      </c>
      <c r="H35317" t="s">
        <v>35</v>
      </c>
      <c r="I35317" s="1">
        <v>45845.586365740739</v>
      </c>
      <c r="J35317" t="s">
        <v>24216</v>
      </c>
      <c r="M35317" t="s">
        <v>61353</v>
      </c>
    </row>
    <row r="35318" spans="1:13">
      <c r="A35318" s="1">
        <v>45845.588078703702</v>
      </c>
      <c r="F35318" t="s">
        <v>26038</v>
      </c>
      <c r="G35318" t="s">
        <v>26</v>
      </c>
      <c r="H35318" t="s">
        <v>28</v>
      </c>
      <c r="I35318" s="1">
        <v>45845.588136574072</v>
      </c>
      <c r="J35318" t="s">
        <v>24217</v>
      </c>
      <c r="M35318" t="s">
        <v>61354</v>
      </c>
    </row>
    <row r="35319" spans="1:13">
      <c r="A35319" s="1">
        <v>45845.589016203703</v>
      </c>
      <c r="F35319" t="s">
        <v>26038</v>
      </c>
      <c r="G35319" t="s">
        <v>26</v>
      </c>
      <c r="H35319" t="s">
        <v>38</v>
      </c>
      <c r="I35319" s="1">
        <v>45845.589097222219</v>
      </c>
      <c r="J35319" t="s">
        <v>24218</v>
      </c>
      <c r="M35319" t="s">
        <v>61355</v>
      </c>
    </row>
    <row r="35320" spans="1:13">
      <c r="A35320" s="1">
        <v>45845.589907407404</v>
      </c>
      <c r="F35320" t="s">
        <v>26038</v>
      </c>
      <c r="G35320" t="s">
        <v>26</v>
      </c>
      <c r="H35320" t="s">
        <v>38</v>
      </c>
      <c r="I35320" s="1">
        <v>45845.590960648151</v>
      </c>
      <c r="J35320" t="s">
        <v>24219</v>
      </c>
      <c r="M35320" t="s">
        <v>61356</v>
      </c>
    </row>
    <row r="35321" spans="1:13">
      <c r="A35321" s="1">
        <v>45845.590462962966</v>
      </c>
      <c r="F35321" t="s">
        <v>26038</v>
      </c>
      <c r="G35321" t="s">
        <v>26</v>
      </c>
      <c r="H35321" t="s">
        <v>35</v>
      </c>
      <c r="I35321" s="1">
        <v>45845.590729166666</v>
      </c>
      <c r="J35321" t="s">
        <v>24220</v>
      </c>
      <c r="M35321" t="s">
        <v>61357</v>
      </c>
    </row>
    <row r="35322" spans="1:13">
      <c r="A35322" s="1">
        <v>45845.591817129629</v>
      </c>
      <c r="F35322" t="s">
        <v>26038</v>
      </c>
      <c r="G35322" t="s">
        <v>26</v>
      </c>
      <c r="H35322" t="s">
        <v>30</v>
      </c>
      <c r="I35322" s="1">
        <v>45845.591828703706</v>
      </c>
      <c r="J35322" t="s">
        <v>27</v>
      </c>
      <c r="M35322" t="s">
        <v>61358</v>
      </c>
    </row>
    <row r="35323" spans="1:13">
      <c r="A35323" s="1">
        <v>45845.592638888891</v>
      </c>
      <c r="F35323" t="s">
        <v>26038</v>
      </c>
      <c r="G35323" t="s">
        <v>26</v>
      </c>
      <c r="H35323" t="s">
        <v>45</v>
      </c>
      <c r="I35323" s="1">
        <v>45845.592766203707</v>
      </c>
      <c r="J35323" t="s">
        <v>24221</v>
      </c>
      <c r="M35323" t="s">
        <v>61359</v>
      </c>
    </row>
    <row r="35324" spans="1:13">
      <c r="A35324" s="1">
        <v>45845.593124999999</v>
      </c>
      <c r="F35324" t="s">
        <v>26038</v>
      </c>
      <c r="G35324" t="s">
        <v>26</v>
      </c>
      <c r="H35324" t="s">
        <v>38</v>
      </c>
      <c r="I35324" s="1">
        <v>45845.593287037038</v>
      </c>
      <c r="J35324" t="s">
        <v>24222</v>
      </c>
      <c r="M35324" t="s">
        <v>61360</v>
      </c>
    </row>
    <row r="35325" spans="1:13">
      <c r="A35325" s="1">
        <v>45845.593564814815</v>
      </c>
      <c r="F35325" t="s">
        <v>26038</v>
      </c>
      <c r="G35325" t="s">
        <v>26</v>
      </c>
      <c r="H35325" t="s">
        <v>30</v>
      </c>
      <c r="I35325" s="1">
        <v>45845.593611111108</v>
      </c>
      <c r="J35325" t="s">
        <v>27</v>
      </c>
      <c r="M35325" t="s">
        <v>61361</v>
      </c>
    </row>
    <row r="35326" spans="1:13">
      <c r="A35326" s="1">
        <v>45845.594502314816</v>
      </c>
      <c r="F35326" t="s">
        <v>26038</v>
      </c>
      <c r="G35326" t="s">
        <v>26</v>
      </c>
      <c r="H35326" t="s">
        <v>35</v>
      </c>
      <c r="I35326" s="1">
        <v>45845.594675925924</v>
      </c>
      <c r="J35326" t="s">
        <v>24223</v>
      </c>
      <c r="M35326" t="s">
        <v>61362</v>
      </c>
    </row>
    <row r="35327" spans="1:13">
      <c r="A35327" s="1">
        <v>45845.595266203702</v>
      </c>
      <c r="F35327" t="s">
        <v>26038</v>
      </c>
      <c r="G35327" t="s">
        <v>26</v>
      </c>
      <c r="H35327" t="s">
        <v>35</v>
      </c>
      <c r="I35327" s="1">
        <v>45845.595300925925</v>
      </c>
      <c r="J35327" t="s">
        <v>24224</v>
      </c>
      <c r="M35327" t="s">
        <v>61363</v>
      </c>
    </row>
    <row r="35328" spans="1:13">
      <c r="A35328" s="1">
        <v>45845.595752314817</v>
      </c>
      <c r="F35328" t="s">
        <v>26038</v>
      </c>
      <c r="G35328" t="s">
        <v>26</v>
      </c>
      <c r="H35328" t="s">
        <v>60</v>
      </c>
      <c r="I35328" s="1">
        <v>45845.59579861111</v>
      </c>
      <c r="J35328" t="s">
        <v>24225</v>
      </c>
      <c r="M35328" t="s">
        <v>61364</v>
      </c>
    </row>
    <row r="35329" spans="1:13">
      <c r="A35329" s="1">
        <v>45845.595949074072</v>
      </c>
      <c r="F35329" t="s">
        <v>26038</v>
      </c>
      <c r="G35329" t="s">
        <v>26</v>
      </c>
      <c r="H35329" t="s">
        <v>38</v>
      </c>
      <c r="I35329" s="1">
        <v>45845.596122685187</v>
      </c>
      <c r="J35329" t="s">
        <v>24226</v>
      </c>
      <c r="M35329" t="s">
        <v>61365</v>
      </c>
    </row>
    <row r="35330" spans="1:13">
      <c r="A35330" s="1">
        <v>45845.596562500003</v>
      </c>
      <c r="F35330" t="s">
        <v>26038</v>
      </c>
      <c r="G35330" t="s">
        <v>26</v>
      </c>
      <c r="H35330" t="s">
        <v>28</v>
      </c>
      <c r="I35330" s="1">
        <v>45845.596620370372</v>
      </c>
      <c r="J35330" t="s">
        <v>24227</v>
      </c>
      <c r="M35330" t="s">
        <v>61366</v>
      </c>
    </row>
    <row r="35331" spans="1:13">
      <c r="A35331" s="1">
        <v>45845.597199074073</v>
      </c>
      <c r="F35331" t="s">
        <v>26038</v>
      </c>
      <c r="G35331" t="s">
        <v>26</v>
      </c>
      <c r="H35331" t="s">
        <v>30</v>
      </c>
      <c r="I35331" s="1">
        <v>45845.608414351853</v>
      </c>
      <c r="J35331" t="s">
        <v>27</v>
      </c>
      <c r="M35331" t="s">
        <v>61367</v>
      </c>
    </row>
    <row r="35332" spans="1:13">
      <c r="A35332" s="1">
        <v>45845.597418981481</v>
      </c>
      <c r="F35332" t="s">
        <v>26038</v>
      </c>
      <c r="G35332" t="s">
        <v>26</v>
      </c>
      <c r="H35332" t="s">
        <v>38</v>
      </c>
      <c r="I35332" s="1">
        <v>45845.597442129627</v>
      </c>
      <c r="J35332" t="s">
        <v>24228</v>
      </c>
      <c r="M35332" t="s">
        <v>61368</v>
      </c>
    </row>
    <row r="35333" spans="1:13">
      <c r="A35333" s="1">
        <v>45845.597500000003</v>
      </c>
      <c r="F35333" t="s">
        <v>26038</v>
      </c>
      <c r="G35333" t="s">
        <v>26</v>
      </c>
      <c r="H35333" t="s">
        <v>30</v>
      </c>
      <c r="I35333" s="1">
        <v>45845.59752314815</v>
      </c>
      <c r="J35333" t="s">
        <v>27</v>
      </c>
      <c r="M35333" t="s">
        <v>61369</v>
      </c>
    </row>
    <row r="35334" spans="1:13">
      <c r="A35334" s="1">
        <v>45845.599560185183</v>
      </c>
      <c r="F35334" t="s">
        <v>26038</v>
      </c>
      <c r="G35334" t="s">
        <v>26</v>
      </c>
      <c r="H35334" t="s">
        <v>38</v>
      </c>
      <c r="I35334" s="1">
        <v>45845.599618055552</v>
      </c>
      <c r="J35334" t="s">
        <v>24229</v>
      </c>
      <c r="M35334" t="s">
        <v>61370</v>
      </c>
    </row>
    <row r="35335" spans="1:13">
      <c r="A35335" s="1">
        <v>45845.599988425929</v>
      </c>
      <c r="F35335" t="s">
        <v>26038</v>
      </c>
      <c r="G35335" t="s">
        <v>26</v>
      </c>
      <c r="H35335" t="s">
        <v>30</v>
      </c>
      <c r="I35335" s="1">
        <v>45845.600208333337</v>
      </c>
      <c r="J35335" t="s">
        <v>27</v>
      </c>
      <c r="M35335" t="s">
        <v>61371</v>
      </c>
    </row>
    <row r="35336" spans="1:13">
      <c r="A35336" s="1">
        <v>45845.602534722224</v>
      </c>
      <c r="F35336" t="s">
        <v>26038</v>
      </c>
      <c r="G35336" t="s">
        <v>26</v>
      </c>
      <c r="H35336" t="s">
        <v>70</v>
      </c>
      <c r="I35336" s="1">
        <v>45845.602777777778</v>
      </c>
      <c r="J35336" t="s">
        <v>27</v>
      </c>
      <c r="M35336" t="s">
        <v>61372</v>
      </c>
    </row>
    <row r="35337" spans="1:13">
      <c r="A35337" s="1">
        <v>45845.603379629632</v>
      </c>
      <c r="F35337" t="s">
        <v>26038</v>
      </c>
      <c r="G35337" t="s">
        <v>26</v>
      </c>
      <c r="H35337" t="s">
        <v>38</v>
      </c>
      <c r="I35337" s="1">
        <v>45845.603402777779</v>
      </c>
      <c r="J35337" t="s">
        <v>24230</v>
      </c>
      <c r="M35337" t="s">
        <v>61373</v>
      </c>
    </row>
    <row r="35338" spans="1:13">
      <c r="A35338" s="1">
        <v>45845.605844907404</v>
      </c>
      <c r="F35338" t="s">
        <v>26038</v>
      </c>
      <c r="G35338" t="s">
        <v>26</v>
      </c>
      <c r="H35338" t="s">
        <v>38</v>
      </c>
      <c r="I35338" s="1">
        <v>45845.605949074074</v>
      </c>
      <c r="J35338" t="s">
        <v>24231</v>
      </c>
      <c r="M35338" t="s">
        <v>61374</v>
      </c>
    </row>
    <row r="35339" spans="1:13">
      <c r="A35339" s="1">
        <v>45845.605868055558</v>
      </c>
      <c r="F35339" t="s">
        <v>26038</v>
      </c>
      <c r="G35339" t="s">
        <v>26</v>
      </c>
      <c r="H35339" t="s">
        <v>60</v>
      </c>
      <c r="I35339" s="1">
        <v>45845.605983796297</v>
      </c>
      <c r="J35339" t="s">
        <v>24232</v>
      </c>
      <c r="M35339" t="s">
        <v>61375</v>
      </c>
    </row>
    <row r="35340" spans="1:13">
      <c r="A35340" s="1">
        <v>45845.606400462966</v>
      </c>
      <c r="F35340" t="s">
        <v>26038</v>
      </c>
      <c r="G35340" t="s">
        <v>26</v>
      </c>
      <c r="H35340" t="s">
        <v>30</v>
      </c>
      <c r="I35340" s="1">
        <v>45845.606539351851</v>
      </c>
      <c r="J35340" t="s">
        <v>27</v>
      </c>
      <c r="M35340" t="s">
        <v>61376</v>
      </c>
    </row>
    <row r="35341" spans="1:13">
      <c r="A35341" s="1">
        <v>45845.606412037036</v>
      </c>
      <c r="F35341" t="s">
        <v>26038</v>
      </c>
      <c r="G35341" t="s">
        <v>26</v>
      </c>
      <c r="H35341" t="s">
        <v>38</v>
      </c>
      <c r="I35341" s="1">
        <v>45845.606435185182</v>
      </c>
      <c r="J35341" t="s">
        <v>24233</v>
      </c>
      <c r="M35341" t="s">
        <v>61377</v>
      </c>
    </row>
    <row r="35342" spans="1:13">
      <c r="A35342" s="1">
        <v>45845.607847222222</v>
      </c>
      <c r="F35342" t="s">
        <v>26038</v>
      </c>
      <c r="G35342" t="s">
        <v>26</v>
      </c>
      <c r="H35342" t="s">
        <v>30</v>
      </c>
      <c r="I35342" s="1">
        <v>45845.608020833337</v>
      </c>
      <c r="J35342" t="s">
        <v>27</v>
      </c>
      <c r="M35342" t="s">
        <v>61378</v>
      </c>
    </row>
    <row r="35343" spans="1:13">
      <c r="A35343" s="1">
        <v>45845.608587962961</v>
      </c>
      <c r="F35343" t="s">
        <v>26038</v>
      </c>
      <c r="G35343" t="s">
        <v>26</v>
      </c>
      <c r="H35343" t="s">
        <v>28</v>
      </c>
      <c r="I35343" s="1">
        <v>45845.608796296299</v>
      </c>
      <c r="J35343" t="s">
        <v>24234</v>
      </c>
      <c r="M35343" t="s">
        <v>61379</v>
      </c>
    </row>
    <row r="35344" spans="1:13">
      <c r="A35344" s="1">
        <v>45845.609039351853</v>
      </c>
      <c r="F35344" t="s">
        <v>26038</v>
      </c>
      <c r="G35344" t="s">
        <v>26</v>
      </c>
      <c r="H35344" t="s">
        <v>28</v>
      </c>
      <c r="I35344" s="1">
        <v>45845.609074074076</v>
      </c>
      <c r="J35344" t="s">
        <v>24235</v>
      </c>
      <c r="M35344" t="s">
        <v>61380</v>
      </c>
    </row>
    <row r="35345" spans="1:13">
      <c r="A35345" s="1">
        <v>45845.61010416667</v>
      </c>
      <c r="F35345" t="s">
        <v>26038</v>
      </c>
      <c r="G35345" t="s">
        <v>26</v>
      </c>
      <c r="H35345" t="s">
        <v>30</v>
      </c>
      <c r="I35345" s="1">
        <v>45845.610243055555</v>
      </c>
      <c r="J35345" t="s">
        <v>27</v>
      </c>
      <c r="M35345" t="s">
        <v>61381</v>
      </c>
    </row>
    <row r="35346" spans="1:13">
      <c r="A35346" s="1">
        <v>45845.61037037037</v>
      </c>
      <c r="F35346" t="s">
        <v>26038</v>
      </c>
      <c r="G35346" t="s">
        <v>26</v>
      </c>
      <c r="H35346" t="s">
        <v>38</v>
      </c>
      <c r="I35346" s="1">
        <v>45845.610567129632</v>
      </c>
      <c r="J35346" t="s">
        <v>24236</v>
      </c>
      <c r="M35346" t="s">
        <v>61382</v>
      </c>
    </row>
    <row r="35347" spans="1:13">
      <c r="A35347" s="1">
        <v>45845.61074074074</v>
      </c>
      <c r="F35347" t="s">
        <v>26038</v>
      </c>
      <c r="G35347" t="s">
        <v>26</v>
      </c>
      <c r="H35347" t="s">
        <v>35</v>
      </c>
      <c r="I35347" s="1">
        <v>45845.610856481479</v>
      </c>
      <c r="J35347" t="s">
        <v>24237</v>
      </c>
      <c r="M35347" t="s">
        <v>61383</v>
      </c>
    </row>
    <row r="35348" spans="1:13">
      <c r="A35348" s="1">
        <v>45845.611018518517</v>
      </c>
      <c r="F35348" t="s">
        <v>26038</v>
      </c>
      <c r="G35348" t="s">
        <v>26</v>
      </c>
      <c r="H35348" t="s">
        <v>38</v>
      </c>
      <c r="I35348" s="1">
        <v>45845.611400462964</v>
      </c>
      <c r="J35348" t="s">
        <v>24238</v>
      </c>
      <c r="M35348" t="s">
        <v>61384</v>
      </c>
    </row>
    <row r="35349" spans="1:13">
      <c r="A35349" s="1">
        <v>45845.61136574074</v>
      </c>
      <c r="F35349" t="s">
        <v>26038</v>
      </c>
      <c r="G35349" t="s">
        <v>26</v>
      </c>
      <c r="H35349" t="s">
        <v>30</v>
      </c>
      <c r="I35349" s="1">
        <v>45845.611527777779</v>
      </c>
      <c r="J35349" t="s">
        <v>27</v>
      </c>
      <c r="M35349" t="s">
        <v>61385</v>
      </c>
    </row>
    <row r="35350" spans="1:13">
      <c r="A35350" s="1">
        <v>45845.612708333334</v>
      </c>
      <c r="F35350" t="s">
        <v>26038</v>
      </c>
      <c r="G35350" t="s">
        <v>26</v>
      </c>
      <c r="H35350" t="s">
        <v>30</v>
      </c>
      <c r="I35350" s="1">
        <v>45845.612812500003</v>
      </c>
      <c r="J35350" t="s">
        <v>27</v>
      </c>
      <c r="M35350" t="s">
        <v>61386</v>
      </c>
    </row>
    <row r="35351" spans="1:13">
      <c r="A35351" s="1">
        <v>45845.612928240742</v>
      </c>
      <c r="F35351" t="s">
        <v>26038</v>
      </c>
      <c r="G35351" t="s">
        <v>26</v>
      </c>
      <c r="H35351" t="s">
        <v>28</v>
      </c>
      <c r="I35351" s="1">
        <v>45845.612939814811</v>
      </c>
      <c r="J35351" t="s">
        <v>24239</v>
      </c>
      <c r="M35351" t="s">
        <v>61387</v>
      </c>
    </row>
    <row r="35352" spans="1:13">
      <c r="A35352" s="1">
        <v>45845.61309027778</v>
      </c>
      <c r="F35352" t="s">
        <v>26038</v>
      </c>
      <c r="G35352" t="s">
        <v>26</v>
      </c>
      <c r="H35352" t="s">
        <v>38</v>
      </c>
      <c r="I35352" s="1">
        <v>45845.613113425927</v>
      </c>
      <c r="J35352" t="s">
        <v>24240</v>
      </c>
      <c r="M35352" t="s">
        <v>61388</v>
      </c>
    </row>
    <row r="35353" spans="1:13">
      <c r="A35353" s="1">
        <v>45845.614259259259</v>
      </c>
      <c r="F35353" t="s">
        <v>26038</v>
      </c>
      <c r="G35353" t="s">
        <v>26</v>
      </c>
      <c r="H35353" t="s">
        <v>45</v>
      </c>
      <c r="I35353" s="1">
        <v>45845.614328703705</v>
      </c>
      <c r="J35353" t="s">
        <v>24241</v>
      </c>
      <c r="M35353" t="s">
        <v>61389</v>
      </c>
    </row>
    <row r="35354" spans="1:13">
      <c r="A35354" s="1">
        <v>45845.614618055559</v>
      </c>
      <c r="F35354" t="s">
        <v>26038</v>
      </c>
      <c r="G35354" t="s">
        <v>26</v>
      </c>
      <c r="H35354" t="s">
        <v>38</v>
      </c>
      <c r="I35354" s="1">
        <v>45845.614756944444</v>
      </c>
      <c r="J35354" t="s">
        <v>24242</v>
      </c>
      <c r="M35354" t="s">
        <v>61390</v>
      </c>
    </row>
    <row r="35355" spans="1:13">
      <c r="A35355" s="1">
        <v>45845.61650462963</v>
      </c>
      <c r="F35355" t="s">
        <v>26038</v>
      </c>
      <c r="G35355" t="s">
        <v>26</v>
      </c>
      <c r="H35355" t="s">
        <v>38</v>
      </c>
      <c r="I35355" s="1">
        <v>45845.617002314815</v>
      </c>
      <c r="J35355" t="s">
        <v>24243</v>
      </c>
      <c r="M35355" t="s">
        <v>61391</v>
      </c>
    </row>
    <row r="35356" spans="1:13">
      <c r="A35356" s="1">
        <v>45845.617025462961</v>
      </c>
      <c r="F35356" t="s">
        <v>26038</v>
      </c>
      <c r="G35356" t="s">
        <v>26</v>
      </c>
      <c r="H35356" t="s">
        <v>38</v>
      </c>
      <c r="I35356" s="1">
        <v>45845.617326388892</v>
      </c>
      <c r="J35356" t="s">
        <v>24244</v>
      </c>
      <c r="M35356" t="s">
        <v>61392</v>
      </c>
    </row>
    <row r="35357" spans="1:13">
      <c r="A35357" s="1">
        <v>45845.617604166669</v>
      </c>
      <c r="F35357" t="s">
        <v>26038</v>
      </c>
      <c r="G35357" t="s">
        <v>26</v>
      </c>
      <c r="H35357" t="s">
        <v>38</v>
      </c>
      <c r="I35357" s="1">
        <v>45845.617766203701</v>
      </c>
      <c r="J35357" t="s">
        <v>24245</v>
      </c>
      <c r="M35357" t="s">
        <v>61393</v>
      </c>
    </row>
    <row r="35358" spans="1:13">
      <c r="A35358" s="1">
        <v>45845.618298611109</v>
      </c>
      <c r="F35358" t="s">
        <v>26038</v>
      </c>
      <c r="G35358" t="s">
        <v>26</v>
      </c>
      <c r="H35358" t="s">
        <v>60</v>
      </c>
      <c r="I35358" s="1">
        <v>45845.618321759262</v>
      </c>
      <c r="J35358" t="s">
        <v>24246</v>
      </c>
      <c r="M35358" t="s">
        <v>61394</v>
      </c>
    </row>
    <row r="35359" spans="1:13">
      <c r="A35359" s="1">
        <v>45845.618831018517</v>
      </c>
      <c r="F35359" t="s">
        <v>26038</v>
      </c>
      <c r="G35359" t="s">
        <v>26</v>
      </c>
      <c r="H35359" t="s">
        <v>45</v>
      </c>
      <c r="I35359" s="1">
        <v>45845.618854166663</v>
      </c>
      <c r="J35359" t="s">
        <v>24247</v>
      </c>
      <c r="M35359" t="s">
        <v>61395</v>
      </c>
    </row>
    <row r="35360" spans="1:13">
      <c r="A35360" s="1">
        <v>45845.619143518517</v>
      </c>
      <c r="F35360" t="s">
        <v>26038</v>
      </c>
      <c r="G35360" t="s">
        <v>26</v>
      </c>
      <c r="H35360" t="s">
        <v>70</v>
      </c>
      <c r="I35360" s="1">
        <v>45845.619409722225</v>
      </c>
      <c r="J35360" t="s">
        <v>27</v>
      </c>
      <c r="M35360" t="s">
        <v>61396</v>
      </c>
    </row>
    <row r="35361" spans="1:13">
      <c r="A35361" s="1">
        <v>45845.61986111111</v>
      </c>
      <c r="F35361" t="s">
        <v>26038</v>
      </c>
      <c r="G35361" t="s">
        <v>26</v>
      </c>
      <c r="H35361" t="s">
        <v>45</v>
      </c>
      <c r="I35361" s="1">
        <v>45845.619872685187</v>
      </c>
      <c r="J35361" t="s">
        <v>24248</v>
      </c>
      <c r="M35361" t="s">
        <v>61397</v>
      </c>
    </row>
    <row r="35362" spans="1:13">
      <c r="A35362" s="1">
        <v>45845.619895833333</v>
      </c>
      <c r="F35362" t="s">
        <v>26038</v>
      </c>
      <c r="G35362" t="s">
        <v>26</v>
      </c>
      <c r="H35362" t="s">
        <v>35</v>
      </c>
      <c r="I35362" s="1">
        <v>45845.620127314818</v>
      </c>
      <c r="J35362" t="s">
        <v>24249</v>
      </c>
      <c r="M35362" t="s">
        <v>61398</v>
      </c>
    </row>
    <row r="35363" spans="1:13">
      <c r="A35363" s="1">
        <v>45845.620289351849</v>
      </c>
      <c r="F35363" t="s">
        <v>26038</v>
      </c>
      <c r="G35363" t="s">
        <v>26</v>
      </c>
      <c r="H35363" t="s">
        <v>35</v>
      </c>
      <c r="I35363" s="1">
        <v>45845.620462962965</v>
      </c>
      <c r="J35363" t="s">
        <v>24250</v>
      </c>
      <c r="M35363" t="s">
        <v>61399</v>
      </c>
    </row>
    <row r="35364" spans="1:13">
      <c r="A35364" s="1">
        <v>45845.620555555557</v>
      </c>
      <c r="F35364" t="s">
        <v>26038</v>
      </c>
      <c r="G35364" t="s">
        <v>26</v>
      </c>
      <c r="H35364" t="s">
        <v>45</v>
      </c>
      <c r="I35364" s="1">
        <v>45845.620613425926</v>
      </c>
      <c r="J35364" t="s">
        <v>24251</v>
      </c>
      <c r="M35364" t="s">
        <v>61400</v>
      </c>
    </row>
    <row r="35365" spans="1:13">
      <c r="A35365" s="1">
        <v>45845.620775462965</v>
      </c>
      <c r="F35365" t="s">
        <v>26038</v>
      </c>
      <c r="G35365" t="s">
        <v>26</v>
      </c>
      <c r="H35365" t="s">
        <v>43</v>
      </c>
      <c r="I35365" s="1">
        <v>45845.620972222219</v>
      </c>
      <c r="J35365" t="s">
        <v>24252</v>
      </c>
      <c r="M35365" t="s">
        <v>61401</v>
      </c>
    </row>
    <row r="35366" spans="1:13">
      <c r="A35366" s="1">
        <v>45845.621770833335</v>
      </c>
      <c r="F35366" t="s">
        <v>26038</v>
      </c>
      <c r="G35366" t="s">
        <v>26</v>
      </c>
      <c r="H35366" t="s">
        <v>45</v>
      </c>
      <c r="I35366" s="1">
        <v>45845.622037037036</v>
      </c>
      <c r="J35366" t="s">
        <v>24253</v>
      </c>
      <c r="M35366" t="s">
        <v>61402</v>
      </c>
    </row>
    <row r="35367" spans="1:13">
      <c r="A35367" s="1">
        <v>45845.622685185182</v>
      </c>
      <c r="F35367" t="s">
        <v>26038</v>
      </c>
      <c r="G35367" t="s">
        <v>26</v>
      </c>
      <c r="H35367" t="s">
        <v>35</v>
      </c>
      <c r="I35367" s="1">
        <v>45845.62296296296</v>
      </c>
      <c r="J35367" t="s">
        <v>24254</v>
      </c>
      <c r="M35367" t="s">
        <v>61403</v>
      </c>
    </row>
    <row r="35368" spans="1:13">
      <c r="A35368" s="1">
        <v>45845.623379629629</v>
      </c>
      <c r="F35368" t="s">
        <v>26038</v>
      </c>
      <c r="G35368" t="s">
        <v>26</v>
      </c>
      <c r="H35368" t="s">
        <v>30</v>
      </c>
      <c r="I35368" s="1">
        <v>45845.623703703706</v>
      </c>
      <c r="J35368" t="s">
        <v>27</v>
      </c>
      <c r="M35368" t="s">
        <v>61404</v>
      </c>
    </row>
    <row r="35369" spans="1:13">
      <c r="A35369" s="1">
        <v>45845.623553240737</v>
      </c>
      <c r="F35369" t="s">
        <v>26038</v>
      </c>
      <c r="G35369" t="s">
        <v>26</v>
      </c>
      <c r="H35369" t="s">
        <v>35</v>
      </c>
      <c r="I35369" s="1">
        <v>45845.623599537037</v>
      </c>
      <c r="J35369" t="s">
        <v>24255</v>
      </c>
      <c r="M35369" t="s">
        <v>61405</v>
      </c>
    </row>
    <row r="35370" spans="1:13">
      <c r="A35370" s="1">
        <v>45845.623900462961</v>
      </c>
      <c r="F35370" t="s">
        <v>26038</v>
      </c>
      <c r="G35370" t="s">
        <v>26</v>
      </c>
      <c r="H35370" t="s">
        <v>30</v>
      </c>
      <c r="I35370" s="1">
        <v>45845.624062499999</v>
      </c>
      <c r="J35370" t="s">
        <v>27</v>
      </c>
      <c r="M35370" t="s">
        <v>61406</v>
      </c>
    </row>
    <row r="35371" spans="1:13">
      <c r="A35371" s="1">
        <v>45845.624236111114</v>
      </c>
      <c r="F35371" t="s">
        <v>26038</v>
      </c>
      <c r="G35371" t="s">
        <v>26</v>
      </c>
      <c r="H35371" t="s">
        <v>38</v>
      </c>
      <c r="I35371" s="1">
        <v>45845.624479166669</v>
      </c>
      <c r="J35371" t="s">
        <v>24256</v>
      </c>
      <c r="M35371" t="s">
        <v>61407</v>
      </c>
    </row>
    <row r="35372" spans="1:13">
      <c r="A35372" s="1">
        <v>45845.625833333332</v>
      </c>
      <c r="F35372" t="s">
        <v>26038</v>
      </c>
      <c r="G35372" t="s">
        <v>26</v>
      </c>
      <c r="H35372" t="s">
        <v>35</v>
      </c>
      <c r="I35372" s="1">
        <v>45845.625949074078</v>
      </c>
      <c r="J35372" t="s">
        <v>24257</v>
      </c>
      <c r="M35372" t="s">
        <v>61408</v>
      </c>
    </row>
    <row r="35373" spans="1:13">
      <c r="A35373" s="1">
        <v>45845.626076388886</v>
      </c>
      <c r="F35373" t="s">
        <v>26038</v>
      </c>
      <c r="G35373" t="s">
        <v>26</v>
      </c>
      <c r="H35373" t="s">
        <v>38</v>
      </c>
      <c r="I35373" s="1">
        <v>45845.626122685186</v>
      </c>
      <c r="J35373" t="s">
        <v>24258</v>
      </c>
      <c r="M35373" t="s">
        <v>61409</v>
      </c>
    </row>
    <row r="35374" spans="1:13">
      <c r="A35374" s="1">
        <v>45845.626342592594</v>
      </c>
      <c r="F35374" t="s">
        <v>26038</v>
      </c>
      <c r="G35374" t="s">
        <v>26</v>
      </c>
      <c r="H35374" t="s">
        <v>70</v>
      </c>
      <c r="I35374" s="1">
        <v>45845.626423611109</v>
      </c>
      <c r="J35374" t="s">
        <v>27</v>
      </c>
      <c r="M35374" t="s">
        <v>61410</v>
      </c>
    </row>
    <row r="35375" spans="1:13">
      <c r="A35375" s="1">
        <v>45845.627685185187</v>
      </c>
      <c r="F35375" t="s">
        <v>26038</v>
      </c>
      <c r="G35375" t="s">
        <v>26</v>
      </c>
      <c r="H35375" t="s">
        <v>35</v>
      </c>
      <c r="I35375" s="1">
        <v>45845.627870370372</v>
      </c>
      <c r="J35375" t="s">
        <v>24259</v>
      </c>
      <c r="M35375" t="s">
        <v>61411</v>
      </c>
    </row>
    <row r="35376" spans="1:13">
      <c r="A35376" s="1">
        <v>45845.628113425926</v>
      </c>
      <c r="F35376" t="s">
        <v>26038</v>
      </c>
      <c r="G35376" t="s">
        <v>26</v>
      </c>
      <c r="H35376" t="s">
        <v>35</v>
      </c>
      <c r="I35376" s="1">
        <v>45845.628240740742</v>
      </c>
      <c r="J35376" t="s">
        <v>24260</v>
      </c>
      <c r="M35376" t="s">
        <v>61412</v>
      </c>
    </row>
    <row r="35377" spans="1:13">
      <c r="A35377" s="1">
        <v>45845.629004629627</v>
      </c>
      <c r="F35377" t="s">
        <v>26038</v>
      </c>
      <c r="G35377" t="s">
        <v>26</v>
      </c>
      <c r="H35377" t="s">
        <v>30</v>
      </c>
      <c r="I35377" s="1">
        <v>45845.629016203704</v>
      </c>
      <c r="J35377" t="s">
        <v>27</v>
      </c>
      <c r="M35377" t="s">
        <v>61413</v>
      </c>
    </row>
    <row r="35378" spans="1:13">
      <c r="A35378" s="1">
        <v>45845.629247685189</v>
      </c>
      <c r="F35378" t="s">
        <v>26038</v>
      </c>
      <c r="G35378" t="s">
        <v>26</v>
      </c>
      <c r="H35378" t="s">
        <v>28</v>
      </c>
      <c r="I35378" s="1">
        <v>45845.629270833335</v>
      </c>
      <c r="J35378" t="s">
        <v>24261</v>
      </c>
      <c r="M35378" t="s">
        <v>61414</v>
      </c>
    </row>
    <row r="35379" spans="1:13">
      <c r="A35379" s="1">
        <v>45845.629699074074</v>
      </c>
      <c r="F35379" t="s">
        <v>26038</v>
      </c>
      <c r="G35379" t="s">
        <v>26</v>
      </c>
      <c r="H35379" t="s">
        <v>38</v>
      </c>
      <c r="I35379" s="1">
        <v>45845.629907407405</v>
      </c>
      <c r="J35379" t="s">
        <v>24262</v>
      </c>
      <c r="M35379" t="s">
        <v>61415</v>
      </c>
    </row>
    <row r="35380" spans="1:13">
      <c r="A35380" s="1">
        <v>45845.63071759259</v>
      </c>
      <c r="F35380" t="s">
        <v>26038</v>
      </c>
      <c r="G35380" t="s">
        <v>26</v>
      </c>
      <c r="H35380" t="s">
        <v>70</v>
      </c>
      <c r="I35380" s="1">
        <v>45845.633275462962</v>
      </c>
      <c r="J35380" t="s">
        <v>27</v>
      </c>
      <c r="M35380" t="s">
        <v>61416</v>
      </c>
    </row>
    <row r="35381" spans="1:13">
      <c r="A35381" s="1">
        <v>45845.632291666669</v>
      </c>
      <c r="F35381" t="s">
        <v>26038</v>
      </c>
      <c r="G35381" t="s">
        <v>26</v>
      </c>
      <c r="H35381" t="s">
        <v>43</v>
      </c>
      <c r="I35381" s="1">
        <v>45845.632465277777</v>
      </c>
      <c r="J35381" t="s">
        <v>24263</v>
      </c>
      <c r="M35381" t="s">
        <v>61417</v>
      </c>
    </row>
    <row r="35382" spans="1:13">
      <c r="A35382" s="1">
        <v>45845.633622685185</v>
      </c>
      <c r="F35382" t="s">
        <v>26038</v>
      </c>
      <c r="G35382" t="s">
        <v>26</v>
      </c>
      <c r="H35382" t="s">
        <v>45</v>
      </c>
      <c r="I35382" s="1">
        <v>45845.633773148147</v>
      </c>
      <c r="J35382" t="s">
        <v>24264</v>
      </c>
      <c r="M35382" t="s">
        <v>61418</v>
      </c>
    </row>
    <row r="35383" spans="1:13">
      <c r="A35383" s="1">
        <v>45845.633912037039</v>
      </c>
      <c r="F35383" t="s">
        <v>26038</v>
      </c>
      <c r="G35383" t="s">
        <v>26</v>
      </c>
      <c r="H35383" t="s">
        <v>38</v>
      </c>
      <c r="I35383" s="1">
        <v>45845.633958333332</v>
      </c>
      <c r="J35383" t="s">
        <v>24265</v>
      </c>
      <c r="M35383" t="s">
        <v>61419</v>
      </c>
    </row>
    <row r="35384" spans="1:13">
      <c r="A35384" s="1">
        <v>45845.634710648148</v>
      </c>
      <c r="F35384" t="s">
        <v>26038</v>
      </c>
      <c r="G35384" t="s">
        <v>26</v>
      </c>
      <c r="H35384" t="s">
        <v>70</v>
      </c>
      <c r="I35384" s="1">
        <v>45845.634791666664</v>
      </c>
      <c r="J35384" t="s">
        <v>27</v>
      </c>
      <c r="M35384" t="s">
        <v>61420</v>
      </c>
    </row>
    <row r="35385" spans="1:13">
      <c r="A35385" s="1">
        <v>45845.63553240741</v>
      </c>
      <c r="F35385" t="s">
        <v>26038</v>
      </c>
      <c r="G35385" t="s">
        <v>26</v>
      </c>
      <c r="H35385" t="s">
        <v>28</v>
      </c>
      <c r="I35385" s="1">
        <v>45845.635763888888</v>
      </c>
      <c r="J35385" t="s">
        <v>24266</v>
      </c>
      <c r="M35385" t="s">
        <v>61421</v>
      </c>
    </row>
    <row r="35386" spans="1:13">
      <c r="A35386" s="1">
        <v>45845.635972222219</v>
      </c>
      <c r="F35386" t="s">
        <v>26038</v>
      </c>
      <c r="G35386" t="s">
        <v>26</v>
      </c>
      <c r="H35386" t="s">
        <v>38</v>
      </c>
      <c r="I35386" s="1">
        <v>45845.636018518519</v>
      </c>
      <c r="J35386" t="s">
        <v>24267</v>
      </c>
      <c r="M35386" t="s">
        <v>61422</v>
      </c>
    </row>
    <row r="35387" spans="1:13">
      <c r="A35387" s="1">
        <v>45845.636180555557</v>
      </c>
      <c r="F35387" t="s">
        <v>26038</v>
      </c>
      <c r="G35387" t="s">
        <v>26</v>
      </c>
      <c r="H35387" t="s">
        <v>30</v>
      </c>
      <c r="I35387" s="1">
        <v>45845.636365740742</v>
      </c>
      <c r="J35387" t="s">
        <v>27</v>
      </c>
      <c r="M35387" t="s">
        <v>61423</v>
      </c>
    </row>
    <row r="35388" spans="1:13">
      <c r="A35388" s="1">
        <v>45845.636354166665</v>
      </c>
      <c r="F35388" t="s">
        <v>26038</v>
      </c>
      <c r="G35388" t="s">
        <v>26</v>
      </c>
      <c r="H35388" t="s">
        <v>30</v>
      </c>
      <c r="I35388" s="1">
        <v>45845.636446759258</v>
      </c>
      <c r="J35388" t="s">
        <v>27</v>
      </c>
      <c r="M35388" t="s">
        <v>61424</v>
      </c>
    </row>
    <row r="35389" spans="1:13">
      <c r="A35389" s="1">
        <v>45845.636689814812</v>
      </c>
      <c r="F35389" t="s">
        <v>26038</v>
      </c>
      <c r="G35389" t="s">
        <v>26</v>
      </c>
      <c r="H35389" t="s">
        <v>70</v>
      </c>
      <c r="I35389" s="1">
        <v>45845.636863425927</v>
      </c>
      <c r="J35389" t="s">
        <v>27</v>
      </c>
      <c r="M35389" t="s">
        <v>61425</v>
      </c>
    </row>
    <row r="35390" spans="1:13">
      <c r="A35390" s="1">
        <v>45845.638148148151</v>
      </c>
      <c r="F35390" t="s">
        <v>26038</v>
      </c>
      <c r="G35390" t="s">
        <v>26</v>
      </c>
      <c r="H35390" t="s">
        <v>30</v>
      </c>
      <c r="I35390" s="1">
        <v>45845.638171296298</v>
      </c>
      <c r="J35390" t="s">
        <v>27</v>
      </c>
      <c r="M35390" t="s">
        <v>61426</v>
      </c>
    </row>
    <row r="35391" spans="1:13">
      <c r="A35391" s="1">
        <v>45845.63853009259</v>
      </c>
      <c r="F35391" t="s">
        <v>26038</v>
      </c>
      <c r="G35391" t="s">
        <v>26</v>
      </c>
      <c r="H35391" t="s">
        <v>28</v>
      </c>
      <c r="I35391" s="1">
        <v>45845.638645833336</v>
      </c>
      <c r="J35391" t="s">
        <v>24268</v>
      </c>
      <c r="M35391" t="s">
        <v>61427</v>
      </c>
    </row>
    <row r="35392" spans="1:13">
      <c r="A35392" s="1">
        <v>45845.639722222222</v>
      </c>
      <c r="F35392" t="s">
        <v>26038</v>
      </c>
      <c r="G35392" t="s">
        <v>26</v>
      </c>
      <c r="H35392" t="s">
        <v>38</v>
      </c>
      <c r="I35392" s="1">
        <v>45845.639745370368</v>
      </c>
      <c r="J35392" t="s">
        <v>24269</v>
      </c>
      <c r="M35392" t="s">
        <v>61428</v>
      </c>
    </row>
    <row r="35393" spans="1:13">
      <c r="A35393" s="1">
        <v>45845.639733796299</v>
      </c>
      <c r="F35393" t="s">
        <v>26038</v>
      </c>
      <c r="G35393" t="s">
        <v>26</v>
      </c>
      <c r="H35393" t="s">
        <v>35</v>
      </c>
      <c r="I35393" s="1">
        <v>45845.639884259261</v>
      </c>
      <c r="J35393" t="s">
        <v>24270</v>
      </c>
      <c r="M35393" t="s">
        <v>61429</v>
      </c>
    </row>
    <row r="35394" spans="1:13">
      <c r="A35394" s="1">
        <v>45845.640138888892</v>
      </c>
      <c r="F35394" t="s">
        <v>26038</v>
      </c>
      <c r="G35394" t="s">
        <v>26</v>
      </c>
      <c r="H35394" t="s">
        <v>35</v>
      </c>
      <c r="I35394" s="1">
        <v>45845.640185185184</v>
      </c>
      <c r="J35394" t="s">
        <v>24271</v>
      </c>
      <c r="M35394" t="s">
        <v>61430</v>
      </c>
    </row>
    <row r="35395" spans="1:13">
      <c r="A35395" s="1">
        <v>45845.642199074071</v>
      </c>
      <c r="F35395" t="s">
        <v>26038</v>
      </c>
      <c r="G35395" t="s">
        <v>26</v>
      </c>
      <c r="H35395" t="s">
        <v>28</v>
      </c>
      <c r="I35395" s="1">
        <v>45845.642476851855</v>
      </c>
      <c r="J35395" t="s">
        <v>24272</v>
      </c>
      <c r="M35395" t="s">
        <v>61431</v>
      </c>
    </row>
    <row r="35396" spans="1:13">
      <c r="A35396" s="1">
        <v>45845.642824074072</v>
      </c>
      <c r="F35396" t="s">
        <v>26038</v>
      </c>
      <c r="G35396" t="s">
        <v>26</v>
      </c>
      <c r="H35396" t="s">
        <v>28</v>
      </c>
      <c r="I35396" s="1">
        <v>45845.642905092594</v>
      </c>
      <c r="J35396" t="s">
        <v>24273</v>
      </c>
      <c r="M35396" t="s">
        <v>61432</v>
      </c>
    </row>
    <row r="35397" spans="1:13">
      <c r="A35397" s="1">
        <v>45845.643888888888</v>
      </c>
      <c r="F35397" t="s">
        <v>26038</v>
      </c>
      <c r="G35397" t="s">
        <v>26</v>
      </c>
      <c r="H35397" t="s">
        <v>30</v>
      </c>
      <c r="I35397" s="1">
        <v>45845.643946759257</v>
      </c>
      <c r="J35397" t="s">
        <v>27</v>
      </c>
      <c r="M35397" t="s">
        <v>61433</v>
      </c>
    </row>
    <row r="35398" spans="1:13">
      <c r="A35398" s="1">
        <v>45845.644791666666</v>
      </c>
      <c r="F35398" t="s">
        <v>26038</v>
      </c>
      <c r="G35398" t="s">
        <v>26</v>
      </c>
      <c r="H35398" t="s">
        <v>38</v>
      </c>
      <c r="I35398" s="1">
        <v>45845.644837962966</v>
      </c>
      <c r="J35398" t="s">
        <v>24274</v>
      </c>
      <c r="M35398" t="s">
        <v>61434</v>
      </c>
    </row>
    <row r="35399" spans="1:13">
      <c r="A35399" s="1">
        <v>45845.645208333335</v>
      </c>
      <c r="F35399" t="s">
        <v>26038</v>
      </c>
      <c r="G35399" t="s">
        <v>26</v>
      </c>
      <c r="H35399" t="s">
        <v>30</v>
      </c>
      <c r="I35399" s="1">
        <v>45845.645335648151</v>
      </c>
      <c r="J35399" t="s">
        <v>27</v>
      </c>
      <c r="M35399" t="s">
        <v>61435</v>
      </c>
    </row>
    <row r="35400" spans="1:13">
      <c r="A35400" s="1">
        <v>45845.645405092589</v>
      </c>
      <c r="F35400" t="s">
        <v>26038</v>
      </c>
      <c r="G35400" t="s">
        <v>26</v>
      </c>
      <c r="H35400" t="s">
        <v>60</v>
      </c>
      <c r="I35400" s="1">
        <v>45845.645601851851</v>
      </c>
      <c r="J35400" t="s">
        <v>24275</v>
      </c>
      <c r="M35400" t="s">
        <v>61436</v>
      </c>
    </row>
    <row r="35401" spans="1:13">
      <c r="A35401" s="1">
        <v>45845.647141203706</v>
      </c>
      <c r="F35401" t="s">
        <v>26038</v>
      </c>
      <c r="G35401" t="s">
        <v>26</v>
      </c>
      <c r="H35401" t="s">
        <v>43</v>
      </c>
      <c r="I35401" s="1">
        <v>45845.647268518522</v>
      </c>
      <c r="J35401" t="s">
        <v>24276</v>
      </c>
      <c r="M35401" t="s">
        <v>61437</v>
      </c>
    </row>
    <row r="35402" spans="1:13">
      <c r="A35402" s="1">
        <v>45845.647175925929</v>
      </c>
      <c r="F35402" t="s">
        <v>26038</v>
      </c>
      <c r="G35402" t="s">
        <v>26</v>
      </c>
      <c r="H35402" t="s">
        <v>30</v>
      </c>
      <c r="I35402" s="1">
        <v>45845.647222222222</v>
      </c>
      <c r="J35402" t="s">
        <v>27</v>
      </c>
      <c r="M35402" t="s">
        <v>61438</v>
      </c>
    </row>
    <row r="35403" spans="1:13">
      <c r="A35403" s="1">
        <v>45845.647372685184</v>
      </c>
      <c r="F35403" t="s">
        <v>26038</v>
      </c>
      <c r="G35403" t="s">
        <v>26</v>
      </c>
      <c r="H35403" t="s">
        <v>38</v>
      </c>
      <c r="I35403" s="1">
        <v>45845.647465277776</v>
      </c>
      <c r="J35403" t="s">
        <v>24277</v>
      </c>
      <c r="M35403" t="s">
        <v>61439</v>
      </c>
    </row>
    <row r="35404" spans="1:13">
      <c r="A35404" s="1">
        <v>45845.649097222224</v>
      </c>
      <c r="F35404" t="s">
        <v>26038</v>
      </c>
      <c r="G35404" t="s">
        <v>26</v>
      </c>
      <c r="H35404" t="s">
        <v>38</v>
      </c>
      <c r="I35404" s="1">
        <v>45845.649525462963</v>
      </c>
      <c r="J35404" t="s">
        <v>24278</v>
      </c>
      <c r="M35404" t="s">
        <v>61440</v>
      </c>
    </row>
    <row r="35405" spans="1:13">
      <c r="A35405" s="1">
        <v>45845.649259259262</v>
      </c>
      <c r="F35405" t="s">
        <v>26038</v>
      </c>
      <c r="G35405" t="s">
        <v>26</v>
      </c>
      <c r="H35405" t="s">
        <v>38</v>
      </c>
      <c r="I35405" s="1">
        <v>45845.649293981478</v>
      </c>
      <c r="J35405" t="s">
        <v>24279</v>
      </c>
      <c r="M35405" t="s">
        <v>61441</v>
      </c>
    </row>
    <row r="35406" spans="1:13">
      <c r="A35406" s="1">
        <v>45845.649872685186</v>
      </c>
      <c r="F35406" t="s">
        <v>26038</v>
      </c>
      <c r="G35406" t="s">
        <v>26</v>
      </c>
      <c r="H35406" t="s">
        <v>35</v>
      </c>
      <c r="I35406" s="1">
        <v>45845.649942129632</v>
      </c>
      <c r="J35406" t="s">
        <v>24280</v>
      </c>
      <c r="M35406" t="s">
        <v>61442</v>
      </c>
    </row>
    <row r="35407" spans="1:13">
      <c r="A35407" s="1">
        <v>45845.65011574074</v>
      </c>
      <c r="F35407" t="s">
        <v>26038</v>
      </c>
      <c r="G35407" t="s">
        <v>26</v>
      </c>
      <c r="H35407" t="s">
        <v>38</v>
      </c>
      <c r="I35407" s="1">
        <v>45845.650300925925</v>
      </c>
      <c r="J35407" t="s">
        <v>24281</v>
      </c>
      <c r="M35407" t="s">
        <v>61443</v>
      </c>
    </row>
    <row r="35408" spans="1:13">
      <c r="A35408" s="1">
        <v>45845.650219907409</v>
      </c>
      <c r="F35408" t="s">
        <v>26038</v>
      </c>
      <c r="G35408" t="s">
        <v>26</v>
      </c>
      <c r="H35408" t="s">
        <v>60</v>
      </c>
      <c r="I35408" s="1">
        <v>45845.650254629632</v>
      </c>
      <c r="J35408" t="s">
        <v>24282</v>
      </c>
      <c r="M35408" t="s">
        <v>61444</v>
      </c>
    </row>
    <row r="35409" spans="1:13">
      <c r="A35409" s="1">
        <v>45845.65053240741</v>
      </c>
      <c r="F35409" t="s">
        <v>26038</v>
      </c>
      <c r="G35409" t="s">
        <v>26</v>
      </c>
      <c r="H35409" t="s">
        <v>30</v>
      </c>
      <c r="I35409" s="1">
        <v>45845.65079861111</v>
      </c>
      <c r="J35409" t="s">
        <v>27</v>
      </c>
      <c r="M35409" t="s">
        <v>61445</v>
      </c>
    </row>
    <row r="35410" spans="1:13">
      <c r="A35410" s="1">
        <v>45845.65152777778</v>
      </c>
      <c r="F35410" t="s">
        <v>26038</v>
      </c>
      <c r="G35410" t="s">
        <v>26</v>
      </c>
      <c r="H35410" t="s">
        <v>35</v>
      </c>
      <c r="I35410" s="1">
        <v>45845.651712962965</v>
      </c>
      <c r="J35410" t="s">
        <v>24283</v>
      </c>
      <c r="M35410" t="s">
        <v>61446</v>
      </c>
    </row>
    <row r="35411" spans="1:13">
      <c r="A35411" s="1">
        <v>45845.651909722219</v>
      </c>
      <c r="F35411" t="s">
        <v>26038</v>
      </c>
      <c r="G35411" t="s">
        <v>26</v>
      </c>
      <c r="H35411" t="s">
        <v>70</v>
      </c>
      <c r="I35411" s="1">
        <v>45845.651967592596</v>
      </c>
      <c r="J35411" t="s">
        <v>27</v>
      </c>
      <c r="M35411" t="s">
        <v>61447</v>
      </c>
    </row>
    <row r="35412" spans="1:13">
      <c r="A35412" s="1">
        <v>45845.652060185188</v>
      </c>
      <c r="F35412" t="s">
        <v>26038</v>
      </c>
      <c r="G35412" t="s">
        <v>26</v>
      </c>
      <c r="H35412" t="s">
        <v>38</v>
      </c>
      <c r="I35412" s="1">
        <v>45845.652118055557</v>
      </c>
      <c r="J35412" t="s">
        <v>24284</v>
      </c>
      <c r="M35412" t="s">
        <v>61448</v>
      </c>
    </row>
    <row r="35413" spans="1:13">
      <c r="A35413" s="1">
        <v>45845.652384259258</v>
      </c>
      <c r="F35413" t="s">
        <v>26038</v>
      </c>
      <c r="G35413" t="s">
        <v>26</v>
      </c>
      <c r="H35413" t="s">
        <v>43</v>
      </c>
      <c r="I35413" s="1">
        <v>45845.652650462966</v>
      </c>
      <c r="J35413" t="s">
        <v>24285</v>
      </c>
      <c r="M35413" t="s">
        <v>61449</v>
      </c>
    </row>
    <row r="35414" spans="1:13">
      <c r="A35414" s="1">
        <v>45845.652569444443</v>
      </c>
      <c r="F35414" t="s">
        <v>26038</v>
      </c>
      <c r="G35414" t="s">
        <v>26</v>
      </c>
      <c r="H35414" t="s">
        <v>30</v>
      </c>
      <c r="I35414" s="1">
        <v>45845.652592592596</v>
      </c>
      <c r="J35414" t="s">
        <v>27</v>
      </c>
      <c r="M35414" t="s">
        <v>61450</v>
      </c>
    </row>
    <row r="35415" spans="1:13">
      <c r="A35415" s="1">
        <v>45845.652951388889</v>
      </c>
      <c r="F35415" t="s">
        <v>26038</v>
      </c>
      <c r="G35415" t="s">
        <v>26</v>
      </c>
      <c r="H35415" t="s">
        <v>38</v>
      </c>
      <c r="I35415" s="1">
        <v>45845.653182870374</v>
      </c>
      <c r="J35415" t="s">
        <v>24286</v>
      </c>
      <c r="M35415" t="s">
        <v>61451</v>
      </c>
    </row>
    <row r="35416" spans="1:13">
      <c r="A35416" s="1">
        <v>45845.652997685182</v>
      </c>
      <c r="F35416" t="s">
        <v>26038</v>
      </c>
      <c r="G35416" t="s">
        <v>26</v>
      </c>
      <c r="H35416" t="s">
        <v>70</v>
      </c>
      <c r="I35416" s="1">
        <v>45845.654791666668</v>
      </c>
      <c r="J35416" t="s">
        <v>27</v>
      </c>
      <c r="M35416" t="s">
        <v>61452</v>
      </c>
    </row>
    <row r="35417" spans="1:13">
      <c r="A35417" s="1">
        <v>45845.653599537036</v>
      </c>
      <c r="F35417" t="s">
        <v>26038</v>
      </c>
      <c r="G35417" t="s">
        <v>26</v>
      </c>
      <c r="H35417" t="s">
        <v>43</v>
      </c>
      <c r="I35417" s="1">
        <v>45845.653796296298</v>
      </c>
      <c r="J35417" t="s">
        <v>24287</v>
      </c>
      <c r="M35417" t="s">
        <v>61453</v>
      </c>
    </row>
    <row r="35418" spans="1:13">
      <c r="A35418" s="1">
        <v>45845.653738425928</v>
      </c>
      <c r="F35418" t="s">
        <v>26038</v>
      </c>
      <c r="G35418" t="s">
        <v>26</v>
      </c>
      <c r="H35418" t="s">
        <v>30</v>
      </c>
      <c r="I35418" s="1">
        <v>45845.653958333336</v>
      </c>
      <c r="J35418" t="s">
        <v>27</v>
      </c>
      <c r="M35418" t="s">
        <v>61454</v>
      </c>
    </row>
    <row r="35419" spans="1:13">
      <c r="A35419" s="1">
        <v>45845.65457175926</v>
      </c>
      <c r="F35419" t="s">
        <v>26038</v>
      </c>
      <c r="G35419" t="s">
        <v>26</v>
      </c>
      <c r="H35419" t="s">
        <v>60</v>
      </c>
      <c r="I35419" s="1">
        <v>45845.654641203706</v>
      </c>
      <c r="J35419" t="s">
        <v>24288</v>
      </c>
      <c r="M35419" t="s">
        <v>61455</v>
      </c>
    </row>
    <row r="35420" spans="1:13">
      <c r="A35420" s="1">
        <v>45845.655439814815</v>
      </c>
      <c r="F35420" t="s">
        <v>26038</v>
      </c>
      <c r="G35420" t="s">
        <v>26</v>
      </c>
      <c r="H35420" t="s">
        <v>35</v>
      </c>
      <c r="I35420" s="1">
        <v>45845.655462962961</v>
      </c>
      <c r="J35420" t="s">
        <v>24289</v>
      </c>
      <c r="M35420" t="s">
        <v>61456</v>
      </c>
    </row>
    <row r="35421" spans="1:13">
      <c r="A35421" s="1">
        <v>45845.656064814815</v>
      </c>
      <c r="F35421" t="s">
        <v>26038</v>
      </c>
      <c r="G35421" t="s">
        <v>26</v>
      </c>
      <c r="H35421" t="s">
        <v>70</v>
      </c>
      <c r="I35421" s="1">
        <v>45845.656099537038</v>
      </c>
      <c r="J35421" t="s">
        <v>27</v>
      </c>
      <c r="M35421" t="s">
        <v>61457</v>
      </c>
    </row>
    <row r="35422" spans="1:13">
      <c r="A35422" s="1">
        <v>45845.656226851854</v>
      </c>
      <c r="F35422" t="s">
        <v>26038</v>
      </c>
      <c r="G35422" t="s">
        <v>26</v>
      </c>
      <c r="H35422" t="s">
        <v>60</v>
      </c>
      <c r="I35422" s="1">
        <v>45845.656365740739</v>
      </c>
      <c r="J35422" t="s">
        <v>24290</v>
      </c>
      <c r="M35422" t="s">
        <v>61458</v>
      </c>
    </row>
    <row r="35423" spans="1:13">
      <c r="A35423" s="1">
        <v>45845.656458333331</v>
      </c>
      <c r="F35423" t="s">
        <v>26038</v>
      </c>
      <c r="G35423" t="s">
        <v>26</v>
      </c>
      <c r="H35423" t="s">
        <v>70</v>
      </c>
      <c r="I35423" s="1">
        <v>45845.656493055554</v>
      </c>
      <c r="J35423" t="s">
        <v>27</v>
      </c>
      <c r="M35423" t="s">
        <v>61459</v>
      </c>
    </row>
    <row r="35424" spans="1:13">
      <c r="A35424" s="1">
        <v>45845.656666666669</v>
      </c>
      <c r="F35424" t="s">
        <v>26038</v>
      </c>
      <c r="G35424" t="s">
        <v>26</v>
      </c>
      <c r="H35424" t="s">
        <v>38</v>
      </c>
      <c r="I35424" s="1">
        <v>45845.656863425924</v>
      </c>
      <c r="J35424" t="s">
        <v>24291</v>
      </c>
      <c r="M35424" t="s">
        <v>61460</v>
      </c>
    </row>
    <row r="35425" spans="1:13">
      <c r="A35425" s="1">
        <v>45845.657025462962</v>
      </c>
      <c r="F35425" t="s">
        <v>26038</v>
      </c>
      <c r="G35425" t="s">
        <v>26</v>
      </c>
      <c r="H35425" t="s">
        <v>28</v>
      </c>
      <c r="I35425" s="1">
        <v>45845.657060185185</v>
      </c>
      <c r="J35425" t="s">
        <v>24292</v>
      </c>
      <c r="M35425" t="s">
        <v>61461</v>
      </c>
    </row>
    <row r="35426" spans="1:13">
      <c r="A35426" s="1">
        <v>45845.658171296294</v>
      </c>
      <c r="F35426" t="s">
        <v>26038</v>
      </c>
      <c r="G35426" t="s">
        <v>26</v>
      </c>
      <c r="H35426" t="s">
        <v>35</v>
      </c>
      <c r="I35426" s="1">
        <v>45845.658229166664</v>
      </c>
      <c r="J35426" t="s">
        <v>24293</v>
      </c>
      <c r="M35426" t="s">
        <v>61462</v>
      </c>
    </row>
    <row r="35427" spans="1:13">
      <c r="A35427" s="1">
        <v>45845.658472222225</v>
      </c>
      <c r="F35427" t="s">
        <v>26038</v>
      </c>
      <c r="G35427" t="s">
        <v>26</v>
      </c>
      <c r="H35427" t="s">
        <v>30</v>
      </c>
      <c r="I35427" s="1">
        <v>45845.658692129633</v>
      </c>
      <c r="J35427" t="s">
        <v>27</v>
      </c>
      <c r="M35427" t="s">
        <v>61463</v>
      </c>
    </row>
    <row r="35428" spans="1:13">
      <c r="A35428" s="1">
        <v>45845.658819444441</v>
      </c>
      <c r="F35428" t="s">
        <v>26038</v>
      </c>
      <c r="G35428" t="s">
        <v>26</v>
      </c>
      <c r="H35428" t="s">
        <v>45</v>
      </c>
      <c r="I35428" s="1">
        <v>45845.658877314818</v>
      </c>
      <c r="J35428" t="s">
        <v>24294</v>
      </c>
      <c r="M35428" t="s">
        <v>61464</v>
      </c>
    </row>
    <row r="35429" spans="1:13">
      <c r="A35429" s="1">
        <v>45845.659525462965</v>
      </c>
      <c r="F35429" t="s">
        <v>26038</v>
      </c>
      <c r="G35429" t="s">
        <v>26</v>
      </c>
      <c r="H35429" t="s">
        <v>70</v>
      </c>
      <c r="I35429" s="1">
        <v>45845.659629629627</v>
      </c>
      <c r="J35429" t="s">
        <v>27</v>
      </c>
      <c r="M35429" t="s">
        <v>61465</v>
      </c>
    </row>
    <row r="35430" spans="1:13">
      <c r="A35430" s="1">
        <v>45845.660173611112</v>
      </c>
      <c r="F35430" t="s">
        <v>26038</v>
      </c>
      <c r="G35430" t="s">
        <v>26</v>
      </c>
      <c r="H35430" t="s">
        <v>30</v>
      </c>
      <c r="I35430" s="1">
        <v>45845.660266203704</v>
      </c>
      <c r="J35430" t="s">
        <v>27</v>
      </c>
      <c r="M35430" t="s">
        <v>61466</v>
      </c>
    </row>
    <row r="35431" spans="1:13">
      <c r="A35431" s="1">
        <v>45845.660405092596</v>
      </c>
      <c r="F35431" t="s">
        <v>26038</v>
      </c>
      <c r="G35431" t="s">
        <v>26</v>
      </c>
      <c r="H35431" t="s">
        <v>30</v>
      </c>
      <c r="I35431" s="1">
        <v>45845.66065972222</v>
      </c>
      <c r="J35431" t="s">
        <v>27</v>
      </c>
      <c r="M35431" t="s">
        <v>61467</v>
      </c>
    </row>
    <row r="35432" spans="1:13">
      <c r="A35432" s="1">
        <v>45845.660740740743</v>
      </c>
      <c r="F35432" t="s">
        <v>26038</v>
      </c>
      <c r="G35432" t="s">
        <v>26</v>
      </c>
      <c r="H35432" t="s">
        <v>28</v>
      </c>
      <c r="I35432" s="1">
        <v>45845.660810185182</v>
      </c>
      <c r="J35432" t="s">
        <v>24295</v>
      </c>
      <c r="M35432" t="s">
        <v>61468</v>
      </c>
    </row>
    <row r="35433" spans="1:13">
      <c r="A35433" s="1">
        <v>45845.661226851851</v>
      </c>
      <c r="F35433" t="s">
        <v>26038</v>
      </c>
      <c r="G35433" t="s">
        <v>26</v>
      </c>
      <c r="H35433" t="s">
        <v>30</v>
      </c>
      <c r="I35433" s="1">
        <v>45845.66128472222</v>
      </c>
      <c r="J35433" t="s">
        <v>27</v>
      </c>
      <c r="M35433" t="s">
        <v>61469</v>
      </c>
    </row>
    <row r="35434" spans="1:13">
      <c r="A35434" s="1">
        <v>45845.661469907405</v>
      </c>
      <c r="F35434" t="s">
        <v>26038</v>
      </c>
      <c r="G35434" t="s">
        <v>26</v>
      </c>
      <c r="H35434" t="s">
        <v>35</v>
      </c>
      <c r="I35434" s="1">
        <v>45845.661759259259</v>
      </c>
      <c r="J35434" t="s">
        <v>24296</v>
      </c>
      <c r="M35434" t="s">
        <v>61470</v>
      </c>
    </row>
    <row r="35435" spans="1:13">
      <c r="A35435" s="1">
        <v>45845.662372685183</v>
      </c>
      <c r="F35435" t="s">
        <v>26038</v>
      </c>
      <c r="G35435" t="s">
        <v>26</v>
      </c>
      <c r="H35435" t="s">
        <v>38</v>
      </c>
      <c r="I35435" s="1">
        <v>45845.662395833337</v>
      </c>
      <c r="J35435" t="s">
        <v>24297</v>
      </c>
      <c r="M35435" t="s">
        <v>61471</v>
      </c>
    </row>
    <row r="35436" spans="1:13">
      <c r="A35436" s="1">
        <v>45845.662511574075</v>
      </c>
      <c r="F35436" t="s">
        <v>26038</v>
      </c>
      <c r="G35436" t="s">
        <v>26</v>
      </c>
      <c r="H35436" t="s">
        <v>70</v>
      </c>
      <c r="I35436" s="1">
        <v>45845.662546296298</v>
      </c>
      <c r="J35436" t="s">
        <v>27</v>
      </c>
      <c r="M35436" t="s">
        <v>61472</v>
      </c>
    </row>
    <row r="35437" spans="1:13">
      <c r="A35437" s="1">
        <v>45845.663611111115</v>
      </c>
      <c r="F35437" t="s">
        <v>26038</v>
      </c>
      <c r="G35437" t="s">
        <v>26</v>
      </c>
      <c r="H35437" t="s">
        <v>38</v>
      </c>
      <c r="I35437" s="1">
        <v>45845.663634259261</v>
      </c>
      <c r="J35437" t="s">
        <v>24298</v>
      </c>
      <c r="M35437" t="s">
        <v>61473</v>
      </c>
    </row>
    <row r="35438" spans="1:13">
      <c r="A35438" s="1">
        <v>45845.663877314815</v>
      </c>
      <c r="F35438" t="s">
        <v>26038</v>
      </c>
      <c r="G35438" t="s">
        <v>26</v>
      </c>
      <c r="H35438" t="s">
        <v>38</v>
      </c>
      <c r="I35438" s="1">
        <v>45845.663958333331</v>
      </c>
      <c r="J35438" t="s">
        <v>24299</v>
      </c>
      <c r="M35438" t="s">
        <v>61474</v>
      </c>
    </row>
    <row r="35439" spans="1:13">
      <c r="A35439" s="1">
        <v>45845.664259259262</v>
      </c>
      <c r="F35439" t="s">
        <v>26038</v>
      </c>
      <c r="G35439" t="s">
        <v>26</v>
      </c>
      <c r="H35439" t="s">
        <v>38</v>
      </c>
      <c r="I35439" s="1">
        <v>45845.664490740739</v>
      </c>
      <c r="J35439" t="s">
        <v>24300</v>
      </c>
      <c r="M35439" t="s">
        <v>61475</v>
      </c>
    </row>
    <row r="35440" spans="1:13">
      <c r="A35440" s="1">
        <v>45845.664513888885</v>
      </c>
      <c r="F35440" t="s">
        <v>26038</v>
      </c>
      <c r="G35440" t="s">
        <v>26</v>
      </c>
      <c r="H35440" t="s">
        <v>45</v>
      </c>
      <c r="I35440" s="1">
        <v>45845.66474537037</v>
      </c>
      <c r="J35440" t="s">
        <v>24301</v>
      </c>
      <c r="M35440" t="s">
        <v>61476</v>
      </c>
    </row>
    <row r="35441" spans="1:13">
      <c r="A35441" s="1">
        <v>45845.664756944447</v>
      </c>
      <c r="F35441" t="s">
        <v>26038</v>
      </c>
      <c r="G35441" t="s">
        <v>26</v>
      </c>
      <c r="H35441" t="s">
        <v>30</v>
      </c>
      <c r="I35441" s="1">
        <v>45845.664837962962</v>
      </c>
      <c r="J35441" t="s">
        <v>27</v>
      </c>
      <c r="M35441" t="s">
        <v>61477</v>
      </c>
    </row>
    <row r="35442" spans="1:13">
      <c r="A35442" s="1">
        <v>45845.665671296294</v>
      </c>
      <c r="F35442" t="s">
        <v>26038</v>
      </c>
      <c r="G35442" t="s">
        <v>26</v>
      </c>
      <c r="H35442" t="s">
        <v>30</v>
      </c>
      <c r="I35442" s="1">
        <v>45845.666064814817</v>
      </c>
      <c r="J35442" t="s">
        <v>27</v>
      </c>
      <c r="M35442" t="s">
        <v>61478</v>
      </c>
    </row>
    <row r="35443" spans="1:13">
      <c r="A35443" s="1">
        <v>45845.666412037041</v>
      </c>
      <c r="F35443" t="s">
        <v>26038</v>
      </c>
      <c r="G35443" t="s">
        <v>26</v>
      </c>
      <c r="H35443" t="s">
        <v>30</v>
      </c>
      <c r="I35443" s="1">
        <v>45845.673900462964</v>
      </c>
      <c r="J35443" t="s">
        <v>27</v>
      </c>
      <c r="M35443" t="s">
        <v>61479</v>
      </c>
    </row>
    <row r="35444" spans="1:13">
      <c r="A35444" s="1">
        <v>45845.666932870372</v>
      </c>
      <c r="F35444" t="s">
        <v>26038</v>
      </c>
      <c r="G35444" t="s">
        <v>26</v>
      </c>
      <c r="H35444" t="s">
        <v>28</v>
      </c>
      <c r="I35444" s="1">
        <v>45845.666979166665</v>
      </c>
      <c r="J35444" t="s">
        <v>24302</v>
      </c>
      <c r="M35444" t="s">
        <v>61480</v>
      </c>
    </row>
    <row r="35445" spans="1:13">
      <c r="A35445" s="1">
        <v>45845.668969907405</v>
      </c>
      <c r="F35445" t="s">
        <v>26038</v>
      </c>
      <c r="G35445" t="s">
        <v>26</v>
      </c>
      <c r="H35445" t="s">
        <v>28</v>
      </c>
      <c r="I35445" s="1">
        <v>45845.669166666667</v>
      </c>
      <c r="J35445" t="s">
        <v>24303</v>
      </c>
      <c r="M35445" t="s">
        <v>61481</v>
      </c>
    </row>
    <row r="35446" spans="1:13">
      <c r="A35446" s="1">
        <v>45845.670023148145</v>
      </c>
      <c r="F35446" t="s">
        <v>26038</v>
      </c>
      <c r="G35446" t="s">
        <v>26</v>
      </c>
      <c r="H35446" t="s">
        <v>43</v>
      </c>
      <c r="I35446" s="1">
        <v>45845.670104166667</v>
      </c>
      <c r="J35446" t="s">
        <v>24304</v>
      </c>
      <c r="M35446" t="s">
        <v>61482</v>
      </c>
    </row>
    <row r="35447" spans="1:13">
      <c r="A35447" s="1">
        <v>45845.670335648145</v>
      </c>
      <c r="F35447" t="s">
        <v>26038</v>
      </c>
      <c r="G35447" t="s">
        <v>26</v>
      </c>
      <c r="H35447" t="s">
        <v>38</v>
      </c>
      <c r="I35447" s="1">
        <v>45845.670358796298</v>
      </c>
      <c r="J35447" t="s">
        <v>24305</v>
      </c>
      <c r="M35447" t="s">
        <v>61483</v>
      </c>
    </row>
    <row r="35448" spans="1:13">
      <c r="A35448" s="1">
        <v>45845.671620370369</v>
      </c>
      <c r="F35448" t="s">
        <v>26038</v>
      </c>
      <c r="G35448" t="s">
        <v>26</v>
      </c>
      <c r="H35448" t="s">
        <v>38</v>
      </c>
      <c r="I35448" s="1">
        <v>45845.671793981484</v>
      </c>
      <c r="J35448" t="s">
        <v>24306</v>
      </c>
      <c r="M35448" t="s">
        <v>61484</v>
      </c>
    </row>
    <row r="35449" spans="1:13">
      <c r="A35449" s="1">
        <v>45845.672280092593</v>
      </c>
      <c r="F35449" t="s">
        <v>26038</v>
      </c>
      <c r="G35449" t="s">
        <v>26</v>
      </c>
      <c r="H35449" t="s">
        <v>45</v>
      </c>
      <c r="I35449" s="1">
        <v>45845.672395833331</v>
      </c>
      <c r="J35449" t="s">
        <v>24307</v>
      </c>
      <c r="M35449" t="s">
        <v>61485</v>
      </c>
    </row>
    <row r="35450" spans="1:13">
      <c r="A35450" s="1">
        <v>45845.672303240739</v>
      </c>
      <c r="F35450" t="s">
        <v>26038</v>
      </c>
      <c r="G35450" t="s">
        <v>26</v>
      </c>
      <c r="H35450" t="s">
        <v>30</v>
      </c>
      <c r="I35450" s="1">
        <v>45845.672326388885</v>
      </c>
      <c r="J35450" t="s">
        <v>27</v>
      </c>
      <c r="M35450" t="s">
        <v>61486</v>
      </c>
    </row>
    <row r="35451" spans="1:13">
      <c r="A35451" s="1">
        <v>45845.674872685187</v>
      </c>
      <c r="F35451" t="s">
        <v>26038</v>
      </c>
      <c r="G35451" t="s">
        <v>26</v>
      </c>
      <c r="H35451" t="s">
        <v>38</v>
      </c>
      <c r="I35451" s="1">
        <v>45845.675162037034</v>
      </c>
      <c r="J35451" t="s">
        <v>24308</v>
      </c>
      <c r="M35451" t="s">
        <v>61487</v>
      </c>
    </row>
    <row r="35452" spans="1:13">
      <c r="A35452" s="1">
        <v>45845.67628472222</v>
      </c>
      <c r="F35452" t="s">
        <v>26038</v>
      </c>
      <c r="G35452" t="s">
        <v>26</v>
      </c>
      <c r="H35452" t="s">
        <v>30</v>
      </c>
      <c r="I35452" s="1">
        <v>45845.676539351851</v>
      </c>
      <c r="J35452" t="s">
        <v>27</v>
      </c>
      <c r="M35452" t="s">
        <v>61488</v>
      </c>
    </row>
    <row r="35453" spans="1:13">
      <c r="A35453" s="1">
        <v>45845.676342592589</v>
      </c>
      <c r="F35453" t="s">
        <v>26038</v>
      </c>
      <c r="G35453" t="s">
        <v>26</v>
      </c>
      <c r="H35453" t="s">
        <v>30</v>
      </c>
      <c r="I35453" s="1">
        <v>45845.676736111112</v>
      </c>
      <c r="J35453" t="s">
        <v>27</v>
      </c>
      <c r="M35453" t="s">
        <v>61489</v>
      </c>
    </row>
    <row r="35454" spans="1:13">
      <c r="A35454" s="1">
        <v>45845.678900462961</v>
      </c>
      <c r="F35454" t="s">
        <v>26038</v>
      </c>
      <c r="G35454" t="s">
        <v>26</v>
      </c>
      <c r="H35454" t="s">
        <v>38</v>
      </c>
      <c r="I35454" s="1">
        <v>45845.678969907407</v>
      </c>
      <c r="J35454" t="s">
        <v>24309</v>
      </c>
      <c r="M35454" t="s">
        <v>61490</v>
      </c>
    </row>
    <row r="35455" spans="1:13">
      <c r="A35455" s="1">
        <v>45845.680173611108</v>
      </c>
      <c r="F35455" t="s">
        <v>26038</v>
      </c>
      <c r="G35455" t="s">
        <v>26</v>
      </c>
      <c r="H35455" t="s">
        <v>28</v>
      </c>
      <c r="I35455" s="1">
        <v>45845.680196759262</v>
      </c>
      <c r="J35455" t="s">
        <v>24310</v>
      </c>
      <c r="M35455" t="s">
        <v>61491</v>
      </c>
    </row>
    <row r="35456" spans="1:13">
      <c r="A35456" s="1">
        <v>45845.680509259262</v>
      </c>
      <c r="F35456" t="s">
        <v>26038</v>
      </c>
      <c r="G35456" t="s">
        <v>26</v>
      </c>
      <c r="H35456" t="s">
        <v>45</v>
      </c>
      <c r="I35456" s="1">
        <v>45845.680543981478</v>
      </c>
      <c r="J35456" t="s">
        <v>24311</v>
      </c>
      <c r="M35456" t="s">
        <v>61492</v>
      </c>
    </row>
    <row r="35457" spans="1:13">
      <c r="A35457" s="1">
        <v>45845.682500000003</v>
      </c>
      <c r="F35457" t="s">
        <v>26038</v>
      </c>
      <c r="G35457" t="s">
        <v>26</v>
      </c>
      <c r="H35457" t="s">
        <v>30</v>
      </c>
      <c r="I35457" s="1">
        <v>45845.682638888888</v>
      </c>
      <c r="J35457" t="s">
        <v>27</v>
      </c>
      <c r="M35457" t="s">
        <v>61493</v>
      </c>
    </row>
    <row r="35458" spans="1:13">
      <c r="A35458" s="1">
        <v>45845.682916666665</v>
      </c>
      <c r="F35458" t="s">
        <v>26038</v>
      </c>
      <c r="G35458" t="s">
        <v>26</v>
      </c>
      <c r="H35458" t="s">
        <v>30</v>
      </c>
      <c r="I35458" s="1">
        <v>45845.682939814818</v>
      </c>
      <c r="J35458" t="s">
        <v>27</v>
      </c>
      <c r="M35458" t="s">
        <v>61494</v>
      </c>
    </row>
    <row r="35459" spans="1:13">
      <c r="A35459" s="1">
        <v>45845.68408564815</v>
      </c>
      <c r="F35459" t="s">
        <v>26038</v>
      </c>
      <c r="G35459" t="s">
        <v>26</v>
      </c>
      <c r="H35459" t="s">
        <v>28</v>
      </c>
      <c r="I35459" s="1">
        <v>45845.68440972222</v>
      </c>
      <c r="J35459" t="s">
        <v>24312</v>
      </c>
      <c r="M35459" t="s">
        <v>61495</v>
      </c>
    </row>
    <row r="35460" spans="1:13">
      <c r="A35460" s="1">
        <v>45845.684606481482</v>
      </c>
      <c r="F35460" t="s">
        <v>26038</v>
      </c>
      <c r="G35460" t="s">
        <v>26</v>
      </c>
      <c r="H35460" t="s">
        <v>28</v>
      </c>
      <c r="I35460" s="1">
        <v>45845.684641203705</v>
      </c>
      <c r="J35460" t="s">
        <v>24313</v>
      </c>
      <c r="M35460" t="s">
        <v>61496</v>
      </c>
    </row>
    <row r="35461" spans="1:13">
      <c r="A35461" s="1">
        <v>45845.685104166667</v>
      </c>
      <c r="F35461" t="s">
        <v>26038</v>
      </c>
      <c r="G35461" t="s">
        <v>26</v>
      </c>
      <c r="H35461" t="s">
        <v>30</v>
      </c>
      <c r="I35461" s="1">
        <v>45845.685196759259</v>
      </c>
      <c r="J35461" t="s">
        <v>27</v>
      </c>
      <c r="M35461" t="s">
        <v>61497</v>
      </c>
    </row>
    <row r="35462" spans="1:13">
      <c r="A35462" s="1">
        <v>45845.685266203705</v>
      </c>
      <c r="F35462" t="s">
        <v>26038</v>
      </c>
      <c r="G35462" t="s">
        <v>26</v>
      </c>
      <c r="H35462" t="s">
        <v>38</v>
      </c>
      <c r="I35462" s="1">
        <v>45845.685324074075</v>
      </c>
      <c r="J35462" t="s">
        <v>24314</v>
      </c>
      <c r="M35462" t="s">
        <v>61498</v>
      </c>
    </row>
    <row r="35463" spans="1:13">
      <c r="A35463" s="1">
        <v>45845.685289351852</v>
      </c>
      <c r="F35463" t="s">
        <v>26038</v>
      </c>
      <c r="G35463" t="s">
        <v>26</v>
      </c>
      <c r="H35463" t="s">
        <v>30</v>
      </c>
      <c r="I35463" s="1">
        <v>45845.685428240744</v>
      </c>
      <c r="J35463" t="s">
        <v>27</v>
      </c>
      <c r="M35463" t="s">
        <v>61499</v>
      </c>
    </row>
    <row r="35464" spans="1:13">
      <c r="A35464" s="1">
        <v>45845.685567129629</v>
      </c>
      <c r="F35464" t="s">
        <v>26038</v>
      </c>
      <c r="G35464" t="s">
        <v>26</v>
      </c>
      <c r="H35464" t="s">
        <v>35</v>
      </c>
      <c r="I35464" s="1">
        <v>45845.68577546296</v>
      </c>
      <c r="J35464" t="s">
        <v>24315</v>
      </c>
      <c r="M35464" t="s">
        <v>61500</v>
      </c>
    </row>
    <row r="35465" spans="1:13">
      <c r="A35465" s="1">
        <v>45845.686053240737</v>
      </c>
      <c r="F35465" t="s">
        <v>26038</v>
      </c>
      <c r="G35465" t="s">
        <v>26</v>
      </c>
      <c r="H35465" t="s">
        <v>38</v>
      </c>
      <c r="I35465" s="1">
        <v>45845.686354166668</v>
      </c>
      <c r="J35465" t="s">
        <v>24316</v>
      </c>
      <c r="M35465" t="s">
        <v>61501</v>
      </c>
    </row>
    <row r="35466" spans="1:13">
      <c r="A35466" s="1">
        <v>45845.686342592591</v>
      </c>
      <c r="F35466" t="s">
        <v>26038</v>
      </c>
      <c r="G35466" t="s">
        <v>26</v>
      </c>
      <c r="H35466" t="s">
        <v>38</v>
      </c>
      <c r="I35466" s="1">
        <v>45845.68712962963</v>
      </c>
      <c r="J35466" t="s">
        <v>24317</v>
      </c>
      <c r="M35466" t="s">
        <v>61502</v>
      </c>
    </row>
    <row r="35467" spans="1:13">
      <c r="A35467" s="1">
        <v>45845.687754629631</v>
      </c>
      <c r="F35467" t="s">
        <v>26038</v>
      </c>
      <c r="G35467" t="s">
        <v>26</v>
      </c>
      <c r="H35467" t="s">
        <v>38</v>
      </c>
      <c r="I35467" s="1">
        <v>45845.687800925924</v>
      </c>
      <c r="J35467" t="s">
        <v>24318</v>
      </c>
      <c r="M35467" t="s">
        <v>61503</v>
      </c>
    </row>
    <row r="35468" spans="1:13">
      <c r="A35468" s="1">
        <v>45845.688321759262</v>
      </c>
      <c r="F35468" t="s">
        <v>26038</v>
      </c>
      <c r="G35468" t="s">
        <v>26</v>
      </c>
      <c r="H35468" t="s">
        <v>45</v>
      </c>
      <c r="I35468" s="1">
        <v>45845.688506944447</v>
      </c>
      <c r="J35468" t="s">
        <v>24319</v>
      </c>
      <c r="M35468" t="s">
        <v>61504</v>
      </c>
    </row>
    <row r="35469" spans="1:13">
      <c r="A35469" s="1">
        <v>45845.688356481478</v>
      </c>
      <c r="F35469" t="s">
        <v>26038</v>
      </c>
      <c r="G35469" t="s">
        <v>26</v>
      </c>
      <c r="H35469" t="s">
        <v>35</v>
      </c>
      <c r="I35469" s="1">
        <v>45845.688425925924</v>
      </c>
      <c r="J35469" t="s">
        <v>24320</v>
      </c>
      <c r="M35469" t="s">
        <v>61505</v>
      </c>
    </row>
    <row r="35470" spans="1:13">
      <c r="A35470" s="1">
        <v>45845.689062500001</v>
      </c>
      <c r="F35470" t="s">
        <v>26038</v>
      </c>
      <c r="G35470" t="s">
        <v>26</v>
      </c>
      <c r="H35470" t="s">
        <v>45</v>
      </c>
      <c r="I35470" s="1">
        <v>45845.689641203702</v>
      </c>
      <c r="J35470" t="s">
        <v>24321</v>
      </c>
      <c r="M35470" t="s">
        <v>61506</v>
      </c>
    </row>
    <row r="35471" spans="1:13">
      <c r="A35471" s="1">
        <v>45845.689143518517</v>
      </c>
      <c r="F35471" t="s">
        <v>26038</v>
      </c>
      <c r="G35471" t="s">
        <v>26</v>
      </c>
      <c r="H35471" t="s">
        <v>30</v>
      </c>
      <c r="I35471" s="1">
        <v>45845.689351851855</v>
      </c>
      <c r="J35471" t="s">
        <v>27</v>
      </c>
      <c r="M35471" t="s">
        <v>61507</v>
      </c>
    </row>
    <row r="35472" spans="1:13">
      <c r="A35472" s="1">
        <v>45845.689398148148</v>
      </c>
      <c r="F35472" t="s">
        <v>26038</v>
      </c>
      <c r="G35472" t="s">
        <v>26</v>
      </c>
      <c r="H35472" t="s">
        <v>30</v>
      </c>
      <c r="I35472" s="1">
        <v>45845.690520833334</v>
      </c>
      <c r="J35472" t="s">
        <v>27</v>
      </c>
      <c r="M35472" t="s">
        <v>61508</v>
      </c>
    </row>
    <row r="35473" spans="1:13">
      <c r="A35473" s="1">
        <v>45845.690358796295</v>
      </c>
      <c r="F35473" t="s">
        <v>26038</v>
      </c>
      <c r="G35473" t="s">
        <v>26</v>
      </c>
      <c r="H35473" t="s">
        <v>30</v>
      </c>
      <c r="I35473" s="1">
        <v>45845.690694444442</v>
      </c>
      <c r="J35473" t="s">
        <v>27</v>
      </c>
      <c r="M35473" t="s">
        <v>61509</v>
      </c>
    </row>
    <row r="35474" spans="1:13">
      <c r="A35474" s="1">
        <v>45845.690509259257</v>
      </c>
      <c r="F35474" t="s">
        <v>26038</v>
      </c>
      <c r="G35474" t="s">
        <v>26</v>
      </c>
      <c r="H35474" t="s">
        <v>30</v>
      </c>
      <c r="I35474" s="1">
        <v>45845.690555555557</v>
      </c>
      <c r="J35474" t="s">
        <v>27</v>
      </c>
      <c r="M35474" t="s">
        <v>61510</v>
      </c>
    </row>
    <row r="35475" spans="1:13">
      <c r="A35475" s="1">
        <v>45845.691122685188</v>
      </c>
      <c r="F35475" t="s">
        <v>26038</v>
      </c>
      <c r="G35475" t="s">
        <v>26</v>
      </c>
      <c r="H35475" t="s">
        <v>38</v>
      </c>
      <c r="I35475" s="1">
        <v>45845.691168981481</v>
      </c>
      <c r="J35475" t="s">
        <v>24322</v>
      </c>
      <c r="M35475" t="s">
        <v>61511</v>
      </c>
    </row>
    <row r="35476" spans="1:13">
      <c r="A35476" s="1">
        <v>45845.691354166665</v>
      </c>
      <c r="F35476" t="s">
        <v>26038</v>
      </c>
      <c r="G35476" t="s">
        <v>26</v>
      </c>
      <c r="H35476" t="s">
        <v>38</v>
      </c>
      <c r="I35476" s="1">
        <v>45845.691481481481</v>
      </c>
      <c r="J35476" t="s">
        <v>24323</v>
      </c>
      <c r="M35476" t="s">
        <v>61512</v>
      </c>
    </row>
    <row r="35477" spans="1:13">
      <c r="A35477" s="1">
        <v>45845.691932870373</v>
      </c>
      <c r="F35477" t="s">
        <v>26038</v>
      </c>
      <c r="G35477" t="s">
        <v>26</v>
      </c>
      <c r="H35477" t="s">
        <v>38</v>
      </c>
      <c r="I35477" s="1">
        <v>45845.692141203705</v>
      </c>
      <c r="J35477" t="s">
        <v>24324</v>
      </c>
      <c r="M35477" t="s">
        <v>61513</v>
      </c>
    </row>
    <row r="35478" spans="1:13">
      <c r="A35478" s="1">
        <v>45845.692106481481</v>
      </c>
      <c r="F35478" t="s">
        <v>26038</v>
      </c>
      <c r="G35478" t="s">
        <v>26</v>
      </c>
      <c r="H35478" t="s">
        <v>35</v>
      </c>
      <c r="I35478" s="1">
        <v>45845.692152777781</v>
      </c>
      <c r="J35478" t="s">
        <v>24325</v>
      </c>
      <c r="M35478" t="s">
        <v>61514</v>
      </c>
    </row>
    <row r="35479" spans="1:13">
      <c r="A35479" s="1">
        <v>45845.692430555559</v>
      </c>
      <c r="F35479" t="s">
        <v>26038</v>
      </c>
      <c r="G35479" t="s">
        <v>26</v>
      </c>
      <c r="H35479" t="s">
        <v>30</v>
      </c>
      <c r="I35479" s="1">
        <v>45845.692488425928</v>
      </c>
      <c r="J35479" t="s">
        <v>27</v>
      </c>
      <c r="M35479" t="s">
        <v>61515</v>
      </c>
    </row>
    <row r="35480" spans="1:13">
      <c r="A35480" s="1">
        <v>45845.692685185182</v>
      </c>
      <c r="F35480" t="s">
        <v>26038</v>
      </c>
      <c r="G35480" t="s">
        <v>26</v>
      </c>
      <c r="H35480" t="s">
        <v>30</v>
      </c>
      <c r="I35480" s="1">
        <v>45845.692766203705</v>
      </c>
      <c r="J35480" t="s">
        <v>27</v>
      </c>
      <c r="M35480" t="s">
        <v>61516</v>
      </c>
    </row>
    <row r="35481" spans="1:13">
      <c r="A35481" s="1">
        <v>45845.693495370368</v>
      </c>
      <c r="F35481" t="s">
        <v>26038</v>
      </c>
      <c r="G35481" t="s">
        <v>26</v>
      </c>
      <c r="H35481" t="s">
        <v>30</v>
      </c>
      <c r="I35481" s="1">
        <v>45845.693541666667</v>
      </c>
      <c r="J35481" t="s">
        <v>27</v>
      </c>
      <c r="M35481" t="s">
        <v>61517</v>
      </c>
    </row>
    <row r="35482" spans="1:13">
      <c r="A35482" s="1">
        <v>45845.696689814817</v>
      </c>
      <c r="F35482" t="s">
        <v>26038</v>
      </c>
      <c r="G35482" t="s">
        <v>26</v>
      </c>
      <c r="H35482" t="s">
        <v>38</v>
      </c>
      <c r="I35482" s="1">
        <v>45845.696956018517</v>
      </c>
      <c r="J35482" t="s">
        <v>24326</v>
      </c>
      <c r="M35482" t="s">
        <v>61518</v>
      </c>
    </row>
    <row r="35483" spans="1:13">
      <c r="A35483" s="1">
        <v>45845.697118055556</v>
      </c>
      <c r="F35483" t="s">
        <v>26038</v>
      </c>
      <c r="G35483" t="s">
        <v>26</v>
      </c>
      <c r="H35483" t="s">
        <v>30</v>
      </c>
      <c r="I35483" s="1">
        <v>45845.69736111111</v>
      </c>
      <c r="J35483" t="s">
        <v>27</v>
      </c>
      <c r="M35483" t="s">
        <v>61519</v>
      </c>
    </row>
    <row r="35484" spans="1:13">
      <c r="A35484" s="1">
        <v>45845.697141203702</v>
      </c>
      <c r="F35484" t="s">
        <v>26038</v>
      </c>
      <c r="G35484" t="s">
        <v>26</v>
      </c>
      <c r="H35484" t="s">
        <v>35</v>
      </c>
      <c r="I35484" s="1">
        <v>45845.697175925925</v>
      </c>
      <c r="J35484" t="s">
        <v>24327</v>
      </c>
      <c r="M35484" t="s">
        <v>61520</v>
      </c>
    </row>
    <row r="35485" spans="1:13">
      <c r="A35485" s="1">
        <v>45845.697175925925</v>
      </c>
      <c r="F35485" t="s">
        <v>26038</v>
      </c>
      <c r="G35485" t="s">
        <v>26</v>
      </c>
      <c r="H35485" t="s">
        <v>30</v>
      </c>
      <c r="I35485" s="1">
        <v>45845.697326388887</v>
      </c>
      <c r="J35485" t="s">
        <v>27</v>
      </c>
      <c r="M35485" t="s">
        <v>61521</v>
      </c>
    </row>
    <row r="35486" spans="1:13">
      <c r="A35486" s="1">
        <v>45845.697222222225</v>
      </c>
      <c r="F35486" t="s">
        <v>26038</v>
      </c>
      <c r="G35486" t="s">
        <v>26</v>
      </c>
      <c r="H35486" t="s">
        <v>28</v>
      </c>
      <c r="I35486" s="1">
        <v>45845.697245370371</v>
      </c>
      <c r="J35486" t="s">
        <v>24328</v>
      </c>
      <c r="M35486" t="s">
        <v>61522</v>
      </c>
    </row>
    <row r="35487" spans="1:13">
      <c r="A35487" s="1">
        <v>45845.698946759258</v>
      </c>
      <c r="F35487" t="s">
        <v>26038</v>
      </c>
      <c r="G35487" t="s">
        <v>26</v>
      </c>
      <c r="H35487" t="s">
        <v>30</v>
      </c>
      <c r="I35487" s="1">
        <v>45845.699155092596</v>
      </c>
      <c r="J35487" t="s">
        <v>27</v>
      </c>
      <c r="M35487" t="s">
        <v>61523</v>
      </c>
    </row>
    <row r="35488" spans="1:13">
      <c r="A35488" s="1">
        <v>45845.699340277781</v>
      </c>
      <c r="F35488" t="s">
        <v>26038</v>
      </c>
      <c r="G35488" t="s">
        <v>26</v>
      </c>
      <c r="H35488" t="s">
        <v>43</v>
      </c>
      <c r="I35488" s="1">
        <v>45845.699363425927</v>
      </c>
      <c r="J35488" t="s">
        <v>24329</v>
      </c>
      <c r="M35488" t="s">
        <v>61524</v>
      </c>
    </row>
    <row r="35489" spans="1:13">
      <c r="A35489" s="1">
        <v>45845.699837962966</v>
      </c>
      <c r="F35489" t="s">
        <v>26038</v>
      </c>
      <c r="G35489" t="s">
        <v>26</v>
      </c>
      <c r="H35489" t="s">
        <v>30</v>
      </c>
      <c r="I35489" s="1">
        <v>45845.699861111112</v>
      </c>
      <c r="J35489" t="s">
        <v>27</v>
      </c>
      <c r="M35489" t="s">
        <v>61525</v>
      </c>
    </row>
    <row r="35490" spans="1:13">
      <c r="A35490" s="1">
        <v>45845.70040509259</v>
      </c>
      <c r="F35490" t="s">
        <v>26038</v>
      </c>
      <c r="G35490" t="s">
        <v>26</v>
      </c>
      <c r="H35490" t="s">
        <v>30</v>
      </c>
      <c r="I35490" s="1">
        <v>45845.700671296298</v>
      </c>
      <c r="J35490" t="s">
        <v>27</v>
      </c>
      <c r="M35490" t="s">
        <v>61526</v>
      </c>
    </row>
    <row r="35491" spans="1:13">
      <c r="A35491" s="1">
        <v>45845.701701388891</v>
      </c>
      <c r="F35491" t="s">
        <v>26038</v>
      </c>
      <c r="G35491" t="s">
        <v>26</v>
      </c>
      <c r="H35491" t="s">
        <v>38</v>
      </c>
      <c r="I35491" s="1">
        <v>45845.701990740738</v>
      </c>
      <c r="J35491" t="s">
        <v>24330</v>
      </c>
      <c r="M35491" t="s">
        <v>61527</v>
      </c>
    </row>
    <row r="35492" spans="1:13">
      <c r="A35492" s="1">
        <v>45845.702245370368</v>
      </c>
      <c r="F35492" t="s">
        <v>26038</v>
      </c>
      <c r="G35492" t="s">
        <v>26</v>
      </c>
      <c r="H35492" t="s">
        <v>35</v>
      </c>
      <c r="I35492" s="1">
        <v>45845.702372685184</v>
      </c>
      <c r="J35492" t="s">
        <v>24331</v>
      </c>
      <c r="M35492" t="s">
        <v>61528</v>
      </c>
    </row>
    <row r="35493" spans="1:13">
      <c r="A35493" s="1">
        <v>45845.703217592592</v>
      </c>
      <c r="F35493" t="s">
        <v>26038</v>
      </c>
      <c r="G35493" t="s">
        <v>26</v>
      </c>
      <c r="H35493" t="s">
        <v>30</v>
      </c>
      <c r="I35493" s="1">
        <v>45845.703356481485</v>
      </c>
      <c r="J35493" t="s">
        <v>27</v>
      </c>
      <c r="M35493" t="s">
        <v>61529</v>
      </c>
    </row>
    <row r="35494" spans="1:13">
      <c r="A35494" s="1">
        <v>45845.704351851855</v>
      </c>
      <c r="F35494" t="s">
        <v>26038</v>
      </c>
      <c r="G35494" t="s">
        <v>26</v>
      </c>
      <c r="H35494" t="s">
        <v>30</v>
      </c>
      <c r="I35494" s="1">
        <v>45845.704375000001</v>
      </c>
      <c r="J35494" t="s">
        <v>27</v>
      </c>
      <c r="M35494" t="s">
        <v>61530</v>
      </c>
    </row>
    <row r="35495" spans="1:13">
      <c r="A35495" s="1">
        <v>45845.705185185187</v>
      </c>
      <c r="F35495" t="s">
        <v>26038</v>
      </c>
      <c r="G35495" t="s">
        <v>26</v>
      </c>
      <c r="H35495" t="s">
        <v>38</v>
      </c>
      <c r="I35495" s="1">
        <v>45845.70521990741</v>
      </c>
      <c r="J35495" t="s">
        <v>24332</v>
      </c>
      <c r="M35495" t="s">
        <v>61531</v>
      </c>
    </row>
    <row r="35496" spans="1:13">
      <c r="A35496" s="1">
        <v>45845.705462962964</v>
      </c>
      <c r="F35496" t="s">
        <v>26038</v>
      </c>
      <c r="G35496" t="s">
        <v>26</v>
      </c>
      <c r="H35496" t="s">
        <v>45</v>
      </c>
      <c r="I35496" s="1">
        <v>45845.70548611111</v>
      </c>
      <c r="J35496" t="s">
        <v>24333</v>
      </c>
      <c r="M35496" t="s">
        <v>61532</v>
      </c>
    </row>
    <row r="35497" spans="1:13">
      <c r="A35497" s="1">
        <v>45845.705636574072</v>
      </c>
      <c r="F35497" t="s">
        <v>26038</v>
      </c>
      <c r="G35497" t="s">
        <v>26</v>
      </c>
      <c r="H35497" t="s">
        <v>38</v>
      </c>
      <c r="I35497" s="1">
        <v>45845.705925925926</v>
      </c>
      <c r="J35497" t="s">
        <v>24334</v>
      </c>
      <c r="M35497" t="s">
        <v>61533</v>
      </c>
    </row>
    <row r="35498" spans="1:13">
      <c r="A35498" s="1">
        <v>45845.705914351849</v>
      </c>
      <c r="F35498" t="s">
        <v>26038</v>
      </c>
      <c r="G35498" t="s">
        <v>26</v>
      </c>
      <c r="H35498" t="s">
        <v>43</v>
      </c>
      <c r="I35498" s="1">
        <v>45845.706111111111</v>
      </c>
      <c r="J35498" t="s">
        <v>24335</v>
      </c>
      <c r="M35498" t="s">
        <v>61534</v>
      </c>
    </row>
    <row r="35499" spans="1:13">
      <c r="A35499" s="1">
        <v>45845.705995370372</v>
      </c>
      <c r="F35499" t="s">
        <v>26038</v>
      </c>
      <c r="G35499" t="s">
        <v>26</v>
      </c>
      <c r="H35499" t="s">
        <v>38</v>
      </c>
      <c r="I35499" s="1">
        <v>45845.706203703703</v>
      </c>
      <c r="J35499" t="s">
        <v>24336</v>
      </c>
      <c r="M35499" t="s">
        <v>61535</v>
      </c>
    </row>
    <row r="35500" spans="1:13">
      <c r="A35500" s="1">
        <v>45845.706180555557</v>
      </c>
      <c r="F35500" t="s">
        <v>26038</v>
      </c>
      <c r="G35500" t="s">
        <v>26</v>
      </c>
      <c r="H35500" t="s">
        <v>28</v>
      </c>
      <c r="I35500" s="1">
        <v>45845.706747685188</v>
      </c>
      <c r="J35500" t="s">
        <v>24337</v>
      </c>
      <c r="M35500" t="s">
        <v>61536</v>
      </c>
    </row>
    <row r="35501" spans="1:13">
      <c r="A35501" s="1">
        <v>45845.706597222219</v>
      </c>
      <c r="F35501" t="s">
        <v>26038</v>
      </c>
      <c r="G35501" t="s">
        <v>26</v>
      </c>
      <c r="H35501" t="s">
        <v>30</v>
      </c>
      <c r="I35501" s="1">
        <v>45845.706678240742</v>
      </c>
      <c r="J35501" t="s">
        <v>27</v>
      </c>
      <c r="M35501" t="s">
        <v>61537</v>
      </c>
    </row>
    <row r="35502" spans="1:13">
      <c r="A35502" s="1">
        <v>45845.707407407404</v>
      </c>
      <c r="F35502" t="s">
        <v>26038</v>
      </c>
      <c r="G35502" t="s">
        <v>26</v>
      </c>
      <c r="H35502" t="s">
        <v>38</v>
      </c>
      <c r="I35502" s="1">
        <v>45845.707465277781</v>
      </c>
      <c r="J35502" t="s">
        <v>24338</v>
      </c>
      <c r="M35502" t="s">
        <v>61538</v>
      </c>
    </row>
    <row r="35503" spans="1:13">
      <c r="A35503" s="1">
        <v>45845.707569444443</v>
      </c>
      <c r="F35503" t="s">
        <v>26038</v>
      </c>
      <c r="G35503" t="s">
        <v>26</v>
      </c>
      <c r="H35503" t="s">
        <v>30</v>
      </c>
      <c r="I35503" s="1">
        <v>45845.707592592589</v>
      </c>
      <c r="J35503" t="s">
        <v>27</v>
      </c>
      <c r="M35503" t="s">
        <v>61539</v>
      </c>
    </row>
    <row r="35504" spans="1:13">
      <c r="A35504" s="1">
        <v>45845.707812499997</v>
      </c>
      <c r="F35504" t="s">
        <v>26038</v>
      </c>
      <c r="G35504" t="s">
        <v>26</v>
      </c>
      <c r="H35504" t="s">
        <v>45</v>
      </c>
      <c r="I35504" s="1">
        <v>45845.707986111112</v>
      </c>
      <c r="J35504" t="s">
        <v>24339</v>
      </c>
      <c r="M35504" t="s">
        <v>61540</v>
      </c>
    </row>
    <row r="35505" spans="1:13">
      <c r="A35505" s="1">
        <v>45845.708680555559</v>
      </c>
      <c r="F35505" t="s">
        <v>26038</v>
      </c>
      <c r="G35505" t="s">
        <v>26</v>
      </c>
      <c r="H35505" t="s">
        <v>38</v>
      </c>
      <c r="I35505" s="1">
        <v>45845.708969907406</v>
      </c>
      <c r="J35505" t="s">
        <v>24340</v>
      </c>
      <c r="M35505" t="s">
        <v>61541</v>
      </c>
    </row>
    <row r="35506" spans="1:13">
      <c r="A35506" s="1">
        <v>45845.709652777776</v>
      </c>
      <c r="F35506" t="s">
        <v>26038</v>
      </c>
      <c r="G35506" t="s">
        <v>26</v>
      </c>
      <c r="H35506" t="s">
        <v>30</v>
      </c>
      <c r="I35506" s="1">
        <v>45845.709687499999</v>
      </c>
      <c r="J35506" t="s">
        <v>27</v>
      </c>
      <c r="M35506" t="s">
        <v>61542</v>
      </c>
    </row>
    <row r="35507" spans="1:13">
      <c r="A35507" s="1">
        <v>45845.709722222222</v>
      </c>
      <c r="F35507" t="s">
        <v>26038</v>
      </c>
      <c r="G35507" t="s">
        <v>26</v>
      </c>
      <c r="H35507" t="s">
        <v>35</v>
      </c>
      <c r="I35507" s="1">
        <v>45845.709756944445</v>
      </c>
      <c r="J35507" t="s">
        <v>24341</v>
      </c>
      <c r="M35507" t="s">
        <v>61543</v>
      </c>
    </row>
    <row r="35508" spans="1:13">
      <c r="A35508" s="1">
        <v>45845.710034722222</v>
      </c>
      <c r="F35508" t="s">
        <v>26038</v>
      </c>
      <c r="G35508" t="s">
        <v>26</v>
      </c>
      <c r="H35508" t="s">
        <v>30</v>
      </c>
      <c r="I35508" s="1">
        <v>45845.710069444445</v>
      </c>
      <c r="J35508" t="s">
        <v>27</v>
      </c>
      <c r="M35508" t="s">
        <v>61544</v>
      </c>
    </row>
    <row r="35509" spans="1:13">
      <c r="A35509" s="1">
        <v>45845.710162037038</v>
      </c>
      <c r="F35509" t="s">
        <v>26038</v>
      </c>
      <c r="G35509" t="s">
        <v>26</v>
      </c>
      <c r="H35509" t="s">
        <v>38</v>
      </c>
      <c r="I35509" s="1">
        <v>45845.7106712963</v>
      </c>
      <c r="J35509" t="s">
        <v>24342</v>
      </c>
      <c r="M35509" t="s">
        <v>61545</v>
      </c>
    </row>
    <row r="35510" spans="1:13">
      <c r="A35510" s="1">
        <v>45845.711701388886</v>
      </c>
      <c r="F35510" t="s">
        <v>26038</v>
      </c>
      <c r="G35510" t="s">
        <v>26</v>
      </c>
      <c r="H35510" t="s">
        <v>30</v>
      </c>
      <c r="I35510" s="1">
        <v>45845.71193287037</v>
      </c>
      <c r="J35510" t="s">
        <v>27</v>
      </c>
      <c r="M35510" t="s">
        <v>61546</v>
      </c>
    </row>
    <row r="35511" spans="1:13">
      <c r="A35511" s="1">
        <v>45845.712384259263</v>
      </c>
      <c r="F35511" t="s">
        <v>26038</v>
      </c>
      <c r="G35511" t="s">
        <v>26</v>
      </c>
      <c r="H35511" t="s">
        <v>30</v>
      </c>
      <c r="I35511" s="1">
        <v>45845.712523148148</v>
      </c>
      <c r="J35511" t="s">
        <v>27</v>
      </c>
      <c r="M35511" t="s">
        <v>61547</v>
      </c>
    </row>
    <row r="35512" spans="1:13">
      <c r="A35512" s="1">
        <v>45845.712442129632</v>
      </c>
      <c r="F35512" t="s">
        <v>26038</v>
      </c>
      <c r="G35512" t="s">
        <v>26</v>
      </c>
      <c r="H35512" t="s">
        <v>45</v>
      </c>
      <c r="I35512" s="1">
        <v>45845.71261574074</v>
      </c>
      <c r="J35512" t="s">
        <v>24343</v>
      </c>
      <c r="M35512" t="s">
        <v>61548</v>
      </c>
    </row>
    <row r="35513" spans="1:13">
      <c r="A35513" s="1">
        <v>45845.712650462963</v>
      </c>
      <c r="F35513" t="s">
        <v>26038</v>
      </c>
      <c r="G35513" t="s">
        <v>26</v>
      </c>
      <c r="H35513" t="s">
        <v>30</v>
      </c>
      <c r="I35513" s="1">
        <v>45845.712685185186</v>
      </c>
      <c r="J35513" t="s">
        <v>27</v>
      </c>
      <c r="M35513" t="s">
        <v>61549</v>
      </c>
    </row>
    <row r="35514" spans="1:13">
      <c r="A35514" s="1">
        <v>45845.712766203702</v>
      </c>
      <c r="F35514" t="s">
        <v>26038</v>
      </c>
      <c r="G35514" t="s">
        <v>26</v>
      </c>
      <c r="H35514" t="s">
        <v>30</v>
      </c>
      <c r="I35514" s="1">
        <v>45845.712847222225</v>
      </c>
      <c r="J35514" t="s">
        <v>27</v>
      </c>
      <c r="M35514" t="s">
        <v>61550</v>
      </c>
    </row>
    <row r="35515" spans="1:13">
      <c r="A35515" s="1">
        <v>45845.712939814817</v>
      </c>
      <c r="F35515" t="s">
        <v>26038</v>
      </c>
      <c r="G35515" t="s">
        <v>26</v>
      </c>
      <c r="H35515" t="s">
        <v>38</v>
      </c>
      <c r="I35515" s="1">
        <v>45845.713171296295</v>
      </c>
      <c r="J35515" t="s">
        <v>24344</v>
      </c>
      <c r="M35515" t="s">
        <v>61551</v>
      </c>
    </row>
    <row r="35516" spans="1:13">
      <c r="A35516" s="1">
        <v>45845.714259259257</v>
      </c>
      <c r="F35516" t="s">
        <v>26038</v>
      </c>
      <c r="G35516" t="s">
        <v>26</v>
      </c>
      <c r="H35516" t="s">
        <v>38</v>
      </c>
      <c r="I35516" s="1">
        <v>45845.714467592596</v>
      </c>
      <c r="J35516" t="s">
        <v>24345</v>
      </c>
      <c r="M35516" t="s">
        <v>61552</v>
      </c>
    </row>
    <row r="35517" spans="1:13">
      <c r="A35517" s="1">
        <v>45845.71634259259</v>
      </c>
      <c r="F35517" t="s">
        <v>26038</v>
      </c>
      <c r="G35517" t="s">
        <v>26</v>
      </c>
      <c r="H35517" t="s">
        <v>30</v>
      </c>
      <c r="I35517" s="1">
        <v>45845.716493055559</v>
      </c>
      <c r="J35517" t="s">
        <v>27</v>
      </c>
      <c r="M35517" t="s">
        <v>61553</v>
      </c>
    </row>
    <row r="35518" spans="1:13">
      <c r="A35518" s="1">
        <v>45845.716516203705</v>
      </c>
      <c r="F35518" t="s">
        <v>26038</v>
      </c>
      <c r="G35518" t="s">
        <v>26</v>
      </c>
      <c r="H35518" t="s">
        <v>35</v>
      </c>
      <c r="I35518" s="1">
        <v>45845.71671296296</v>
      </c>
      <c r="J35518" t="s">
        <v>24346</v>
      </c>
      <c r="M35518" t="s">
        <v>61554</v>
      </c>
    </row>
    <row r="35519" spans="1:13">
      <c r="A35519" s="1">
        <v>45845.717511574076</v>
      </c>
      <c r="F35519" t="s">
        <v>26038</v>
      </c>
      <c r="G35519" t="s">
        <v>26</v>
      </c>
      <c r="H35519" t="s">
        <v>38</v>
      </c>
      <c r="I35519" s="1">
        <v>45845.71769675926</v>
      </c>
      <c r="J35519" t="s">
        <v>24347</v>
      </c>
      <c r="M35519" t="s">
        <v>61555</v>
      </c>
    </row>
    <row r="35520" spans="1:13">
      <c r="A35520" s="1">
        <v>45845.718611111108</v>
      </c>
      <c r="F35520" t="s">
        <v>26038</v>
      </c>
      <c r="G35520" t="s">
        <v>26</v>
      </c>
      <c r="H35520" t="s">
        <v>43</v>
      </c>
      <c r="I35520" s="1">
        <v>45845.718773148146</v>
      </c>
      <c r="J35520" t="s">
        <v>24348</v>
      </c>
      <c r="M35520" t="s">
        <v>61556</v>
      </c>
    </row>
    <row r="35521" spans="1:13">
      <c r="A35521" s="1">
        <v>45845.719131944446</v>
      </c>
      <c r="F35521" t="s">
        <v>26038</v>
      </c>
      <c r="G35521" t="s">
        <v>26</v>
      </c>
      <c r="H35521" t="s">
        <v>30</v>
      </c>
      <c r="I35521" s="1">
        <v>45845.719166666669</v>
      </c>
      <c r="J35521" t="s">
        <v>27</v>
      </c>
      <c r="M35521" t="s">
        <v>61557</v>
      </c>
    </row>
    <row r="35522" spans="1:13">
      <c r="A35522" s="1">
        <v>45845.719583333332</v>
      </c>
      <c r="F35522" t="s">
        <v>26038</v>
      </c>
      <c r="G35522" t="s">
        <v>26</v>
      </c>
      <c r="H35522" t="s">
        <v>38</v>
      </c>
      <c r="I35522" s="1">
        <v>45845.719641203701</v>
      </c>
      <c r="J35522" t="s">
        <v>24349</v>
      </c>
      <c r="M35522" t="s">
        <v>61558</v>
      </c>
    </row>
    <row r="35523" spans="1:13">
      <c r="A35523" s="1">
        <v>45845.721215277779</v>
      </c>
      <c r="F35523" t="s">
        <v>26038</v>
      </c>
      <c r="G35523" t="s">
        <v>26</v>
      </c>
      <c r="H35523" t="s">
        <v>38</v>
      </c>
      <c r="I35523" s="1">
        <v>45845.721666666665</v>
      </c>
      <c r="J35523" t="s">
        <v>24350</v>
      </c>
      <c r="M35523" t="s">
        <v>61559</v>
      </c>
    </row>
    <row r="35524" spans="1:13">
      <c r="A35524" s="1">
        <v>45845.721238425926</v>
      </c>
      <c r="F35524" t="s">
        <v>26038</v>
      </c>
      <c r="G35524" t="s">
        <v>26</v>
      </c>
      <c r="H35524" t="s">
        <v>30</v>
      </c>
      <c r="I35524" s="1">
        <v>45845.721307870372</v>
      </c>
      <c r="J35524" t="s">
        <v>27</v>
      </c>
      <c r="M35524" t="s">
        <v>61560</v>
      </c>
    </row>
    <row r="35525" spans="1:13">
      <c r="A35525" s="1">
        <v>45845.721388888887</v>
      </c>
      <c r="F35525" t="s">
        <v>26038</v>
      </c>
      <c r="G35525" t="s">
        <v>26</v>
      </c>
      <c r="H35525" t="s">
        <v>28</v>
      </c>
      <c r="I35525" s="1">
        <v>45845.721597222226</v>
      </c>
      <c r="J35525" t="s">
        <v>24351</v>
      </c>
      <c r="M35525" t="s">
        <v>61561</v>
      </c>
    </row>
    <row r="35526" spans="1:13">
      <c r="A35526" s="1">
        <v>45845.721898148149</v>
      </c>
      <c r="F35526" t="s">
        <v>26038</v>
      </c>
      <c r="G35526" t="s">
        <v>26</v>
      </c>
      <c r="H35526" t="s">
        <v>43</v>
      </c>
      <c r="I35526" s="1">
        <v>45845.721979166665</v>
      </c>
      <c r="J35526" t="s">
        <v>24352</v>
      </c>
      <c r="M35526" t="s">
        <v>61562</v>
      </c>
    </row>
    <row r="35527" spans="1:13">
      <c r="A35527" s="1">
        <v>45845.722060185188</v>
      </c>
      <c r="F35527" t="s">
        <v>26038</v>
      </c>
      <c r="G35527" t="s">
        <v>26</v>
      </c>
      <c r="H35527" t="s">
        <v>43</v>
      </c>
      <c r="I35527" s="1">
        <v>45845.722245370373</v>
      </c>
      <c r="J35527" t="s">
        <v>24353</v>
      </c>
      <c r="M35527" t="s">
        <v>61563</v>
      </c>
    </row>
    <row r="35528" spans="1:13">
      <c r="A35528" s="1">
        <v>45845.722118055557</v>
      </c>
      <c r="F35528" t="s">
        <v>26038</v>
      </c>
      <c r="G35528" t="s">
        <v>26</v>
      </c>
      <c r="H35528" t="s">
        <v>30</v>
      </c>
      <c r="I35528" s="1">
        <v>45845.722384259258</v>
      </c>
      <c r="J35528" t="s">
        <v>27</v>
      </c>
      <c r="M35528" t="s">
        <v>61564</v>
      </c>
    </row>
    <row r="35529" spans="1:13">
      <c r="A35529" s="1">
        <v>45845.724872685183</v>
      </c>
      <c r="F35529" t="s">
        <v>26038</v>
      </c>
      <c r="G35529" t="s">
        <v>26</v>
      </c>
      <c r="H35529" t="s">
        <v>28</v>
      </c>
      <c r="I35529" s="1">
        <v>45845.725034722222</v>
      </c>
      <c r="J35529" t="s">
        <v>24354</v>
      </c>
      <c r="M35529" t="s">
        <v>61565</v>
      </c>
    </row>
    <row r="35530" spans="1:13">
      <c r="A35530" s="1">
        <v>45845.726446759261</v>
      </c>
      <c r="F35530" t="s">
        <v>26038</v>
      </c>
      <c r="G35530" t="s">
        <v>26</v>
      </c>
      <c r="H35530" t="s">
        <v>30</v>
      </c>
      <c r="I35530" s="1">
        <v>45845.726481481484</v>
      </c>
      <c r="J35530" t="s">
        <v>27</v>
      </c>
      <c r="M35530" t="s">
        <v>61566</v>
      </c>
    </row>
    <row r="35531" spans="1:13">
      <c r="A35531" s="1">
        <v>45845.726678240739</v>
      </c>
      <c r="F35531" t="s">
        <v>26038</v>
      </c>
      <c r="G35531" t="s">
        <v>26</v>
      </c>
      <c r="H35531" t="s">
        <v>28</v>
      </c>
      <c r="I35531" s="1">
        <v>45845.726956018516</v>
      </c>
      <c r="J35531" t="s">
        <v>24355</v>
      </c>
      <c r="M35531" t="s">
        <v>61567</v>
      </c>
    </row>
    <row r="35532" spans="1:13">
      <c r="A35532" s="1">
        <v>45845.728437500002</v>
      </c>
      <c r="F35532" t="s">
        <v>26038</v>
      </c>
      <c r="G35532" t="s">
        <v>26</v>
      </c>
      <c r="H35532" t="s">
        <v>28</v>
      </c>
      <c r="I35532" s="1">
        <v>45845.728634259256</v>
      </c>
      <c r="J35532" t="s">
        <v>24356</v>
      </c>
      <c r="M35532" t="s">
        <v>61568</v>
      </c>
    </row>
    <row r="35533" spans="1:13">
      <c r="A35533" s="1">
        <v>45845.728865740741</v>
      </c>
      <c r="F35533" t="s">
        <v>26038</v>
      </c>
      <c r="G35533" t="s">
        <v>26</v>
      </c>
      <c r="H35533" t="s">
        <v>30</v>
      </c>
      <c r="I35533" s="1">
        <v>45845.729050925926</v>
      </c>
      <c r="J35533" t="s">
        <v>27</v>
      </c>
      <c r="M35533" t="s">
        <v>61569</v>
      </c>
    </row>
    <row r="35534" spans="1:13">
      <c r="A35534" s="1">
        <v>45845.729699074072</v>
      </c>
      <c r="F35534" t="s">
        <v>26038</v>
      </c>
      <c r="G35534" t="s">
        <v>26</v>
      </c>
      <c r="H35534" t="s">
        <v>28</v>
      </c>
      <c r="I35534" s="1">
        <v>45845.729895833334</v>
      </c>
      <c r="J35534" t="s">
        <v>24357</v>
      </c>
      <c r="M35534" t="s">
        <v>61570</v>
      </c>
    </row>
    <row r="35535" spans="1:13">
      <c r="A35535" s="1">
        <v>45845.731226851851</v>
      </c>
      <c r="F35535" t="s">
        <v>26038</v>
      </c>
      <c r="G35535" t="s">
        <v>26</v>
      </c>
      <c r="H35535" t="s">
        <v>30</v>
      </c>
      <c r="I35535" s="1">
        <v>45845.731273148151</v>
      </c>
      <c r="J35535" t="s">
        <v>27</v>
      </c>
      <c r="M35535" t="s">
        <v>61571</v>
      </c>
    </row>
    <row r="35536" spans="1:13">
      <c r="A35536" s="1">
        <v>45845.731944444444</v>
      </c>
      <c r="F35536" t="s">
        <v>26038</v>
      </c>
      <c r="G35536" t="s">
        <v>26</v>
      </c>
      <c r="H35536" t="s">
        <v>28</v>
      </c>
      <c r="I35536" s="1">
        <v>45845.731979166667</v>
      </c>
      <c r="J35536" t="s">
        <v>24358</v>
      </c>
      <c r="M35536" t="s">
        <v>61572</v>
      </c>
    </row>
    <row r="35537" spans="1:13">
      <c r="A35537" s="1">
        <v>45845.73238425926</v>
      </c>
      <c r="F35537" t="s">
        <v>26038</v>
      </c>
      <c r="G35537" t="s">
        <v>26</v>
      </c>
      <c r="H35537" t="s">
        <v>45</v>
      </c>
      <c r="I35537" s="1">
        <v>45845.732604166667</v>
      </c>
      <c r="J35537" t="s">
        <v>24359</v>
      </c>
      <c r="M35537" t="s">
        <v>61573</v>
      </c>
    </row>
    <row r="35538" spans="1:13">
      <c r="A35538" s="1">
        <v>45845.733749999999</v>
      </c>
      <c r="F35538" t="s">
        <v>26038</v>
      </c>
      <c r="G35538" t="s">
        <v>26</v>
      </c>
      <c r="H35538" t="s">
        <v>45</v>
      </c>
      <c r="I35538" s="1">
        <v>45845.733784722222</v>
      </c>
      <c r="J35538" t="s">
        <v>24360</v>
      </c>
      <c r="M35538" t="s">
        <v>61574</v>
      </c>
    </row>
    <row r="35539" spans="1:13">
      <c r="A35539" s="1">
        <v>45845.73474537037</v>
      </c>
      <c r="F35539" t="s">
        <v>26038</v>
      </c>
      <c r="G35539" t="s">
        <v>26</v>
      </c>
      <c r="H35539" t="s">
        <v>30</v>
      </c>
      <c r="I35539" s="1">
        <v>45845.734803240739</v>
      </c>
      <c r="J35539" t="s">
        <v>27</v>
      </c>
      <c r="M35539" t="s">
        <v>61575</v>
      </c>
    </row>
    <row r="35540" spans="1:13">
      <c r="A35540" s="1">
        <v>45845.737407407411</v>
      </c>
      <c r="F35540" t="s">
        <v>26038</v>
      </c>
      <c r="G35540" t="s">
        <v>26</v>
      </c>
      <c r="H35540" t="s">
        <v>30</v>
      </c>
      <c r="I35540" s="1">
        <v>45845.737627314818</v>
      </c>
      <c r="J35540" t="s">
        <v>27</v>
      </c>
      <c r="M35540" t="s">
        <v>61576</v>
      </c>
    </row>
    <row r="35541" spans="1:13">
      <c r="A35541" s="1">
        <v>45845.737905092596</v>
      </c>
      <c r="F35541" t="s">
        <v>26038</v>
      </c>
      <c r="G35541" t="s">
        <v>26</v>
      </c>
      <c r="H35541" t="s">
        <v>30</v>
      </c>
      <c r="I35541" s="1">
        <v>45845.737997685188</v>
      </c>
      <c r="J35541" t="s">
        <v>27</v>
      </c>
      <c r="M35541" t="s">
        <v>61577</v>
      </c>
    </row>
    <row r="35542" spans="1:13">
      <c r="A35542" s="1">
        <v>45845.744189814817</v>
      </c>
      <c r="F35542" t="s">
        <v>26038</v>
      </c>
      <c r="G35542" t="s">
        <v>26</v>
      </c>
      <c r="H35542" t="s">
        <v>30</v>
      </c>
      <c r="I35542" s="1">
        <v>45845.744363425925</v>
      </c>
      <c r="J35542" t="s">
        <v>27</v>
      </c>
      <c r="M35542" t="s">
        <v>61578</v>
      </c>
    </row>
    <row r="35543" spans="1:13">
      <c r="A35543" s="1">
        <v>45845.744525462964</v>
      </c>
      <c r="F35543" t="s">
        <v>26038</v>
      </c>
      <c r="G35543" t="s">
        <v>26</v>
      </c>
      <c r="H35543" t="s">
        <v>28</v>
      </c>
      <c r="I35543" s="1">
        <v>45845.744687500002</v>
      </c>
      <c r="J35543" t="s">
        <v>24361</v>
      </c>
      <c r="M35543" t="s">
        <v>61579</v>
      </c>
    </row>
    <row r="35544" spans="1:13">
      <c r="A35544" s="1">
        <v>45845.746041666665</v>
      </c>
      <c r="F35544" t="s">
        <v>26038</v>
      </c>
      <c r="G35544" t="s">
        <v>26</v>
      </c>
      <c r="H35544" t="s">
        <v>28</v>
      </c>
      <c r="I35544" s="1">
        <v>45845.746168981481</v>
      </c>
      <c r="J35544" t="s">
        <v>24362</v>
      </c>
      <c r="M35544" t="s">
        <v>61580</v>
      </c>
    </row>
    <row r="35545" spans="1:13">
      <c r="A35545" s="1">
        <v>45845.74795138889</v>
      </c>
      <c r="F35545" t="s">
        <v>26038</v>
      </c>
      <c r="G35545" t="s">
        <v>26</v>
      </c>
      <c r="H35545" t="s">
        <v>28</v>
      </c>
      <c r="I35545" s="1">
        <v>45845.748136574075</v>
      </c>
      <c r="J35545" t="s">
        <v>24363</v>
      </c>
      <c r="M35545" t="s">
        <v>61581</v>
      </c>
    </row>
    <row r="35546" spans="1:13">
      <c r="A35546" s="1">
        <v>45845.749756944446</v>
      </c>
      <c r="F35546" t="s">
        <v>26038</v>
      </c>
      <c r="G35546" t="s">
        <v>26</v>
      </c>
      <c r="H35546" t="s">
        <v>28</v>
      </c>
      <c r="I35546" s="1">
        <v>45845.749930555554</v>
      </c>
      <c r="J35546" t="s">
        <v>24364</v>
      </c>
      <c r="M35546" t="s">
        <v>61582</v>
      </c>
    </row>
    <row r="35547" spans="1:13">
      <c r="A35547" s="1">
        <v>45845.752708333333</v>
      </c>
      <c r="F35547" t="s">
        <v>26038</v>
      </c>
      <c r="G35547" t="s">
        <v>26</v>
      </c>
      <c r="H35547" t="s">
        <v>45</v>
      </c>
      <c r="I35547" s="1">
        <v>45845.752951388888</v>
      </c>
      <c r="J35547" t="s">
        <v>24365</v>
      </c>
      <c r="M35547" t="s">
        <v>61583</v>
      </c>
    </row>
    <row r="35548" spans="1:13">
      <c r="A35548" s="1">
        <v>45845.754560185182</v>
      </c>
      <c r="F35548" t="s">
        <v>26038</v>
      </c>
      <c r="G35548" t="s">
        <v>26</v>
      </c>
      <c r="H35548" t="s">
        <v>30</v>
      </c>
      <c r="I35548" s="1">
        <v>45845.754745370374</v>
      </c>
      <c r="J35548" t="s">
        <v>27</v>
      </c>
      <c r="M35548" t="s">
        <v>61584</v>
      </c>
    </row>
    <row r="35549" spans="1:13">
      <c r="A35549" s="1">
        <v>45845.756192129629</v>
      </c>
      <c r="F35549" t="s">
        <v>26038</v>
      </c>
      <c r="G35549" t="s">
        <v>26</v>
      </c>
      <c r="H35549" t="s">
        <v>28</v>
      </c>
      <c r="I35549" s="1">
        <v>45845.756249999999</v>
      </c>
      <c r="J35549" t="s">
        <v>24366</v>
      </c>
      <c r="M35549" t="s">
        <v>61585</v>
      </c>
    </row>
    <row r="35550" spans="1:13">
      <c r="A35550" s="1">
        <v>45845.756736111114</v>
      </c>
      <c r="F35550" t="s">
        <v>26038</v>
      </c>
      <c r="G35550" t="s">
        <v>26</v>
      </c>
      <c r="H35550" t="s">
        <v>30</v>
      </c>
      <c r="I35550" s="1">
        <v>45845.756967592592</v>
      </c>
      <c r="J35550" t="s">
        <v>27</v>
      </c>
      <c r="M35550" t="s">
        <v>61586</v>
      </c>
    </row>
    <row r="35551" spans="1:13">
      <c r="A35551" s="1">
        <v>45845.759074074071</v>
      </c>
      <c r="F35551" t="s">
        <v>26038</v>
      </c>
      <c r="G35551" t="s">
        <v>26</v>
      </c>
      <c r="H35551" t="s">
        <v>30</v>
      </c>
      <c r="I35551" s="1">
        <v>45845.759166666663</v>
      </c>
      <c r="J35551" t="s">
        <v>27</v>
      </c>
      <c r="M35551" t="s">
        <v>61587</v>
      </c>
    </row>
    <row r="35552" spans="1:13">
      <c r="A35552" s="1">
        <v>45845.761319444442</v>
      </c>
      <c r="F35552" t="s">
        <v>26038</v>
      </c>
      <c r="G35552" t="s">
        <v>26</v>
      </c>
      <c r="H35552" t="s">
        <v>30</v>
      </c>
      <c r="I35552" s="1">
        <v>45845.761458333334</v>
      </c>
      <c r="J35552" t="s">
        <v>27</v>
      </c>
      <c r="M35552" t="s">
        <v>61588</v>
      </c>
    </row>
    <row r="35553" spans="1:13">
      <c r="A35553" s="1">
        <v>45845.764236111114</v>
      </c>
      <c r="F35553" t="s">
        <v>26038</v>
      </c>
      <c r="G35553" t="s">
        <v>26</v>
      </c>
      <c r="H35553" t="s">
        <v>28</v>
      </c>
      <c r="I35553" s="1">
        <v>45845.76425925926</v>
      </c>
      <c r="J35553" t="s">
        <v>24367</v>
      </c>
      <c r="M35553" t="s">
        <v>61589</v>
      </c>
    </row>
    <row r="35554" spans="1:13">
      <c r="A35554" s="1">
        <v>45845.764525462961</v>
      </c>
      <c r="F35554" t="s">
        <v>26038</v>
      </c>
      <c r="G35554" t="s">
        <v>26</v>
      </c>
      <c r="H35554" t="s">
        <v>30</v>
      </c>
      <c r="I35554" s="1">
        <v>45845.764756944445</v>
      </c>
      <c r="J35554" t="s">
        <v>27</v>
      </c>
      <c r="M35554" t="s">
        <v>61590</v>
      </c>
    </row>
    <row r="35555" spans="1:13">
      <c r="A35555" s="1">
        <v>45845.765196759261</v>
      </c>
      <c r="F35555" t="s">
        <v>26038</v>
      </c>
      <c r="G35555" t="s">
        <v>26</v>
      </c>
      <c r="H35555" t="s">
        <v>28</v>
      </c>
      <c r="I35555" s="1">
        <v>45845.765300925923</v>
      </c>
      <c r="J35555" t="s">
        <v>24368</v>
      </c>
      <c r="M35555" t="s">
        <v>61591</v>
      </c>
    </row>
    <row r="35556" spans="1:13">
      <c r="A35556" s="1">
        <v>45845.765370370369</v>
      </c>
      <c r="F35556" t="s">
        <v>26038</v>
      </c>
      <c r="G35556" t="s">
        <v>26</v>
      </c>
      <c r="H35556" t="s">
        <v>30</v>
      </c>
      <c r="I35556" s="1">
        <v>45845.765405092592</v>
      </c>
      <c r="J35556" t="s">
        <v>27</v>
      </c>
      <c r="M35556" t="s">
        <v>61592</v>
      </c>
    </row>
    <row r="35557" spans="1:13">
      <c r="A35557" s="1">
        <v>45845.768958333334</v>
      </c>
      <c r="F35557" t="s">
        <v>26038</v>
      </c>
      <c r="G35557" t="s">
        <v>26</v>
      </c>
      <c r="H35557" t="s">
        <v>30</v>
      </c>
      <c r="I35557" s="1">
        <v>45845.769201388888</v>
      </c>
      <c r="J35557" t="s">
        <v>27</v>
      </c>
      <c r="M35557" t="s">
        <v>61593</v>
      </c>
    </row>
    <row r="35558" spans="1:13">
      <c r="A35558" s="1">
        <v>45845.770636574074</v>
      </c>
      <c r="F35558" t="s">
        <v>26038</v>
      </c>
      <c r="G35558" t="s">
        <v>26</v>
      </c>
      <c r="H35558" t="s">
        <v>30</v>
      </c>
      <c r="I35558" s="1">
        <v>45845.77065972222</v>
      </c>
      <c r="J35558" t="s">
        <v>27</v>
      </c>
      <c r="M35558" t="s">
        <v>61594</v>
      </c>
    </row>
    <row r="35559" spans="1:13">
      <c r="A35559" s="1">
        <v>45845.772060185183</v>
      </c>
      <c r="F35559" t="s">
        <v>26038</v>
      </c>
      <c r="G35559" t="s">
        <v>26</v>
      </c>
      <c r="H35559" t="s">
        <v>30</v>
      </c>
      <c r="I35559" s="1">
        <v>45845.772523148145</v>
      </c>
      <c r="J35559" t="s">
        <v>27</v>
      </c>
      <c r="M35559" t="s">
        <v>61595</v>
      </c>
    </row>
    <row r="35560" spans="1:13">
      <c r="A35560" s="1">
        <v>45845.772604166668</v>
      </c>
      <c r="F35560" t="s">
        <v>26038</v>
      </c>
      <c r="G35560" t="s">
        <v>26</v>
      </c>
      <c r="H35560" t="s">
        <v>30</v>
      </c>
      <c r="I35560" s="1">
        <v>45845.772835648146</v>
      </c>
      <c r="J35560" t="s">
        <v>27</v>
      </c>
      <c r="M35560" t="s">
        <v>61596</v>
      </c>
    </row>
    <row r="35561" spans="1:13">
      <c r="A35561" s="1">
        <v>45845.773009259261</v>
      </c>
      <c r="F35561" t="s">
        <v>26038</v>
      </c>
      <c r="G35561" t="s">
        <v>26</v>
      </c>
      <c r="H35561" t="s">
        <v>28</v>
      </c>
      <c r="I35561" s="1">
        <v>45845.773206018515</v>
      </c>
      <c r="J35561" t="s">
        <v>24369</v>
      </c>
      <c r="M35561" t="s">
        <v>61597</v>
      </c>
    </row>
    <row r="35562" spans="1:13">
      <c r="A35562" s="1">
        <v>45845.779791666668</v>
      </c>
      <c r="F35562" t="s">
        <v>26038</v>
      </c>
      <c r="G35562" t="s">
        <v>26</v>
      </c>
      <c r="H35562" t="s">
        <v>30</v>
      </c>
      <c r="I35562" s="1">
        <v>45845.779930555553</v>
      </c>
      <c r="J35562" t="s">
        <v>27</v>
      </c>
      <c r="M35562" t="s">
        <v>61598</v>
      </c>
    </row>
    <row r="35563" spans="1:13">
      <c r="A35563" s="1">
        <v>45845.798819444448</v>
      </c>
      <c r="F35563" t="s">
        <v>26038</v>
      </c>
      <c r="G35563" t="s">
        <v>26</v>
      </c>
      <c r="H35563" t="s">
        <v>28</v>
      </c>
      <c r="I35563" s="1">
        <v>45845.799004629633</v>
      </c>
      <c r="J35563" t="s">
        <v>24370</v>
      </c>
      <c r="M35563" t="s">
        <v>61599</v>
      </c>
    </row>
    <row r="35564" spans="1:13">
      <c r="A35564" s="1">
        <v>45845.807939814818</v>
      </c>
      <c r="F35564" t="s">
        <v>26038</v>
      </c>
      <c r="G35564" t="s">
        <v>26</v>
      </c>
      <c r="H35564" t="s">
        <v>28</v>
      </c>
      <c r="I35564" s="1">
        <v>45845.80810185185</v>
      </c>
      <c r="J35564" t="s">
        <v>24371</v>
      </c>
      <c r="M35564" t="s">
        <v>61600</v>
      </c>
    </row>
    <row r="35565" spans="1:13">
      <c r="A35565" s="1">
        <v>45845.813310185185</v>
      </c>
      <c r="F35565" t="s">
        <v>26038</v>
      </c>
      <c r="G35565" t="s">
        <v>26</v>
      </c>
      <c r="H35565" t="s">
        <v>28</v>
      </c>
      <c r="I35565" s="1">
        <v>45845.813344907408</v>
      </c>
      <c r="J35565" t="s">
        <v>24372</v>
      </c>
      <c r="M35565" t="s">
        <v>61601</v>
      </c>
    </row>
    <row r="35566" spans="1:13">
      <c r="A35566" s="1">
        <v>45845.81994212963</v>
      </c>
      <c r="F35566" t="s">
        <v>26038</v>
      </c>
      <c r="G35566" t="s">
        <v>26</v>
      </c>
      <c r="H35566" t="s">
        <v>70</v>
      </c>
      <c r="I35566" s="1">
        <v>45849.457476851851</v>
      </c>
      <c r="J35566" t="s">
        <v>27</v>
      </c>
      <c r="M35566" t="s">
        <v>61602</v>
      </c>
    </row>
    <row r="35567" spans="1:13">
      <c r="A35567" s="1">
        <v>45845.82236111111</v>
      </c>
      <c r="F35567" t="s">
        <v>26038</v>
      </c>
      <c r="G35567" t="s">
        <v>26</v>
      </c>
      <c r="H35567" t="s">
        <v>43</v>
      </c>
      <c r="I35567" s="1">
        <v>45845.822604166664</v>
      </c>
      <c r="J35567" t="s">
        <v>24373</v>
      </c>
      <c r="M35567" t="s">
        <v>61603</v>
      </c>
    </row>
    <row r="35568" spans="1:13">
      <c r="A35568" s="1">
        <v>45845.830138888887</v>
      </c>
      <c r="F35568" t="s">
        <v>26038</v>
      </c>
      <c r="G35568" t="s">
        <v>26</v>
      </c>
      <c r="H35568" t="s">
        <v>43</v>
      </c>
      <c r="I35568" s="1">
        <v>45845.830289351848</v>
      </c>
      <c r="J35568" t="s">
        <v>24374</v>
      </c>
      <c r="M35568" t="s">
        <v>61604</v>
      </c>
    </row>
    <row r="35569" spans="1:13">
      <c r="A35569" s="1">
        <v>45845.831932870373</v>
      </c>
      <c r="F35569" t="s">
        <v>26038</v>
      </c>
      <c r="G35569" t="s">
        <v>26</v>
      </c>
      <c r="H35569" t="s">
        <v>43</v>
      </c>
      <c r="I35569" s="1">
        <v>45845.832002314812</v>
      </c>
      <c r="J35569" t="s">
        <v>24375</v>
      </c>
      <c r="M35569" t="s">
        <v>61605</v>
      </c>
    </row>
    <row r="35570" spans="1:13">
      <c r="A35570" s="1">
        <v>45845.879351851851</v>
      </c>
      <c r="F35570" t="s">
        <v>26038</v>
      </c>
      <c r="G35570" t="s">
        <v>26</v>
      </c>
      <c r="H35570" t="s">
        <v>30</v>
      </c>
      <c r="I35570" s="1">
        <v>45846.26766203704</v>
      </c>
      <c r="J35570" t="s">
        <v>27</v>
      </c>
      <c r="M35570" t="s">
        <v>61606</v>
      </c>
    </row>
    <row r="35571" spans="1:13">
      <c r="A35571" s="1">
        <v>45846.002847222226</v>
      </c>
      <c r="F35571" t="s">
        <v>26038</v>
      </c>
      <c r="G35571" t="s">
        <v>26</v>
      </c>
      <c r="H35571" t="s">
        <v>38</v>
      </c>
      <c r="I35571" s="1">
        <v>45846.002881944441</v>
      </c>
      <c r="J35571" t="s">
        <v>24376</v>
      </c>
      <c r="M35571" t="s">
        <v>61607</v>
      </c>
    </row>
    <row r="35572" spans="1:13">
      <c r="A35572" s="1">
        <v>45846.013784722221</v>
      </c>
      <c r="F35572" t="s">
        <v>26038</v>
      </c>
      <c r="G35572" t="s">
        <v>26</v>
      </c>
      <c r="H35572" t="s">
        <v>38</v>
      </c>
      <c r="I35572" s="1">
        <v>45846.013807870368</v>
      </c>
      <c r="J35572" t="s">
        <v>24377</v>
      </c>
      <c r="M35572" t="s">
        <v>61608</v>
      </c>
    </row>
    <row r="35573" spans="1:13">
      <c r="A35573" s="1">
        <v>45846.019328703704</v>
      </c>
      <c r="F35573" t="s">
        <v>26038</v>
      </c>
      <c r="G35573" t="s">
        <v>26</v>
      </c>
      <c r="H35573" t="s">
        <v>35</v>
      </c>
      <c r="I35573" s="1">
        <v>45846.019386574073</v>
      </c>
      <c r="J35573" t="s">
        <v>24378</v>
      </c>
      <c r="M35573" t="s">
        <v>61609</v>
      </c>
    </row>
    <row r="35574" spans="1:13">
      <c r="A35574" s="1">
        <v>45846.020960648151</v>
      </c>
      <c r="F35574" t="s">
        <v>26038</v>
      </c>
      <c r="G35574" t="s">
        <v>26</v>
      </c>
      <c r="H35574" t="s">
        <v>30</v>
      </c>
      <c r="I35574" s="1">
        <v>45846.021157407406</v>
      </c>
      <c r="J35574" t="s">
        <v>27</v>
      </c>
      <c r="M35574" t="s">
        <v>61610</v>
      </c>
    </row>
    <row r="35575" spans="1:13">
      <c r="A35575" s="1">
        <v>45846.064571759256</v>
      </c>
      <c r="F35575" t="s">
        <v>26038</v>
      </c>
      <c r="G35575" t="s">
        <v>26</v>
      </c>
      <c r="H35575" t="s">
        <v>30</v>
      </c>
      <c r="I35575" s="1">
        <v>45846.064733796295</v>
      </c>
      <c r="J35575" t="s">
        <v>27</v>
      </c>
      <c r="M35575" t="s">
        <v>61611</v>
      </c>
    </row>
    <row r="35576" spans="1:13">
      <c r="A35576" s="1">
        <v>45846.102986111109</v>
      </c>
      <c r="F35576" t="s">
        <v>26038</v>
      </c>
      <c r="G35576" t="s">
        <v>26</v>
      </c>
      <c r="H35576" t="s">
        <v>35</v>
      </c>
      <c r="I35576" s="1">
        <v>45846.103171296294</v>
      </c>
      <c r="J35576" t="s">
        <v>24379</v>
      </c>
      <c r="M35576" t="s">
        <v>61612</v>
      </c>
    </row>
    <row r="35577" spans="1:13">
      <c r="A35577" s="1">
        <v>45846.212013888886</v>
      </c>
      <c r="F35577" t="s">
        <v>26038</v>
      </c>
      <c r="G35577" t="s">
        <v>26</v>
      </c>
      <c r="H35577" t="s">
        <v>70</v>
      </c>
      <c r="I35577" s="1">
        <v>45846.212141203701</v>
      </c>
      <c r="J35577" t="s">
        <v>27</v>
      </c>
      <c r="M35577" t="s">
        <v>61613</v>
      </c>
    </row>
    <row r="35578" spans="1:13">
      <c r="A35578" s="1">
        <v>45846.213217592594</v>
      </c>
      <c r="F35578" t="s">
        <v>26038</v>
      </c>
      <c r="G35578" t="s">
        <v>26</v>
      </c>
      <c r="H35578" t="s">
        <v>30</v>
      </c>
      <c r="I35578" s="1">
        <v>45846.213263888887</v>
      </c>
      <c r="J35578" t="s">
        <v>27</v>
      </c>
      <c r="M35578" t="s">
        <v>61614</v>
      </c>
    </row>
    <row r="35579" spans="1:13">
      <c r="A35579" s="1">
        <v>45846.215914351851</v>
      </c>
      <c r="F35579" t="s">
        <v>26038</v>
      </c>
      <c r="G35579" t="s">
        <v>26</v>
      </c>
      <c r="H35579" t="s">
        <v>28</v>
      </c>
      <c r="I35579" s="1">
        <v>45846.21607638889</v>
      </c>
      <c r="J35579" t="s">
        <v>24380</v>
      </c>
      <c r="M35579" t="s">
        <v>61615</v>
      </c>
    </row>
    <row r="35580" spans="1:13">
      <c r="A35580" s="1">
        <v>45846.220717592594</v>
      </c>
      <c r="F35580" t="s">
        <v>26038</v>
      </c>
      <c r="G35580" t="s">
        <v>26</v>
      </c>
      <c r="H35580" t="s">
        <v>43</v>
      </c>
      <c r="I35580" s="1">
        <v>45846.220752314817</v>
      </c>
      <c r="J35580" t="s">
        <v>24381</v>
      </c>
      <c r="M35580" t="s">
        <v>61616</v>
      </c>
    </row>
    <row r="35581" spans="1:13">
      <c r="A35581" s="1">
        <v>45846.23814814815</v>
      </c>
      <c r="F35581" t="s">
        <v>26038</v>
      </c>
      <c r="G35581" t="s">
        <v>26</v>
      </c>
      <c r="H35581" t="s">
        <v>60</v>
      </c>
      <c r="I35581" s="1">
        <v>45846.238356481481</v>
      </c>
      <c r="J35581" t="s">
        <v>24382</v>
      </c>
      <c r="M35581" t="s">
        <v>61617</v>
      </c>
    </row>
    <row r="35582" spans="1:13">
      <c r="A35582" s="1">
        <v>45846.240532407406</v>
      </c>
      <c r="F35582" t="s">
        <v>26038</v>
      </c>
      <c r="G35582" t="s">
        <v>26</v>
      </c>
      <c r="H35582" t="s">
        <v>28</v>
      </c>
      <c r="I35582" s="1">
        <v>45846.241076388891</v>
      </c>
      <c r="J35582" t="s">
        <v>24383</v>
      </c>
      <c r="M35582" t="s">
        <v>61618</v>
      </c>
    </row>
    <row r="35583" spans="1:13">
      <c r="A35583" s="1">
        <v>45846.250335648147</v>
      </c>
      <c r="F35583" t="s">
        <v>26038</v>
      </c>
      <c r="G35583" t="s">
        <v>26</v>
      </c>
      <c r="H35583" t="s">
        <v>45</v>
      </c>
      <c r="I35583" s="1">
        <v>45846.250590277778</v>
      </c>
      <c r="J35583" t="s">
        <v>24384</v>
      </c>
      <c r="M35583" t="s">
        <v>61619</v>
      </c>
    </row>
    <row r="35584" spans="1:13">
      <c r="A35584" s="1">
        <v>45846.25105324074</v>
      </c>
      <c r="F35584" t="s">
        <v>26038</v>
      </c>
      <c r="G35584" t="s">
        <v>26</v>
      </c>
      <c r="H35584" t="s">
        <v>38</v>
      </c>
      <c r="I35584" s="1">
        <v>45846.251087962963</v>
      </c>
      <c r="J35584" t="s">
        <v>24385</v>
      </c>
      <c r="M35584" t="s">
        <v>61620</v>
      </c>
    </row>
    <row r="35585" spans="1:13">
      <c r="A35585" s="1">
        <v>45846.256354166668</v>
      </c>
      <c r="F35585" t="s">
        <v>26038</v>
      </c>
      <c r="G35585" t="s">
        <v>26</v>
      </c>
      <c r="H35585" t="s">
        <v>38</v>
      </c>
      <c r="I35585" s="1">
        <v>45846.256388888891</v>
      </c>
      <c r="J35585" t="s">
        <v>24386</v>
      </c>
      <c r="M35585" t="s">
        <v>61621</v>
      </c>
    </row>
    <row r="35586" spans="1:13">
      <c r="A35586" s="1">
        <v>45846.262164351851</v>
      </c>
      <c r="F35586" t="s">
        <v>26038</v>
      </c>
      <c r="G35586" t="s">
        <v>26</v>
      </c>
      <c r="H35586" t="s">
        <v>35</v>
      </c>
      <c r="I35586" s="1">
        <v>45846.262199074074</v>
      </c>
      <c r="J35586" t="s">
        <v>24387</v>
      </c>
      <c r="M35586" t="s">
        <v>61622</v>
      </c>
    </row>
    <row r="35587" spans="1:13">
      <c r="A35587" s="1">
        <v>45846.263912037037</v>
      </c>
      <c r="F35587" t="s">
        <v>26038</v>
      </c>
      <c r="G35587" t="s">
        <v>26</v>
      </c>
      <c r="H35587" t="s">
        <v>30</v>
      </c>
      <c r="I35587" s="1">
        <v>45846.263958333337</v>
      </c>
      <c r="J35587" t="s">
        <v>27</v>
      </c>
      <c r="M35587" t="s">
        <v>61623</v>
      </c>
    </row>
    <row r="35588" spans="1:13">
      <c r="A35588" s="1">
        <v>45846.27071759259</v>
      </c>
      <c r="F35588" t="s">
        <v>26038</v>
      </c>
      <c r="G35588" t="s">
        <v>26</v>
      </c>
      <c r="H35588" t="s">
        <v>28</v>
      </c>
      <c r="I35588" s="1">
        <v>45846.270775462966</v>
      </c>
      <c r="J35588" t="s">
        <v>24388</v>
      </c>
      <c r="M35588" t="s">
        <v>61624</v>
      </c>
    </row>
    <row r="35589" spans="1:13">
      <c r="A35589" s="1">
        <v>45846.280312499999</v>
      </c>
      <c r="F35589" t="s">
        <v>26038</v>
      </c>
      <c r="G35589" t="s">
        <v>26</v>
      </c>
      <c r="H35589" t="s">
        <v>38</v>
      </c>
      <c r="I35589" s="1">
        <v>45846.280486111114</v>
      </c>
      <c r="J35589" t="s">
        <v>24389</v>
      </c>
      <c r="M35589" t="s">
        <v>61625</v>
      </c>
    </row>
    <row r="35590" spans="1:13">
      <c r="A35590" s="1">
        <v>45846.282592592594</v>
      </c>
      <c r="F35590" t="s">
        <v>26038</v>
      </c>
      <c r="G35590" t="s">
        <v>26</v>
      </c>
      <c r="H35590" t="s">
        <v>28</v>
      </c>
      <c r="I35590" s="1">
        <v>45846.282743055555</v>
      </c>
      <c r="J35590" t="s">
        <v>24390</v>
      </c>
      <c r="M35590" t="s">
        <v>61626</v>
      </c>
    </row>
    <row r="35591" spans="1:13">
      <c r="A35591" s="1">
        <v>45846.295127314814</v>
      </c>
      <c r="F35591" t="s">
        <v>26038</v>
      </c>
      <c r="G35591" t="s">
        <v>26</v>
      </c>
      <c r="H35591" t="s">
        <v>45</v>
      </c>
      <c r="I35591" s="1">
        <v>45846.295208333337</v>
      </c>
      <c r="J35591" t="s">
        <v>24391</v>
      </c>
      <c r="M35591" t="s">
        <v>61627</v>
      </c>
    </row>
    <row r="35592" spans="1:13">
      <c r="A35592" s="1">
        <v>45846.29828703704</v>
      </c>
      <c r="F35592" t="s">
        <v>26038</v>
      </c>
      <c r="G35592" t="s">
        <v>26</v>
      </c>
      <c r="H35592" t="s">
        <v>45</v>
      </c>
      <c r="I35592" s="1">
        <v>45846.298310185186</v>
      </c>
      <c r="J35592" t="s">
        <v>24392</v>
      </c>
      <c r="M35592" t="s">
        <v>61628</v>
      </c>
    </row>
    <row r="35593" spans="1:13">
      <c r="A35593" s="1">
        <v>45846.300092592595</v>
      </c>
      <c r="F35593" t="s">
        <v>26038</v>
      </c>
      <c r="G35593" t="s">
        <v>26</v>
      </c>
      <c r="H35593" t="s">
        <v>70</v>
      </c>
      <c r="I35593" s="1">
        <v>45846.300115740742</v>
      </c>
      <c r="J35593" t="s">
        <v>27</v>
      </c>
      <c r="M35593" t="s">
        <v>61629</v>
      </c>
    </row>
    <row r="35594" spans="1:13">
      <c r="A35594" s="1">
        <v>45846.303518518522</v>
      </c>
      <c r="F35594" t="s">
        <v>26038</v>
      </c>
      <c r="G35594" t="s">
        <v>26</v>
      </c>
      <c r="H35594" t="s">
        <v>38</v>
      </c>
      <c r="I35594" s="1">
        <v>45846.303773148145</v>
      </c>
      <c r="J35594" t="s">
        <v>24393</v>
      </c>
      <c r="M35594" t="s">
        <v>61630</v>
      </c>
    </row>
    <row r="35595" spans="1:13">
      <c r="A35595" s="1">
        <v>45846.308877314812</v>
      </c>
      <c r="F35595" t="s">
        <v>26038</v>
      </c>
      <c r="G35595" t="s">
        <v>26</v>
      </c>
      <c r="H35595" t="s">
        <v>45</v>
      </c>
      <c r="I35595" s="1">
        <v>45846.309062499997</v>
      </c>
      <c r="J35595" t="s">
        <v>24394</v>
      </c>
      <c r="M35595" t="s">
        <v>61631</v>
      </c>
    </row>
    <row r="35596" spans="1:13">
      <c r="A35596" s="1">
        <v>45846.309178240743</v>
      </c>
      <c r="F35596" t="s">
        <v>26038</v>
      </c>
      <c r="G35596" t="s">
        <v>26</v>
      </c>
      <c r="H35596" t="s">
        <v>38</v>
      </c>
      <c r="I35596" s="1">
        <v>45846.309432870374</v>
      </c>
      <c r="J35596" t="s">
        <v>24395</v>
      </c>
      <c r="M35596" t="s">
        <v>61632</v>
      </c>
    </row>
    <row r="35597" spans="1:13">
      <c r="A35597" s="1">
        <v>45846.312974537039</v>
      </c>
      <c r="F35597" t="s">
        <v>26038</v>
      </c>
      <c r="G35597" t="s">
        <v>26</v>
      </c>
      <c r="H35597" t="s">
        <v>38</v>
      </c>
      <c r="I35597" s="1">
        <v>45846.312997685185</v>
      </c>
      <c r="J35597" t="s">
        <v>24396</v>
      </c>
      <c r="M35597" t="s">
        <v>61633</v>
      </c>
    </row>
    <row r="35598" spans="1:13">
      <c r="A35598" s="1">
        <v>45846.313310185185</v>
      </c>
      <c r="F35598" t="s">
        <v>26038</v>
      </c>
      <c r="G35598" t="s">
        <v>26</v>
      </c>
      <c r="H35598" t="s">
        <v>30</v>
      </c>
      <c r="I35598" s="1">
        <v>45846.313356481478</v>
      </c>
      <c r="J35598" t="s">
        <v>27</v>
      </c>
      <c r="M35598" t="s">
        <v>61634</v>
      </c>
    </row>
    <row r="35599" spans="1:13">
      <c r="A35599" s="1">
        <v>45846.31690972222</v>
      </c>
      <c r="F35599" t="s">
        <v>26038</v>
      </c>
      <c r="G35599" t="s">
        <v>26</v>
      </c>
      <c r="H35599" t="s">
        <v>32</v>
      </c>
      <c r="I35599" s="1">
        <v>45846.317094907405</v>
      </c>
      <c r="J35599" t="s">
        <v>24397</v>
      </c>
      <c r="M35599" t="s">
        <v>61635</v>
      </c>
    </row>
    <row r="35600" spans="1:13">
      <c r="A35600" s="1">
        <v>45846.317129629628</v>
      </c>
      <c r="F35600" t="s">
        <v>26038</v>
      </c>
      <c r="G35600" t="s">
        <v>26</v>
      </c>
      <c r="H35600" t="s">
        <v>28</v>
      </c>
      <c r="I35600" s="1">
        <v>45846.317337962966</v>
      </c>
      <c r="J35600" t="s">
        <v>24398</v>
      </c>
      <c r="M35600" t="s">
        <v>61636</v>
      </c>
    </row>
    <row r="35601" spans="1:13">
      <c r="A35601" s="1">
        <v>45846.321087962962</v>
      </c>
      <c r="F35601" t="s">
        <v>26038</v>
      </c>
      <c r="G35601" t="s">
        <v>26</v>
      </c>
      <c r="H35601" t="s">
        <v>30</v>
      </c>
      <c r="I35601" s="1">
        <v>45846.321134259262</v>
      </c>
      <c r="J35601" t="s">
        <v>27</v>
      </c>
      <c r="M35601" t="s">
        <v>61637</v>
      </c>
    </row>
    <row r="35602" spans="1:13">
      <c r="A35602" s="1">
        <v>45846.326701388891</v>
      </c>
      <c r="F35602" t="s">
        <v>26038</v>
      </c>
      <c r="G35602" t="s">
        <v>26</v>
      </c>
      <c r="H35602" t="s">
        <v>70</v>
      </c>
      <c r="I35602" s="1">
        <v>45846.326736111114</v>
      </c>
      <c r="J35602" t="s">
        <v>27</v>
      </c>
      <c r="M35602" t="s">
        <v>61638</v>
      </c>
    </row>
    <row r="35603" spans="1:13">
      <c r="A35603" s="1">
        <v>45846.328784722224</v>
      </c>
      <c r="F35603" t="s">
        <v>26038</v>
      </c>
      <c r="G35603" t="s">
        <v>26</v>
      </c>
      <c r="H35603" t="s">
        <v>43</v>
      </c>
      <c r="I35603" s="1">
        <v>45846.328981481478</v>
      </c>
      <c r="J35603" t="s">
        <v>24399</v>
      </c>
      <c r="M35603" t="s">
        <v>61639</v>
      </c>
    </row>
    <row r="35604" spans="1:13">
      <c r="A35604" s="1">
        <v>45846.332638888889</v>
      </c>
      <c r="F35604" t="s">
        <v>26038</v>
      </c>
      <c r="G35604" t="s">
        <v>26</v>
      </c>
      <c r="H35604" t="s">
        <v>30</v>
      </c>
      <c r="I35604" s="1">
        <v>45846.332673611112</v>
      </c>
      <c r="J35604" t="s">
        <v>27</v>
      </c>
      <c r="M35604" t="s">
        <v>61640</v>
      </c>
    </row>
    <row r="35605" spans="1:13">
      <c r="A35605" s="1">
        <v>45846.334745370368</v>
      </c>
      <c r="F35605" t="s">
        <v>26038</v>
      </c>
      <c r="G35605" t="s">
        <v>26</v>
      </c>
      <c r="H35605" t="s">
        <v>30</v>
      </c>
      <c r="I35605" s="1">
        <v>45846.334930555553</v>
      </c>
      <c r="J35605" t="s">
        <v>27</v>
      </c>
      <c r="M35605" t="s">
        <v>61641</v>
      </c>
    </row>
    <row r="35606" spans="1:13">
      <c r="A35606" s="1">
        <v>45846.341608796298</v>
      </c>
      <c r="F35606" t="s">
        <v>26038</v>
      </c>
      <c r="G35606" t="s">
        <v>26</v>
      </c>
      <c r="H35606" t="s">
        <v>70</v>
      </c>
      <c r="I35606" s="1">
        <v>45846.341631944444</v>
      </c>
      <c r="J35606" t="s">
        <v>27</v>
      </c>
      <c r="M35606" t="s">
        <v>61642</v>
      </c>
    </row>
    <row r="35607" spans="1:13">
      <c r="A35607" s="1">
        <v>45846.342511574076</v>
      </c>
      <c r="F35607" t="s">
        <v>26038</v>
      </c>
      <c r="G35607" t="s">
        <v>26</v>
      </c>
      <c r="H35607" t="s">
        <v>35</v>
      </c>
      <c r="I35607" s="1">
        <v>45846.343402777777</v>
      </c>
      <c r="J35607" t="s">
        <v>24400</v>
      </c>
      <c r="M35607" t="s">
        <v>61643</v>
      </c>
    </row>
    <row r="35608" spans="1:13">
      <c r="A35608" s="1">
        <v>45846.343032407407</v>
      </c>
      <c r="F35608" t="s">
        <v>26038</v>
      </c>
      <c r="G35608" t="s">
        <v>26</v>
      </c>
      <c r="H35608" t="s">
        <v>38</v>
      </c>
      <c r="I35608" s="1">
        <v>45846.343217592592</v>
      </c>
      <c r="J35608" t="s">
        <v>24401</v>
      </c>
      <c r="M35608" t="s">
        <v>61644</v>
      </c>
    </row>
    <row r="35609" spans="1:13">
      <c r="A35609" s="1">
        <v>45846.343587962961</v>
      </c>
      <c r="F35609" t="s">
        <v>26038</v>
      </c>
      <c r="G35609" t="s">
        <v>26</v>
      </c>
      <c r="H35609" t="s">
        <v>70</v>
      </c>
      <c r="I35609" s="1">
        <v>45846.343634259261</v>
      </c>
      <c r="J35609" t="s">
        <v>27</v>
      </c>
      <c r="M35609" t="s">
        <v>61645</v>
      </c>
    </row>
    <row r="35610" spans="1:13">
      <c r="A35610" s="1">
        <v>45846.343877314815</v>
      </c>
      <c r="F35610" t="s">
        <v>26038</v>
      </c>
      <c r="G35610" t="s">
        <v>26</v>
      </c>
      <c r="H35610" t="s">
        <v>32</v>
      </c>
      <c r="I35610" s="1">
        <v>45846.343900462962</v>
      </c>
      <c r="J35610" t="s">
        <v>24402</v>
      </c>
      <c r="M35610" t="s">
        <v>61646</v>
      </c>
    </row>
    <row r="35611" spans="1:13">
      <c r="A35611" s="1">
        <v>45846.346354166664</v>
      </c>
      <c r="F35611" t="s">
        <v>26038</v>
      </c>
      <c r="G35611" t="s">
        <v>26</v>
      </c>
      <c r="H35611" t="s">
        <v>60</v>
      </c>
      <c r="I35611" s="1">
        <v>45846.346516203703</v>
      </c>
      <c r="J35611" t="s">
        <v>24403</v>
      </c>
      <c r="M35611" t="s">
        <v>61647</v>
      </c>
    </row>
    <row r="35612" spans="1:13">
      <c r="A35612" s="1">
        <v>45846.346863425926</v>
      </c>
      <c r="F35612" t="s">
        <v>26038</v>
      </c>
      <c r="G35612" t="s">
        <v>26</v>
      </c>
      <c r="H35612" t="s">
        <v>38</v>
      </c>
      <c r="I35612" s="1">
        <v>45846.347060185188</v>
      </c>
      <c r="J35612" t="s">
        <v>24404</v>
      </c>
      <c r="M35612" t="s">
        <v>61648</v>
      </c>
    </row>
    <row r="35613" spans="1:13">
      <c r="A35613" s="1">
        <v>45846.347615740742</v>
      </c>
      <c r="F35613" t="s">
        <v>26038</v>
      </c>
      <c r="G35613" t="s">
        <v>26</v>
      </c>
      <c r="H35613" t="s">
        <v>38</v>
      </c>
      <c r="I35613" s="1">
        <v>45846.34778935185</v>
      </c>
      <c r="J35613" t="s">
        <v>24405</v>
      </c>
      <c r="M35613" t="s">
        <v>61649</v>
      </c>
    </row>
    <row r="35614" spans="1:13">
      <c r="A35614" s="1">
        <v>45846.348738425928</v>
      </c>
      <c r="F35614" t="s">
        <v>26038</v>
      </c>
      <c r="G35614" t="s">
        <v>26</v>
      </c>
      <c r="H35614" t="s">
        <v>60</v>
      </c>
      <c r="I35614" s="1">
        <v>45846.348773148151</v>
      </c>
      <c r="J35614" t="s">
        <v>24406</v>
      </c>
      <c r="M35614" t="s">
        <v>61650</v>
      </c>
    </row>
    <row r="35615" spans="1:13">
      <c r="A35615" s="1">
        <v>45846.348969907405</v>
      </c>
      <c r="F35615" t="s">
        <v>26038</v>
      </c>
      <c r="G35615" t="s">
        <v>26</v>
      </c>
      <c r="H35615" t="s">
        <v>30</v>
      </c>
      <c r="I35615" s="1">
        <v>45846.349120370367</v>
      </c>
      <c r="J35615" t="s">
        <v>27</v>
      </c>
      <c r="M35615" t="s">
        <v>61651</v>
      </c>
    </row>
    <row r="35616" spans="1:13">
      <c r="A35616" s="1">
        <v>45846.349050925928</v>
      </c>
      <c r="F35616" t="s">
        <v>26038</v>
      </c>
      <c r="G35616" t="s">
        <v>26</v>
      </c>
      <c r="H35616" t="s">
        <v>38</v>
      </c>
      <c r="I35616" s="1">
        <v>45846.349270833336</v>
      </c>
      <c r="J35616" t="s">
        <v>24407</v>
      </c>
      <c r="M35616" t="s">
        <v>61652</v>
      </c>
    </row>
    <row r="35617" spans="1:13">
      <c r="A35617" s="1">
        <v>45846.350682870368</v>
      </c>
      <c r="F35617" t="s">
        <v>26038</v>
      </c>
      <c r="G35617" t="s">
        <v>26</v>
      </c>
      <c r="H35617" t="s">
        <v>35</v>
      </c>
      <c r="I35617" s="1">
        <v>45846.350740740738</v>
      </c>
      <c r="J35617" t="s">
        <v>24408</v>
      </c>
      <c r="M35617" t="s">
        <v>61653</v>
      </c>
    </row>
    <row r="35618" spans="1:13">
      <c r="A35618" s="1">
        <v>45846.351134259261</v>
      </c>
      <c r="F35618" t="s">
        <v>26038</v>
      </c>
      <c r="G35618" t="s">
        <v>26</v>
      </c>
      <c r="H35618" t="s">
        <v>32</v>
      </c>
      <c r="I35618" s="1">
        <v>45846.351215277777</v>
      </c>
      <c r="J35618" t="s">
        <v>24409</v>
      </c>
      <c r="M35618" t="s">
        <v>61654</v>
      </c>
    </row>
    <row r="35619" spans="1:13">
      <c r="A35619" s="1">
        <v>45846.351157407407</v>
      </c>
      <c r="F35619" t="s">
        <v>26038</v>
      </c>
      <c r="G35619" t="s">
        <v>26</v>
      </c>
      <c r="H35619" t="s">
        <v>30</v>
      </c>
      <c r="I35619" s="1">
        <v>45846.351354166669</v>
      </c>
      <c r="J35619" t="s">
        <v>27</v>
      </c>
      <c r="M35619" t="s">
        <v>61655</v>
      </c>
    </row>
    <row r="35620" spans="1:13">
      <c r="A35620" s="1">
        <v>45846.351261574076</v>
      </c>
      <c r="F35620" t="s">
        <v>26038</v>
      </c>
      <c r="G35620" t="s">
        <v>26</v>
      </c>
      <c r="H35620" t="s">
        <v>38</v>
      </c>
      <c r="I35620" s="1">
        <v>45846.351435185185</v>
      </c>
      <c r="J35620" t="s">
        <v>24410</v>
      </c>
      <c r="M35620" t="s">
        <v>61656</v>
      </c>
    </row>
    <row r="35621" spans="1:13">
      <c r="A35621" s="1">
        <v>45846.352037037039</v>
      </c>
      <c r="F35621" t="s">
        <v>26038</v>
      </c>
      <c r="G35621" t="s">
        <v>26</v>
      </c>
      <c r="H35621" t="s">
        <v>70</v>
      </c>
      <c r="I35621" s="1">
        <v>45846.35229166667</v>
      </c>
      <c r="J35621" t="s">
        <v>27</v>
      </c>
      <c r="M35621" t="s">
        <v>61657</v>
      </c>
    </row>
    <row r="35622" spans="1:13">
      <c r="A35622" s="1">
        <v>45846.353773148148</v>
      </c>
      <c r="F35622" t="s">
        <v>26038</v>
      </c>
      <c r="G35622" t="s">
        <v>26</v>
      </c>
      <c r="H35622" t="s">
        <v>70</v>
      </c>
      <c r="I35622" s="1">
        <v>45846.353842592594</v>
      </c>
      <c r="J35622" t="s">
        <v>27</v>
      </c>
      <c r="M35622" t="s">
        <v>61658</v>
      </c>
    </row>
    <row r="35623" spans="1:13">
      <c r="A35623" s="1">
        <v>45846.354664351849</v>
      </c>
      <c r="F35623" t="s">
        <v>26038</v>
      </c>
      <c r="G35623" t="s">
        <v>26</v>
      </c>
      <c r="H35623" t="s">
        <v>60</v>
      </c>
      <c r="I35623" s="1">
        <v>45846.354687500003</v>
      </c>
      <c r="J35623" t="s">
        <v>24411</v>
      </c>
      <c r="M35623" t="s">
        <v>61659</v>
      </c>
    </row>
    <row r="35624" spans="1:13">
      <c r="A35624" s="1">
        <v>45846.355439814812</v>
      </c>
      <c r="F35624" t="s">
        <v>26038</v>
      </c>
      <c r="G35624" t="s">
        <v>26</v>
      </c>
      <c r="H35624" t="s">
        <v>45</v>
      </c>
      <c r="I35624" s="1">
        <v>45846.355717592596</v>
      </c>
      <c r="J35624" t="s">
        <v>24412</v>
      </c>
      <c r="M35624" t="s">
        <v>61660</v>
      </c>
    </row>
    <row r="35625" spans="1:13">
      <c r="A35625" s="1">
        <v>45846.356377314813</v>
      </c>
      <c r="F35625" t="s">
        <v>26038</v>
      </c>
      <c r="G35625" t="s">
        <v>26</v>
      </c>
      <c r="H35625" t="s">
        <v>28</v>
      </c>
      <c r="I35625" s="1">
        <v>45846.356689814813</v>
      </c>
      <c r="J35625" t="s">
        <v>24413</v>
      </c>
      <c r="M35625" t="s">
        <v>61661</v>
      </c>
    </row>
    <row r="35626" spans="1:13">
      <c r="A35626" s="1">
        <v>45846.357569444444</v>
      </c>
      <c r="F35626" t="s">
        <v>26038</v>
      </c>
      <c r="G35626" t="s">
        <v>26</v>
      </c>
      <c r="H35626" t="s">
        <v>38</v>
      </c>
      <c r="I35626" s="1">
        <v>45846.357604166667</v>
      </c>
      <c r="J35626" t="s">
        <v>24414</v>
      </c>
      <c r="M35626" t="s">
        <v>61662</v>
      </c>
    </row>
    <row r="35627" spans="1:13">
      <c r="A35627" s="1">
        <v>45846.358182870368</v>
      </c>
      <c r="F35627" t="s">
        <v>26038</v>
      </c>
      <c r="G35627" t="s">
        <v>26</v>
      </c>
      <c r="H35627" t="s">
        <v>32</v>
      </c>
      <c r="I35627" s="1">
        <v>45846.358229166668</v>
      </c>
      <c r="J35627" t="s">
        <v>24415</v>
      </c>
      <c r="M35627" t="s">
        <v>61663</v>
      </c>
    </row>
    <row r="35628" spans="1:13">
      <c r="A35628" s="1">
        <v>45846.360011574077</v>
      </c>
      <c r="F35628" t="s">
        <v>26038</v>
      </c>
      <c r="G35628" t="s">
        <v>26</v>
      </c>
      <c r="H35628" t="s">
        <v>35</v>
      </c>
      <c r="I35628" s="1">
        <v>45846.360277777778</v>
      </c>
      <c r="J35628" t="s">
        <v>24416</v>
      </c>
      <c r="M35628" t="s">
        <v>61664</v>
      </c>
    </row>
    <row r="35629" spans="1:13">
      <c r="A35629" s="1">
        <v>45846.360115740739</v>
      </c>
      <c r="F35629" t="s">
        <v>26038</v>
      </c>
      <c r="G35629" t="s">
        <v>26</v>
      </c>
      <c r="H35629" t="s">
        <v>32</v>
      </c>
      <c r="I35629" s="1">
        <v>45846.360150462962</v>
      </c>
      <c r="J35629" t="s">
        <v>24417</v>
      </c>
      <c r="M35629" t="s">
        <v>61665</v>
      </c>
    </row>
    <row r="35630" spans="1:13">
      <c r="A35630" s="1">
        <v>45846.364247685182</v>
      </c>
      <c r="F35630" t="s">
        <v>26038</v>
      </c>
      <c r="G35630" t="s">
        <v>26</v>
      </c>
      <c r="H35630" t="s">
        <v>45</v>
      </c>
      <c r="I35630" s="1">
        <v>45846.364270833335</v>
      </c>
      <c r="J35630" t="s">
        <v>24418</v>
      </c>
      <c r="M35630" t="s">
        <v>61666</v>
      </c>
    </row>
    <row r="35631" spans="1:13">
      <c r="A35631" s="1">
        <v>45846.365717592591</v>
      </c>
      <c r="F35631" t="s">
        <v>26038</v>
      </c>
      <c r="G35631" t="s">
        <v>26</v>
      </c>
      <c r="H35631" t="s">
        <v>43</v>
      </c>
      <c r="I35631" s="1">
        <v>45846.365740740737</v>
      </c>
      <c r="J35631" t="s">
        <v>24419</v>
      </c>
      <c r="M35631" t="s">
        <v>61667</v>
      </c>
    </row>
    <row r="35632" spans="1:13">
      <c r="A35632" s="1">
        <v>45846.366516203707</v>
      </c>
      <c r="F35632" t="s">
        <v>26038</v>
      </c>
      <c r="G35632" t="s">
        <v>26</v>
      </c>
      <c r="H35632" t="s">
        <v>38</v>
      </c>
      <c r="I35632" s="1">
        <v>45846.366562499999</v>
      </c>
      <c r="J35632" t="s">
        <v>24420</v>
      </c>
      <c r="M35632" t="s">
        <v>61668</v>
      </c>
    </row>
    <row r="35633" spans="1:13">
      <c r="A35633" s="1">
        <v>45846.367939814816</v>
      </c>
      <c r="F35633" t="s">
        <v>26038</v>
      </c>
      <c r="G35633" t="s">
        <v>26</v>
      </c>
      <c r="H35633" t="s">
        <v>70</v>
      </c>
      <c r="I35633" s="1">
        <v>45846.368414351855</v>
      </c>
      <c r="J35633" t="s">
        <v>27</v>
      </c>
      <c r="M35633" t="s">
        <v>61669</v>
      </c>
    </row>
    <row r="35634" spans="1:13">
      <c r="A35634" s="1">
        <v>45846.369513888887</v>
      </c>
      <c r="F35634" t="s">
        <v>26038</v>
      </c>
      <c r="G35634" t="s">
        <v>26</v>
      </c>
      <c r="H35634" t="s">
        <v>38</v>
      </c>
      <c r="I35634" s="1">
        <v>45846.369756944441</v>
      </c>
      <c r="J35634" t="s">
        <v>24421</v>
      </c>
      <c r="M35634" t="s">
        <v>61670</v>
      </c>
    </row>
    <row r="35635" spans="1:13">
      <c r="A35635" s="1">
        <v>45846.369942129626</v>
      </c>
      <c r="F35635" t="s">
        <v>26038</v>
      </c>
      <c r="G35635" t="s">
        <v>26</v>
      </c>
      <c r="H35635" t="s">
        <v>35</v>
      </c>
      <c r="I35635" s="1">
        <v>45846.370023148149</v>
      </c>
      <c r="J35635" t="s">
        <v>24422</v>
      </c>
      <c r="M35635" t="s">
        <v>61671</v>
      </c>
    </row>
    <row r="35636" spans="1:13">
      <c r="A35636" s="1">
        <v>45846.370069444441</v>
      </c>
      <c r="F35636" t="s">
        <v>26038</v>
      </c>
      <c r="G35636" t="s">
        <v>26</v>
      </c>
      <c r="H35636" t="s">
        <v>60</v>
      </c>
      <c r="I35636" s="1">
        <v>45846.370173611111</v>
      </c>
      <c r="J35636" t="s">
        <v>24423</v>
      </c>
      <c r="M35636" t="s">
        <v>61672</v>
      </c>
    </row>
    <row r="35637" spans="1:13">
      <c r="A35637" s="1">
        <v>45846.371006944442</v>
      </c>
      <c r="F35637" t="s">
        <v>26038</v>
      </c>
      <c r="G35637" t="s">
        <v>26</v>
      </c>
      <c r="H35637" t="s">
        <v>30</v>
      </c>
      <c r="I35637" s="1">
        <v>45846.371157407404</v>
      </c>
      <c r="J35637" t="s">
        <v>27</v>
      </c>
      <c r="M35637" t="s">
        <v>61673</v>
      </c>
    </row>
    <row r="35638" spans="1:13">
      <c r="A35638" s="1">
        <v>45846.371354166666</v>
      </c>
      <c r="F35638" t="s">
        <v>26038</v>
      </c>
      <c r="G35638" t="s">
        <v>26</v>
      </c>
      <c r="H35638" t="s">
        <v>45</v>
      </c>
      <c r="I35638" s="1">
        <v>45846.371400462966</v>
      </c>
      <c r="J35638" t="s">
        <v>24424</v>
      </c>
      <c r="M35638" t="s">
        <v>61674</v>
      </c>
    </row>
    <row r="35639" spans="1:13">
      <c r="A35639" s="1">
        <v>45846.373263888891</v>
      </c>
      <c r="F35639" t="s">
        <v>26038</v>
      </c>
      <c r="G35639" t="s">
        <v>26</v>
      </c>
      <c r="H35639" t="s">
        <v>30</v>
      </c>
      <c r="I35639" s="1">
        <v>45846.373437499999</v>
      </c>
      <c r="J35639" t="s">
        <v>27</v>
      </c>
      <c r="M35639" t="s">
        <v>61675</v>
      </c>
    </row>
    <row r="35640" spans="1:13">
      <c r="A35640" s="1">
        <v>45846.373703703706</v>
      </c>
      <c r="F35640" t="s">
        <v>26038</v>
      </c>
      <c r="G35640" t="s">
        <v>26</v>
      </c>
      <c r="H35640" t="s">
        <v>28</v>
      </c>
      <c r="I35640" s="1">
        <v>45846.373726851853</v>
      </c>
      <c r="J35640" t="s">
        <v>24425</v>
      </c>
      <c r="M35640" t="s">
        <v>61676</v>
      </c>
    </row>
    <row r="35641" spans="1:13">
      <c r="A35641" s="1">
        <v>45846.373854166668</v>
      </c>
      <c r="F35641" t="s">
        <v>26038</v>
      </c>
      <c r="G35641" t="s">
        <v>26</v>
      </c>
      <c r="H35641" t="s">
        <v>32</v>
      </c>
      <c r="I35641" s="1">
        <v>45846.373912037037</v>
      </c>
      <c r="J35641" t="s">
        <v>24426</v>
      </c>
      <c r="M35641" t="s">
        <v>61677</v>
      </c>
    </row>
    <row r="35642" spans="1:13">
      <c r="A35642" s="1">
        <v>45846.37395833333</v>
      </c>
      <c r="F35642" t="s">
        <v>26038</v>
      </c>
      <c r="G35642" t="s">
        <v>26</v>
      </c>
      <c r="H35642" t="s">
        <v>70</v>
      </c>
      <c r="I35642" s="1">
        <v>45846.374155092592</v>
      </c>
      <c r="J35642" t="s">
        <v>27</v>
      </c>
      <c r="M35642" t="s">
        <v>61678</v>
      </c>
    </row>
    <row r="35643" spans="1:13">
      <c r="A35643" s="1">
        <v>45846.375162037039</v>
      </c>
      <c r="F35643" t="s">
        <v>26038</v>
      </c>
      <c r="G35643" t="s">
        <v>26</v>
      </c>
      <c r="H35643" t="s">
        <v>30</v>
      </c>
      <c r="I35643" s="1">
        <v>45846.375509259262</v>
      </c>
      <c r="J35643" t="s">
        <v>27</v>
      </c>
      <c r="M35643" t="s">
        <v>61679</v>
      </c>
    </row>
    <row r="35644" spans="1:13">
      <c r="A35644" s="1">
        <v>45846.375243055554</v>
      </c>
      <c r="F35644" t="s">
        <v>26038</v>
      </c>
      <c r="G35644" t="s">
        <v>26</v>
      </c>
      <c r="H35644" t="s">
        <v>30</v>
      </c>
      <c r="I35644" s="1">
        <v>45846.375300925924</v>
      </c>
      <c r="J35644" t="s">
        <v>27</v>
      </c>
      <c r="M35644" t="s">
        <v>61680</v>
      </c>
    </row>
    <row r="35645" spans="1:13">
      <c r="A35645" s="1">
        <v>45846.375891203701</v>
      </c>
      <c r="F35645" t="s">
        <v>26038</v>
      </c>
      <c r="G35645" t="s">
        <v>26</v>
      </c>
      <c r="H35645" t="s">
        <v>38</v>
      </c>
      <c r="I35645" s="1">
        <v>45846.375925925924</v>
      </c>
      <c r="J35645" t="s">
        <v>24427</v>
      </c>
      <c r="M35645" t="s">
        <v>61681</v>
      </c>
    </row>
    <row r="35646" spans="1:13">
      <c r="A35646" s="1">
        <v>45846.376550925925</v>
      </c>
      <c r="F35646" t="s">
        <v>26038</v>
      </c>
      <c r="G35646" t="s">
        <v>26</v>
      </c>
      <c r="H35646" t="s">
        <v>38</v>
      </c>
      <c r="I35646" s="1">
        <v>45846.376736111109</v>
      </c>
      <c r="J35646" t="s">
        <v>24428</v>
      </c>
      <c r="M35646" t="s">
        <v>61682</v>
      </c>
    </row>
    <row r="35647" spans="1:13">
      <c r="A35647" s="1">
        <v>45846.37667824074</v>
      </c>
      <c r="F35647" t="s">
        <v>26038</v>
      </c>
      <c r="G35647" t="s">
        <v>26</v>
      </c>
      <c r="H35647" t="s">
        <v>35</v>
      </c>
      <c r="I35647" s="1">
        <v>45846.376840277779</v>
      </c>
      <c r="J35647" t="s">
        <v>24429</v>
      </c>
      <c r="M35647" t="s">
        <v>61683</v>
      </c>
    </row>
    <row r="35648" spans="1:13">
      <c r="A35648" s="1">
        <v>45846.376759259256</v>
      </c>
      <c r="F35648" t="s">
        <v>26038</v>
      </c>
      <c r="G35648" t="s">
        <v>26</v>
      </c>
      <c r="H35648" t="s">
        <v>70</v>
      </c>
      <c r="I35648" s="1">
        <v>45846.376817129632</v>
      </c>
      <c r="J35648" t="s">
        <v>27</v>
      </c>
      <c r="M35648" t="s">
        <v>61684</v>
      </c>
    </row>
    <row r="35649" spans="1:13">
      <c r="A35649" s="1">
        <v>45846.378368055557</v>
      </c>
      <c r="F35649" t="s">
        <v>26038</v>
      </c>
      <c r="G35649" t="s">
        <v>26</v>
      </c>
      <c r="H35649" t="s">
        <v>30</v>
      </c>
      <c r="I35649" s="1">
        <v>45846.378506944442</v>
      </c>
      <c r="J35649" t="s">
        <v>27</v>
      </c>
      <c r="M35649" t="s">
        <v>61685</v>
      </c>
    </row>
    <row r="35650" spans="1:13">
      <c r="A35650" s="1">
        <v>45846.37877314815</v>
      </c>
      <c r="F35650" t="s">
        <v>26038</v>
      </c>
      <c r="G35650" t="s">
        <v>26</v>
      </c>
      <c r="H35650" t="s">
        <v>28</v>
      </c>
      <c r="I35650" s="1">
        <v>45846.378784722219</v>
      </c>
      <c r="J35650" t="s">
        <v>24430</v>
      </c>
      <c r="M35650" t="s">
        <v>61686</v>
      </c>
    </row>
    <row r="35651" spans="1:13">
      <c r="A35651" s="1">
        <v>45846.378819444442</v>
      </c>
      <c r="F35651" t="s">
        <v>26038</v>
      </c>
      <c r="G35651" t="s">
        <v>26</v>
      </c>
      <c r="H35651" t="s">
        <v>45</v>
      </c>
      <c r="I35651" s="1">
        <v>45846.378865740742</v>
      </c>
      <c r="J35651" t="s">
        <v>24431</v>
      </c>
      <c r="M35651" t="s">
        <v>61687</v>
      </c>
    </row>
    <row r="35652" spans="1:13">
      <c r="A35652" s="1">
        <v>45846.379155092596</v>
      </c>
      <c r="F35652" t="s">
        <v>26038</v>
      </c>
      <c r="G35652" t="s">
        <v>26</v>
      </c>
      <c r="H35652" t="s">
        <v>32</v>
      </c>
      <c r="I35652" s="1">
        <v>45846.379201388889</v>
      </c>
      <c r="J35652" t="s">
        <v>24432</v>
      </c>
      <c r="M35652" t="s">
        <v>61688</v>
      </c>
    </row>
    <row r="35653" spans="1:13">
      <c r="A35653" s="1">
        <v>45846.380266203705</v>
      </c>
      <c r="F35653" t="s">
        <v>26038</v>
      </c>
      <c r="G35653" t="s">
        <v>26</v>
      </c>
      <c r="H35653" t="s">
        <v>60</v>
      </c>
      <c r="I35653" s="1">
        <v>45846.380497685182</v>
      </c>
      <c r="J35653" t="s">
        <v>24433</v>
      </c>
      <c r="M35653" t="s">
        <v>61689</v>
      </c>
    </row>
    <row r="35654" spans="1:13">
      <c r="A35654" s="1">
        <v>45846.381782407407</v>
      </c>
      <c r="F35654" t="s">
        <v>26038</v>
      </c>
      <c r="G35654" t="s">
        <v>26</v>
      </c>
      <c r="H35654" t="s">
        <v>60</v>
      </c>
      <c r="I35654" s="1">
        <v>45846.381886574076</v>
      </c>
      <c r="J35654" t="s">
        <v>24434</v>
      </c>
      <c r="M35654" t="s">
        <v>61690</v>
      </c>
    </row>
    <row r="35655" spans="1:13">
      <c r="A35655" s="1">
        <v>45846.382002314815</v>
      </c>
      <c r="F35655" t="s">
        <v>26038</v>
      </c>
      <c r="G35655" t="s">
        <v>26</v>
      </c>
      <c r="H35655" t="s">
        <v>70</v>
      </c>
      <c r="I35655" s="1">
        <v>45846.382141203707</v>
      </c>
      <c r="J35655" t="s">
        <v>27</v>
      </c>
      <c r="M35655" t="s">
        <v>61691</v>
      </c>
    </row>
    <row r="35656" spans="1:13">
      <c r="A35656" s="1">
        <v>45846.383668981478</v>
      </c>
      <c r="F35656" t="s">
        <v>26038</v>
      </c>
      <c r="G35656" t="s">
        <v>26</v>
      </c>
      <c r="H35656" t="s">
        <v>70</v>
      </c>
      <c r="I35656" s="1">
        <v>45846.383726851855</v>
      </c>
      <c r="J35656" t="s">
        <v>27</v>
      </c>
      <c r="M35656" t="s">
        <v>61692</v>
      </c>
    </row>
    <row r="35657" spans="1:13">
      <c r="A35657" s="1">
        <v>45846.383935185186</v>
      </c>
      <c r="F35657" t="s">
        <v>26038</v>
      </c>
      <c r="G35657" t="s">
        <v>26</v>
      </c>
      <c r="H35657" t="s">
        <v>35</v>
      </c>
      <c r="I35657" s="1">
        <v>45846.384212962963</v>
      </c>
      <c r="J35657" t="s">
        <v>24435</v>
      </c>
      <c r="M35657" t="s">
        <v>61693</v>
      </c>
    </row>
    <row r="35658" spans="1:13">
      <c r="A35658" s="1">
        <v>45846.384386574071</v>
      </c>
      <c r="F35658" t="s">
        <v>26038</v>
      </c>
      <c r="G35658" t="s">
        <v>26</v>
      </c>
      <c r="H35658" t="s">
        <v>35</v>
      </c>
      <c r="I35658" s="1">
        <v>45846.384641203702</v>
      </c>
      <c r="J35658" t="s">
        <v>24436</v>
      </c>
      <c r="M35658" t="s">
        <v>61694</v>
      </c>
    </row>
    <row r="35659" spans="1:13">
      <c r="A35659" s="1">
        <v>45846.384664351855</v>
      </c>
      <c r="F35659" t="s">
        <v>26038</v>
      </c>
      <c r="G35659" t="s">
        <v>26</v>
      </c>
      <c r="H35659" t="s">
        <v>30</v>
      </c>
      <c r="I35659" s="1">
        <v>45846.384722222225</v>
      </c>
      <c r="J35659" t="s">
        <v>27</v>
      </c>
      <c r="M35659" t="s">
        <v>61695</v>
      </c>
    </row>
    <row r="35660" spans="1:13">
      <c r="A35660" s="1">
        <v>45846.384814814817</v>
      </c>
      <c r="F35660" t="s">
        <v>26038</v>
      </c>
      <c r="G35660" t="s">
        <v>26</v>
      </c>
      <c r="H35660" t="s">
        <v>32</v>
      </c>
      <c r="I35660" s="1">
        <v>45846.385011574072</v>
      </c>
      <c r="J35660" t="s">
        <v>24437</v>
      </c>
      <c r="M35660" t="s">
        <v>61696</v>
      </c>
    </row>
    <row r="35661" spans="1:13">
      <c r="A35661" s="1">
        <v>45846.385092592594</v>
      </c>
      <c r="F35661" t="s">
        <v>26038</v>
      </c>
      <c r="G35661" t="s">
        <v>26</v>
      </c>
      <c r="H35661" t="s">
        <v>30</v>
      </c>
      <c r="I35661" s="1">
        <v>45846.385196759256</v>
      </c>
      <c r="J35661" t="s">
        <v>27</v>
      </c>
      <c r="M35661" t="s">
        <v>61697</v>
      </c>
    </row>
    <row r="35662" spans="1:13">
      <c r="A35662" s="1">
        <v>45846.385601851849</v>
      </c>
      <c r="F35662" t="s">
        <v>26038</v>
      </c>
      <c r="G35662" t="s">
        <v>26</v>
      </c>
      <c r="H35662" t="s">
        <v>30</v>
      </c>
      <c r="I35662" s="1">
        <v>45846.385625000003</v>
      </c>
      <c r="J35662" t="s">
        <v>27</v>
      </c>
      <c r="M35662" t="s">
        <v>61698</v>
      </c>
    </row>
    <row r="35663" spans="1:13">
      <c r="A35663" s="1">
        <v>45846.386319444442</v>
      </c>
      <c r="F35663" t="s">
        <v>26038</v>
      </c>
      <c r="G35663" t="s">
        <v>26</v>
      </c>
      <c r="H35663" t="s">
        <v>35</v>
      </c>
      <c r="I35663" s="1">
        <v>45846.387175925927</v>
      </c>
      <c r="J35663" t="s">
        <v>24438</v>
      </c>
      <c r="M35663" t="s">
        <v>61699</v>
      </c>
    </row>
    <row r="35664" spans="1:13">
      <c r="A35664" s="1">
        <v>45846.386724537035</v>
      </c>
      <c r="F35664" t="s">
        <v>26038</v>
      </c>
      <c r="G35664" t="s">
        <v>26</v>
      </c>
      <c r="H35664" t="s">
        <v>38</v>
      </c>
      <c r="I35664" s="1">
        <v>45846.386782407404</v>
      </c>
      <c r="J35664" t="s">
        <v>24439</v>
      </c>
      <c r="M35664" t="s">
        <v>61700</v>
      </c>
    </row>
    <row r="35665" spans="1:13">
      <c r="A35665" s="1">
        <v>45846.387291666666</v>
      </c>
      <c r="F35665" t="s">
        <v>26038</v>
      </c>
      <c r="G35665" t="s">
        <v>26</v>
      </c>
      <c r="H35665" t="s">
        <v>30</v>
      </c>
      <c r="I35665" s="1">
        <v>45846.38753472222</v>
      </c>
      <c r="J35665" t="s">
        <v>27</v>
      </c>
      <c r="M35665" t="s">
        <v>61701</v>
      </c>
    </row>
    <row r="35666" spans="1:13">
      <c r="A35666" s="1">
        <v>45846.387604166666</v>
      </c>
      <c r="F35666" t="s">
        <v>26038</v>
      </c>
      <c r="G35666" t="s">
        <v>26</v>
      </c>
      <c r="H35666" t="s">
        <v>30</v>
      </c>
      <c r="I35666" s="1">
        <v>45846.387685185182</v>
      </c>
      <c r="J35666" t="s">
        <v>27</v>
      </c>
      <c r="M35666" t="s">
        <v>61702</v>
      </c>
    </row>
    <row r="35667" spans="1:13">
      <c r="A35667" s="1">
        <v>45846.389398148145</v>
      </c>
      <c r="F35667" t="s">
        <v>26038</v>
      </c>
      <c r="G35667" t="s">
        <v>26</v>
      </c>
      <c r="H35667" t="s">
        <v>38</v>
      </c>
      <c r="I35667" s="1">
        <v>45846.389594907407</v>
      </c>
      <c r="J35667" t="s">
        <v>24440</v>
      </c>
      <c r="M35667" t="s">
        <v>61703</v>
      </c>
    </row>
    <row r="35668" spans="1:13">
      <c r="A35668" s="1">
        <v>45846.390011574076</v>
      </c>
      <c r="F35668" t="s">
        <v>26038</v>
      </c>
      <c r="G35668" t="s">
        <v>26</v>
      </c>
      <c r="H35668" t="s">
        <v>35</v>
      </c>
      <c r="I35668" s="1">
        <v>45846.390219907407</v>
      </c>
      <c r="J35668" t="s">
        <v>24441</v>
      </c>
      <c r="M35668" t="s">
        <v>61704</v>
      </c>
    </row>
    <row r="35669" spans="1:13">
      <c r="A35669" s="1">
        <v>45846.391493055555</v>
      </c>
      <c r="F35669" t="s">
        <v>26038</v>
      </c>
      <c r="G35669" t="s">
        <v>26</v>
      </c>
      <c r="H35669" t="s">
        <v>30</v>
      </c>
      <c r="I35669" s="1">
        <v>45846.391585648147</v>
      </c>
      <c r="J35669" t="s">
        <v>27</v>
      </c>
      <c r="M35669" t="s">
        <v>61705</v>
      </c>
    </row>
    <row r="35670" spans="1:13">
      <c r="A35670" s="1">
        <v>45846.393437500003</v>
      </c>
      <c r="F35670" t="s">
        <v>26038</v>
      </c>
      <c r="G35670" t="s">
        <v>26</v>
      </c>
      <c r="H35670" t="s">
        <v>28</v>
      </c>
      <c r="I35670" s="1">
        <v>45846.393518518518</v>
      </c>
      <c r="J35670" t="s">
        <v>24442</v>
      </c>
      <c r="M35670" t="s">
        <v>61706</v>
      </c>
    </row>
    <row r="35671" spans="1:13">
      <c r="A35671" s="1">
        <v>45846.394085648149</v>
      </c>
      <c r="F35671" t="s">
        <v>26038</v>
      </c>
      <c r="G35671" t="s">
        <v>26</v>
      </c>
      <c r="H35671" t="s">
        <v>38</v>
      </c>
      <c r="I35671" s="1">
        <v>45846.394375000003</v>
      </c>
      <c r="J35671" t="s">
        <v>24443</v>
      </c>
      <c r="M35671" t="s">
        <v>61707</v>
      </c>
    </row>
    <row r="35672" spans="1:13">
      <c r="A35672" s="1">
        <v>45846.395335648151</v>
      </c>
      <c r="F35672" t="s">
        <v>26038</v>
      </c>
      <c r="G35672" t="s">
        <v>26</v>
      </c>
      <c r="H35672" t="s">
        <v>70</v>
      </c>
      <c r="I35672" s="1">
        <v>45846.395532407405</v>
      </c>
      <c r="J35672" t="s">
        <v>27</v>
      </c>
      <c r="M35672" t="s">
        <v>61708</v>
      </c>
    </row>
    <row r="35673" spans="1:13">
      <c r="A35673" s="1">
        <v>45846.395462962966</v>
      </c>
      <c r="F35673" t="s">
        <v>26038</v>
      </c>
      <c r="G35673" t="s">
        <v>26</v>
      </c>
      <c r="H35673" t="s">
        <v>38</v>
      </c>
      <c r="I35673" s="1">
        <v>45846.395532407405</v>
      </c>
      <c r="J35673" t="s">
        <v>24444</v>
      </c>
      <c r="M35673" t="s">
        <v>61709</v>
      </c>
    </row>
    <row r="35674" spans="1:13">
      <c r="A35674" s="1">
        <v>45846.395486111112</v>
      </c>
      <c r="F35674" t="s">
        <v>26038</v>
      </c>
      <c r="G35674" t="s">
        <v>26</v>
      </c>
      <c r="H35674" t="s">
        <v>38</v>
      </c>
      <c r="I35674" s="1">
        <v>45846.395578703705</v>
      </c>
      <c r="J35674" t="s">
        <v>24445</v>
      </c>
      <c r="M35674" t="s">
        <v>61710</v>
      </c>
    </row>
    <row r="35675" spans="1:13">
      <c r="A35675" s="1">
        <v>45846.395949074074</v>
      </c>
      <c r="F35675" t="s">
        <v>26038</v>
      </c>
      <c r="G35675" t="s">
        <v>26</v>
      </c>
      <c r="H35675" t="s">
        <v>38</v>
      </c>
      <c r="I35675" s="1">
        <v>45846.396111111113</v>
      </c>
      <c r="J35675" t="s">
        <v>24446</v>
      </c>
      <c r="M35675" t="s">
        <v>61711</v>
      </c>
    </row>
    <row r="35676" spans="1:13">
      <c r="A35676" s="1">
        <v>45846.396689814814</v>
      </c>
      <c r="F35676" t="s">
        <v>26038</v>
      </c>
      <c r="G35676" t="s">
        <v>26</v>
      </c>
      <c r="H35676" t="s">
        <v>60</v>
      </c>
      <c r="I35676" s="1">
        <v>45846.39671296296</v>
      </c>
      <c r="J35676" t="s">
        <v>24447</v>
      </c>
      <c r="M35676" t="s">
        <v>61712</v>
      </c>
    </row>
    <row r="35677" spans="1:13">
      <c r="A35677" s="1">
        <v>45846.397256944445</v>
      </c>
      <c r="F35677" t="s">
        <v>26038</v>
      </c>
      <c r="G35677" t="s">
        <v>26</v>
      </c>
      <c r="H35677" t="s">
        <v>38</v>
      </c>
      <c r="I35677" s="1">
        <v>45846.397476851853</v>
      </c>
      <c r="J35677" t="s">
        <v>24448</v>
      </c>
      <c r="M35677" t="s">
        <v>61713</v>
      </c>
    </row>
    <row r="35678" spans="1:13">
      <c r="A35678" s="1">
        <v>45846.397268518522</v>
      </c>
      <c r="F35678" t="s">
        <v>26038</v>
      </c>
      <c r="G35678" t="s">
        <v>26</v>
      </c>
      <c r="H35678" t="s">
        <v>45</v>
      </c>
      <c r="I35678" s="1">
        <v>45846.397569444445</v>
      </c>
      <c r="J35678" t="s">
        <v>24449</v>
      </c>
      <c r="M35678" t="s">
        <v>61714</v>
      </c>
    </row>
    <row r="35679" spans="1:13">
      <c r="A35679" s="1">
        <v>45846.397696759261</v>
      </c>
      <c r="F35679" t="s">
        <v>26038</v>
      </c>
      <c r="G35679" t="s">
        <v>26</v>
      </c>
      <c r="H35679" t="s">
        <v>38</v>
      </c>
      <c r="I35679" s="1">
        <v>45846.397800925923</v>
      </c>
      <c r="J35679" t="s">
        <v>24450</v>
      </c>
      <c r="M35679" t="s">
        <v>61715</v>
      </c>
    </row>
    <row r="35680" spans="1:13">
      <c r="A35680" s="1">
        <v>45846.398252314815</v>
      </c>
      <c r="F35680" t="s">
        <v>26038</v>
      </c>
      <c r="G35680" t="s">
        <v>26</v>
      </c>
      <c r="H35680" t="s">
        <v>45</v>
      </c>
      <c r="I35680" s="1">
        <v>45846.398425925923</v>
      </c>
      <c r="J35680" t="s">
        <v>24451</v>
      </c>
      <c r="M35680" t="s">
        <v>61716</v>
      </c>
    </row>
    <row r="35681" spans="1:13">
      <c r="A35681" s="1">
        <v>45846.398946759262</v>
      </c>
      <c r="F35681" t="s">
        <v>26038</v>
      </c>
      <c r="G35681" t="s">
        <v>26</v>
      </c>
      <c r="H35681" t="s">
        <v>43</v>
      </c>
      <c r="I35681" s="1">
        <v>45846.399039351854</v>
      </c>
      <c r="J35681" t="s">
        <v>24452</v>
      </c>
      <c r="M35681" t="s">
        <v>61717</v>
      </c>
    </row>
    <row r="35682" spans="1:13">
      <c r="A35682" s="1">
        <v>45846.399745370371</v>
      </c>
      <c r="F35682" t="s">
        <v>26038</v>
      </c>
      <c r="G35682" t="s">
        <v>26</v>
      </c>
      <c r="H35682" t="s">
        <v>35</v>
      </c>
      <c r="I35682" s="1">
        <v>45846.399780092594</v>
      </c>
      <c r="J35682" t="s">
        <v>24453</v>
      </c>
      <c r="M35682" t="s">
        <v>61718</v>
      </c>
    </row>
    <row r="35683" spans="1:13">
      <c r="A35683" s="1">
        <v>45846.399756944447</v>
      </c>
      <c r="F35683" t="s">
        <v>26038</v>
      </c>
      <c r="G35683" t="s">
        <v>26</v>
      </c>
      <c r="H35683" t="s">
        <v>43</v>
      </c>
      <c r="I35683" s="1">
        <v>45846.399791666663</v>
      </c>
      <c r="J35683" t="s">
        <v>24454</v>
      </c>
      <c r="M35683" t="s">
        <v>61719</v>
      </c>
    </row>
    <row r="35684" spans="1:13">
      <c r="A35684" s="1">
        <v>45846.400046296294</v>
      </c>
      <c r="F35684" t="s">
        <v>26038</v>
      </c>
      <c r="G35684" t="s">
        <v>26</v>
      </c>
      <c r="H35684" t="s">
        <v>30</v>
      </c>
      <c r="I35684" s="1">
        <v>45846.400069444448</v>
      </c>
      <c r="J35684" t="s">
        <v>27</v>
      </c>
      <c r="M35684" t="s">
        <v>61720</v>
      </c>
    </row>
    <row r="35685" spans="1:13">
      <c r="A35685" s="1">
        <v>45846.400381944448</v>
      </c>
      <c r="F35685" t="s">
        <v>26038</v>
      </c>
      <c r="G35685" t="s">
        <v>26</v>
      </c>
      <c r="H35685" t="s">
        <v>30</v>
      </c>
      <c r="I35685" s="1">
        <v>45846.400520833333</v>
      </c>
      <c r="J35685" t="s">
        <v>27</v>
      </c>
      <c r="M35685" t="s">
        <v>61721</v>
      </c>
    </row>
    <row r="35686" spans="1:13">
      <c r="A35686" s="1">
        <v>45846.400451388887</v>
      </c>
      <c r="F35686" t="s">
        <v>26038</v>
      </c>
      <c r="G35686" t="s">
        <v>26</v>
      </c>
      <c r="H35686" t="s">
        <v>45</v>
      </c>
      <c r="I35686" s="1">
        <v>45846.40048611111</v>
      </c>
      <c r="J35686" t="s">
        <v>24455</v>
      </c>
      <c r="M35686" t="s">
        <v>61722</v>
      </c>
    </row>
    <row r="35687" spans="1:13">
      <c r="A35687" s="1">
        <v>45846.400613425925</v>
      </c>
      <c r="F35687" t="s">
        <v>26038</v>
      </c>
      <c r="G35687" t="s">
        <v>26</v>
      </c>
      <c r="H35687" t="s">
        <v>38</v>
      </c>
      <c r="I35687" s="1">
        <v>45846.400879629633</v>
      </c>
      <c r="J35687" t="s">
        <v>24456</v>
      </c>
      <c r="M35687" t="s">
        <v>61723</v>
      </c>
    </row>
    <row r="35688" spans="1:13">
      <c r="A35688" s="1">
        <v>45846.401608796295</v>
      </c>
      <c r="F35688" t="s">
        <v>26038</v>
      </c>
      <c r="G35688" t="s">
        <v>26</v>
      </c>
      <c r="H35688" t="s">
        <v>35</v>
      </c>
      <c r="I35688" s="1">
        <v>45846.401770833334</v>
      </c>
      <c r="J35688" t="s">
        <v>24457</v>
      </c>
      <c r="M35688" t="s">
        <v>61724</v>
      </c>
    </row>
    <row r="35689" spans="1:13">
      <c r="A35689" s="1">
        <v>45846.402129629627</v>
      </c>
      <c r="F35689" t="s">
        <v>26038</v>
      </c>
      <c r="G35689" t="s">
        <v>26</v>
      </c>
      <c r="H35689" t="s">
        <v>38</v>
      </c>
      <c r="I35689" s="1">
        <v>45846.402280092596</v>
      </c>
      <c r="J35689" t="s">
        <v>24458</v>
      </c>
      <c r="M35689" t="s">
        <v>61725</v>
      </c>
    </row>
    <row r="35690" spans="1:13">
      <c r="A35690" s="1">
        <v>45846.402499999997</v>
      </c>
      <c r="F35690" t="s">
        <v>26038</v>
      </c>
      <c r="G35690" t="s">
        <v>26</v>
      </c>
      <c r="H35690" t="s">
        <v>30</v>
      </c>
      <c r="I35690" s="1">
        <v>45846.402731481481</v>
      </c>
      <c r="J35690" t="s">
        <v>27</v>
      </c>
      <c r="M35690" t="s">
        <v>61726</v>
      </c>
    </row>
    <row r="35691" spans="1:13">
      <c r="A35691" s="1">
        <v>45846.40253472222</v>
      </c>
      <c r="F35691" t="s">
        <v>26038</v>
      </c>
      <c r="G35691" t="s">
        <v>26</v>
      </c>
      <c r="H35691" t="s">
        <v>38</v>
      </c>
      <c r="I35691" s="1">
        <v>45846.402557870373</v>
      </c>
      <c r="J35691" t="s">
        <v>24459</v>
      </c>
      <c r="M35691" t="s">
        <v>61727</v>
      </c>
    </row>
    <row r="35692" spans="1:13">
      <c r="A35692" s="1">
        <v>45846.403043981481</v>
      </c>
      <c r="F35692" t="s">
        <v>26038</v>
      </c>
      <c r="G35692" t="s">
        <v>26</v>
      </c>
      <c r="H35692" t="s">
        <v>70</v>
      </c>
      <c r="I35692" s="1">
        <v>45846.403101851851</v>
      </c>
      <c r="J35692" t="s">
        <v>27</v>
      </c>
      <c r="M35692" t="s">
        <v>61728</v>
      </c>
    </row>
    <row r="35693" spans="1:13">
      <c r="A35693" s="1">
        <v>45846.403055555558</v>
      </c>
      <c r="F35693" t="s">
        <v>26038</v>
      </c>
      <c r="G35693" t="s">
        <v>26</v>
      </c>
      <c r="H35693" t="s">
        <v>28</v>
      </c>
      <c r="I35693" s="1">
        <v>45846.403090277781</v>
      </c>
      <c r="J35693" t="s">
        <v>24460</v>
      </c>
      <c r="M35693" t="s">
        <v>61729</v>
      </c>
    </row>
    <row r="35694" spans="1:13">
      <c r="A35694" s="1">
        <v>45846.403148148151</v>
      </c>
      <c r="F35694" t="s">
        <v>26038</v>
      </c>
      <c r="G35694" t="s">
        <v>26</v>
      </c>
      <c r="H35694" t="s">
        <v>32</v>
      </c>
      <c r="I35694" s="1">
        <v>45846.403182870374</v>
      </c>
      <c r="J35694" t="s">
        <v>24461</v>
      </c>
      <c r="M35694" t="s">
        <v>61730</v>
      </c>
    </row>
    <row r="35695" spans="1:13">
      <c r="A35695" s="1">
        <v>45846.403321759259</v>
      </c>
      <c r="F35695" t="s">
        <v>26038</v>
      </c>
      <c r="G35695" t="s">
        <v>26</v>
      </c>
      <c r="H35695" t="s">
        <v>30</v>
      </c>
      <c r="I35695" s="1">
        <v>45846.40353009259</v>
      </c>
      <c r="J35695" t="s">
        <v>27</v>
      </c>
      <c r="M35695" t="s">
        <v>61731</v>
      </c>
    </row>
    <row r="35696" spans="1:13">
      <c r="A35696" s="1">
        <v>45846.403356481482</v>
      </c>
      <c r="F35696" t="s">
        <v>26038</v>
      </c>
      <c r="G35696" t="s">
        <v>26</v>
      </c>
      <c r="H35696" t="s">
        <v>35</v>
      </c>
      <c r="I35696" s="1">
        <v>45846.403437499997</v>
      </c>
      <c r="J35696" t="s">
        <v>24462</v>
      </c>
      <c r="M35696" t="s">
        <v>61732</v>
      </c>
    </row>
    <row r="35697" spans="1:13">
      <c r="A35697" s="1">
        <v>45846.403946759259</v>
      </c>
      <c r="F35697" t="s">
        <v>26038</v>
      </c>
      <c r="G35697" t="s">
        <v>26</v>
      </c>
      <c r="H35697" t="s">
        <v>45</v>
      </c>
      <c r="I35697" s="1">
        <v>45846.403969907406</v>
      </c>
      <c r="J35697" t="s">
        <v>24463</v>
      </c>
      <c r="M35697" t="s">
        <v>61733</v>
      </c>
    </row>
    <row r="35698" spans="1:13">
      <c r="A35698" s="1">
        <v>45846.404479166667</v>
      </c>
      <c r="F35698" t="s">
        <v>26038</v>
      </c>
      <c r="G35698" t="s">
        <v>26</v>
      </c>
      <c r="H35698" t="s">
        <v>30</v>
      </c>
      <c r="I35698" s="1">
        <v>45846.404861111114</v>
      </c>
      <c r="J35698" t="s">
        <v>27</v>
      </c>
      <c r="M35698" t="s">
        <v>61734</v>
      </c>
    </row>
    <row r="35699" spans="1:13">
      <c r="A35699" s="1">
        <v>45846.406099537038</v>
      </c>
      <c r="F35699" t="s">
        <v>26038</v>
      </c>
      <c r="G35699" t="s">
        <v>26</v>
      </c>
      <c r="H35699" t="s">
        <v>38</v>
      </c>
      <c r="I35699" s="1">
        <v>45846.406284722223</v>
      </c>
      <c r="J35699" t="s">
        <v>24464</v>
      </c>
      <c r="M35699" t="s">
        <v>61735</v>
      </c>
    </row>
    <row r="35700" spans="1:13">
      <c r="A35700" s="1">
        <v>45846.406655092593</v>
      </c>
      <c r="F35700" t="s">
        <v>26038</v>
      </c>
      <c r="G35700" t="s">
        <v>26</v>
      </c>
      <c r="H35700" t="s">
        <v>35</v>
      </c>
      <c r="I35700" s="1">
        <v>45846.406805555554</v>
      </c>
      <c r="J35700" t="s">
        <v>24465</v>
      </c>
      <c r="M35700" t="s">
        <v>61736</v>
      </c>
    </row>
    <row r="35701" spans="1:13">
      <c r="A35701" s="1">
        <v>45846.407453703701</v>
      </c>
      <c r="F35701" t="s">
        <v>26038</v>
      </c>
      <c r="G35701" t="s">
        <v>26</v>
      </c>
      <c r="H35701" t="s">
        <v>45</v>
      </c>
      <c r="I35701" s="1">
        <v>45846.407500000001</v>
      </c>
      <c r="J35701" t="s">
        <v>24466</v>
      </c>
      <c r="M35701" t="s">
        <v>61737</v>
      </c>
    </row>
    <row r="35702" spans="1:13">
      <c r="A35702" s="1">
        <v>45846.407569444447</v>
      </c>
      <c r="F35702" t="s">
        <v>26038</v>
      </c>
      <c r="G35702" t="s">
        <v>26</v>
      </c>
      <c r="H35702" t="s">
        <v>70</v>
      </c>
      <c r="I35702" s="1">
        <v>45846.40761574074</v>
      </c>
      <c r="J35702" t="s">
        <v>27</v>
      </c>
      <c r="M35702" t="s">
        <v>61738</v>
      </c>
    </row>
    <row r="35703" spans="1:13">
      <c r="A35703" s="1">
        <v>45846.407719907409</v>
      </c>
      <c r="F35703" t="s">
        <v>26038</v>
      </c>
      <c r="G35703" t="s">
        <v>26</v>
      </c>
      <c r="H35703" t="s">
        <v>38</v>
      </c>
      <c r="I35703" s="1">
        <v>45846.407789351855</v>
      </c>
      <c r="J35703" t="s">
        <v>24467</v>
      </c>
      <c r="M35703" t="s">
        <v>61739</v>
      </c>
    </row>
    <row r="35704" spans="1:13">
      <c r="A35704" s="1">
        <v>45846.407858796294</v>
      </c>
      <c r="F35704" t="s">
        <v>26038</v>
      </c>
      <c r="G35704" t="s">
        <v>26</v>
      </c>
      <c r="H35704" t="s">
        <v>30</v>
      </c>
      <c r="I35704" s="1">
        <v>45846.408148148148</v>
      </c>
      <c r="J35704" t="s">
        <v>27</v>
      </c>
      <c r="M35704" t="s">
        <v>61740</v>
      </c>
    </row>
    <row r="35705" spans="1:13">
      <c r="A35705" s="1">
        <v>45846.408726851849</v>
      </c>
      <c r="F35705" t="s">
        <v>26038</v>
      </c>
      <c r="G35705" t="s">
        <v>26</v>
      </c>
      <c r="H35705" t="s">
        <v>32</v>
      </c>
      <c r="I35705" s="1">
        <v>45846.409039351849</v>
      </c>
      <c r="J35705" t="s">
        <v>24468</v>
      </c>
      <c r="M35705" t="s">
        <v>61741</v>
      </c>
    </row>
    <row r="35706" spans="1:13">
      <c r="A35706" s="1">
        <v>45846.40898148148</v>
      </c>
      <c r="F35706" t="s">
        <v>26038</v>
      </c>
      <c r="G35706" t="s">
        <v>26</v>
      </c>
      <c r="H35706" t="s">
        <v>32</v>
      </c>
      <c r="I35706" s="1">
        <v>45846.409004629626</v>
      </c>
      <c r="J35706" t="s">
        <v>24469</v>
      </c>
      <c r="M35706" t="s">
        <v>61742</v>
      </c>
    </row>
    <row r="35707" spans="1:13">
      <c r="A35707" s="1">
        <v>45846.409710648149</v>
      </c>
      <c r="F35707" t="s">
        <v>26038</v>
      </c>
      <c r="G35707" t="s">
        <v>26</v>
      </c>
      <c r="H35707" t="s">
        <v>38</v>
      </c>
      <c r="I35707" s="1">
        <v>45846.409745370373</v>
      </c>
      <c r="J35707" t="s">
        <v>24470</v>
      </c>
      <c r="M35707" t="s">
        <v>61743</v>
      </c>
    </row>
    <row r="35708" spans="1:13">
      <c r="A35708" s="1">
        <v>45846.410104166665</v>
      </c>
      <c r="F35708" t="s">
        <v>26038</v>
      </c>
      <c r="G35708" t="s">
        <v>26</v>
      </c>
      <c r="H35708" t="s">
        <v>60</v>
      </c>
      <c r="I35708" s="1">
        <v>45846.410219907404</v>
      </c>
      <c r="J35708" t="s">
        <v>24471</v>
      </c>
      <c r="M35708" t="s">
        <v>61744</v>
      </c>
    </row>
    <row r="35709" spans="1:13">
      <c r="A35709" s="1">
        <v>45846.411168981482</v>
      </c>
      <c r="F35709" t="s">
        <v>26038</v>
      </c>
      <c r="G35709" t="s">
        <v>26</v>
      </c>
      <c r="H35709" t="s">
        <v>28</v>
      </c>
      <c r="I35709" s="1">
        <v>45846.411203703705</v>
      </c>
      <c r="J35709" t="s">
        <v>24472</v>
      </c>
      <c r="M35709" t="s">
        <v>61745</v>
      </c>
    </row>
    <row r="35710" spans="1:13">
      <c r="A35710" s="1">
        <v>45846.411400462966</v>
      </c>
      <c r="F35710" t="s">
        <v>26038</v>
      </c>
      <c r="G35710" t="s">
        <v>26</v>
      </c>
      <c r="H35710" t="s">
        <v>32</v>
      </c>
      <c r="I35710" s="1">
        <v>45846.411423611113</v>
      </c>
      <c r="J35710" t="s">
        <v>24473</v>
      </c>
      <c r="M35710" t="s">
        <v>61746</v>
      </c>
    </row>
    <row r="35711" spans="1:13">
      <c r="A35711" s="1">
        <v>45846.412858796299</v>
      </c>
      <c r="F35711" t="s">
        <v>26038</v>
      </c>
      <c r="G35711" t="s">
        <v>26</v>
      </c>
      <c r="H35711" t="s">
        <v>38</v>
      </c>
      <c r="I35711" s="1">
        <v>45846.412905092591</v>
      </c>
      <c r="J35711" t="s">
        <v>24474</v>
      </c>
      <c r="M35711" t="s">
        <v>61747</v>
      </c>
    </row>
    <row r="35712" spans="1:13">
      <c r="A35712" s="1">
        <v>45846.413101851853</v>
      </c>
      <c r="F35712" t="s">
        <v>26038</v>
      </c>
      <c r="G35712" t="s">
        <v>26</v>
      </c>
      <c r="H35712" t="s">
        <v>60</v>
      </c>
      <c r="I35712" s="1">
        <v>45846.413275462961</v>
      </c>
      <c r="J35712" t="s">
        <v>24475</v>
      </c>
      <c r="M35712" t="s">
        <v>61748</v>
      </c>
    </row>
    <row r="35713" spans="1:13">
      <c r="A35713" s="1">
        <v>45846.41337962963</v>
      </c>
      <c r="F35713" t="s">
        <v>26038</v>
      </c>
      <c r="G35713" t="s">
        <v>26</v>
      </c>
      <c r="H35713" t="s">
        <v>70</v>
      </c>
      <c r="I35713" s="1">
        <v>45846.413784722223</v>
      </c>
      <c r="J35713" t="s">
        <v>27</v>
      </c>
      <c r="M35713" t="s">
        <v>61749</v>
      </c>
    </row>
    <row r="35714" spans="1:13">
      <c r="A35714" s="1">
        <v>45846.413518518515</v>
      </c>
      <c r="F35714" t="s">
        <v>26038</v>
      </c>
      <c r="G35714" t="s">
        <v>26</v>
      </c>
      <c r="H35714" t="s">
        <v>38</v>
      </c>
      <c r="I35714" s="1">
        <v>45846.413553240738</v>
      </c>
      <c r="J35714" t="s">
        <v>24476</v>
      </c>
      <c r="M35714" t="s">
        <v>61750</v>
      </c>
    </row>
    <row r="35715" spans="1:13">
      <c r="A35715" s="1">
        <v>45846.415844907409</v>
      </c>
      <c r="F35715" t="s">
        <v>26038</v>
      </c>
      <c r="G35715" t="s">
        <v>26</v>
      </c>
      <c r="H35715" t="s">
        <v>45</v>
      </c>
      <c r="I35715" s="1">
        <v>45846.415902777779</v>
      </c>
      <c r="J35715" t="s">
        <v>24477</v>
      </c>
      <c r="M35715" t="s">
        <v>61751</v>
      </c>
    </row>
    <row r="35716" spans="1:13">
      <c r="A35716" s="1">
        <v>45846.415868055556</v>
      </c>
      <c r="F35716" t="s">
        <v>26038</v>
      </c>
      <c r="G35716" t="s">
        <v>26</v>
      </c>
      <c r="H35716" t="s">
        <v>35</v>
      </c>
      <c r="I35716" s="1">
        <v>45846.41611111111</v>
      </c>
      <c r="J35716" t="s">
        <v>24478</v>
      </c>
      <c r="M35716" t="s">
        <v>61752</v>
      </c>
    </row>
    <row r="35717" spans="1:13">
      <c r="A35717" s="1">
        <v>45846.416203703702</v>
      </c>
      <c r="F35717" t="s">
        <v>26038</v>
      </c>
      <c r="G35717" t="s">
        <v>26</v>
      </c>
      <c r="H35717" t="s">
        <v>35</v>
      </c>
      <c r="I35717" s="1">
        <v>45846.416250000002</v>
      </c>
      <c r="J35717" t="s">
        <v>24479</v>
      </c>
      <c r="M35717" t="s">
        <v>61753</v>
      </c>
    </row>
    <row r="35718" spans="1:13">
      <c r="A35718" s="1">
        <v>45846.416400462964</v>
      </c>
      <c r="F35718" t="s">
        <v>26038</v>
      </c>
      <c r="G35718" t="s">
        <v>26</v>
      </c>
      <c r="H35718" t="s">
        <v>70</v>
      </c>
      <c r="I35718" s="1">
        <v>45846.416458333333</v>
      </c>
      <c r="J35718" t="s">
        <v>27</v>
      </c>
      <c r="M35718" t="s">
        <v>61754</v>
      </c>
    </row>
    <row r="35719" spans="1:13">
      <c r="A35719" s="1">
        <v>45846.416944444441</v>
      </c>
      <c r="F35719" t="s">
        <v>26038</v>
      </c>
      <c r="G35719" t="s">
        <v>26</v>
      </c>
      <c r="H35719" t="s">
        <v>30</v>
      </c>
      <c r="I35719" s="1">
        <v>45846.417199074072</v>
      </c>
      <c r="J35719" t="s">
        <v>27</v>
      </c>
      <c r="M35719" t="s">
        <v>61755</v>
      </c>
    </row>
    <row r="35720" spans="1:13">
      <c r="A35720" s="1">
        <v>45846.418854166666</v>
      </c>
      <c r="F35720" t="s">
        <v>26038</v>
      </c>
      <c r="G35720" t="s">
        <v>26</v>
      </c>
      <c r="H35720" t="s">
        <v>35</v>
      </c>
      <c r="I35720" s="1">
        <v>45846.41909722222</v>
      </c>
      <c r="J35720" t="s">
        <v>24480</v>
      </c>
      <c r="M35720" t="s">
        <v>61756</v>
      </c>
    </row>
    <row r="35721" spans="1:13">
      <c r="A35721" s="1">
        <v>45846.418900462966</v>
      </c>
      <c r="F35721" t="s">
        <v>26038</v>
      </c>
      <c r="G35721" t="s">
        <v>26</v>
      </c>
      <c r="H35721" t="s">
        <v>38</v>
      </c>
      <c r="I35721" s="1">
        <v>45846.419664351852</v>
      </c>
      <c r="J35721" t="s">
        <v>24481</v>
      </c>
      <c r="M35721" t="s">
        <v>61757</v>
      </c>
    </row>
    <row r="35722" spans="1:13">
      <c r="A35722" s="1">
        <v>45846.418958333335</v>
      </c>
      <c r="F35722" t="s">
        <v>26038</v>
      </c>
      <c r="G35722" t="s">
        <v>26</v>
      </c>
      <c r="H35722" t="s">
        <v>45</v>
      </c>
      <c r="I35722" s="1">
        <v>45846.418993055559</v>
      </c>
      <c r="J35722" t="s">
        <v>24482</v>
      </c>
      <c r="M35722" t="s">
        <v>61758</v>
      </c>
    </row>
    <row r="35723" spans="1:13">
      <c r="A35723" s="1">
        <v>45846.419004629628</v>
      </c>
      <c r="F35723" t="s">
        <v>26038</v>
      </c>
      <c r="G35723" t="s">
        <v>26</v>
      </c>
      <c r="H35723" t="s">
        <v>43</v>
      </c>
      <c r="I35723" s="1">
        <v>45846.419398148151</v>
      </c>
      <c r="J35723" t="s">
        <v>24483</v>
      </c>
      <c r="M35723" t="s">
        <v>61759</v>
      </c>
    </row>
    <row r="35724" spans="1:13">
      <c r="A35724" s="1">
        <v>45846.41982638889</v>
      </c>
      <c r="F35724" t="s">
        <v>26038</v>
      </c>
      <c r="G35724" t="s">
        <v>26</v>
      </c>
      <c r="H35724" t="s">
        <v>30</v>
      </c>
      <c r="I35724" s="1">
        <v>45846.420173611114</v>
      </c>
      <c r="J35724" t="s">
        <v>27</v>
      </c>
      <c r="M35724" t="s">
        <v>61760</v>
      </c>
    </row>
    <row r="35725" spans="1:13">
      <c r="A35725" s="1">
        <v>45846.419849537036</v>
      </c>
      <c r="F35725" t="s">
        <v>26038</v>
      </c>
      <c r="G35725" t="s">
        <v>26</v>
      </c>
      <c r="H35725" t="s">
        <v>43</v>
      </c>
      <c r="I35725" s="1">
        <v>45846.667534722219</v>
      </c>
      <c r="J35725" t="s">
        <v>24484</v>
      </c>
      <c r="M35725" t="s">
        <v>61761</v>
      </c>
    </row>
    <row r="35726" spans="1:13">
      <c r="A35726" s="1">
        <v>45846.421157407407</v>
      </c>
      <c r="F35726" t="s">
        <v>26038</v>
      </c>
      <c r="G35726" t="s">
        <v>26</v>
      </c>
      <c r="H35726" t="s">
        <v>43</v>
      </c>
      <c r="I35726" s="1">
        <v>45846.421180555553</v>
      </c>
      <c r="J35726" t="s">
        <v>24485</v>
      </c>
      <c r="M35726" t="s">
        <v>61762</v>
      </c>
    </row>
    <row r="35727" spans="1:13">
      <c r="A35727" s="1">
        <v>45846.421643518515</v>
      </c>
      <c r="F35727" t="s">
        <v>26038</v>
      </c>
      <c r="G35727" t="s">
        <v>26</v>
      </c>
      <c r="H35727" t="s">
        <v>45</v>
      </c>
      <c r="I35727" s="1">
        <v>45846.422407407408</v>
      </c>
      <c r="J35727" t="s">
        <v>24486</v>
      </c>
      <c r="M35727" t="s">
        <v>61763</v>
      </c>
    </row>
    <row r="35728" spans="1:13">
      <c r="A35728" s="1">
        <v>45846.422222222223</v>
      </c>
      <c r="F35728" t="s">
        <v>26038</v>
      </c>
      <c r="G35728" t="s">
        <v>26</v>
      </c>
      <c r="H35728" t="s">
        <v>60</v>
      </c>
      <c r="I35728" s="1">
        <v>45846.422523148147</v>
      </c>
      <c r="J35728" t="s">
        <v>24487</v>
      </c>
      <c r="M35728" t="s">
        <v>61764</v>
      </c>
    </row>
    <row r="35729" spans="1:13">
      <c r="A35729" s="1">
        <v>45846.422395833331</v>
      </c>
      <c r="F35729" t="s">
        <v>26038</v>
      </c>
      <c r="G35729" t="s">
        <v>26</v>
      </c>
      <c r="H35729" t="s">
        <v>35</v>
      </c>
      <c r="I35729" s="1">
        <v>45846.422418981485</v>
      </c>
      <c r="J35729" t="s">
        <v>24488</v>
      </c>
      <c r="M35729" t="s">
        <v>61765</v>
      </c>
    </row>
    <row r="35730" spans="1:13">
      <c r="A35730" s="1">
        <v>45846.422708333332</v>
      </c>
      <c r="F35730" t="s">
        <v>26038</v>
      </c>
      <c r="G35730" t="s">
        <v>26</v>
      </c>
      <c r="H35730" t="s">
        <v>32</v>
      </c>
      <c r="I35730" s="1">
        <v>45846.42292824074</v>
      </c>
      <c r="J35730" t="s">
        <v>24489</v>
      </c>
      <c r="M35730" t="s">
        <v>61766</v>
      </c>
    </row>
    <row r="35731" spans="1:13">
      <c r="A35731" s="1">
        <v>45846.423159722224</v>
      </c>
      <c r="F35731" t="s">
        <v>26038</v>
      </c>
      <c r="G35731" t="s">
        <v>26</v>
      </c>
      <c r="H35731" t="s">
        <v>35</v>
      </c>
      <c r="I35731" s="1">
        <v>45846.423182870371</v>
      </c>
      <c r="J35731" t="s">
        <v>24490</v>
      </c>
      <c r="M35731" t="s">
        <v>61767</v>
      </c>
    </row>
    <row r="35732" spans="1:13">
      <c r="A35732" s="1">
        <v>45846.423738425925</v>
      </c>
      <c r="F35732" t="s">
        <v>26038</v>
      </c>
      <c r="G35732" t="s">
        <v>26</v>
      </c>
      <c r="H35732" t="s">
        <v>45</v>
      </c>
      <c r="I35732" s="1">
        <v>45846.42392361111</v>
      </c>
      <c r="J35732" t="s">
        <v>24491</v>
      </c>
      <c r="M35732" t="s">
        <v>61768</v>
      </c>
    </row>
    <row r="35733" spans="1:13">
      <c r="A35733" s="1">
        <v>45846.423877314817</v>
      </c>
      <c r="F35733" t="s">
        <v>26038</v>
      </c>
      <c r="G35733" t="s">
        <v>26</v>
      </c>
      <c r="H35733" t="s">
        <v>45</v>
      </c>
      <c r="I35733" s="1">
        <v>45846.42391203704</v>
      </c>
      <c r="J35733" t="s">
        <v>24492</v>
      </c>
      <c r="M35733" t="s">
        <v>61769</v>
      </c>
    </row>
    <row r="35734" spans="1:13">
      <c r="A35734" s="1">
        <v>45846.424270833333</v>
      </c>
      <c r="F35734" t="s">
        <v>26038</v>
      </c>
      <c r="G35734" t="s">
        <v>26</v>
      </c>
      <c r="H35734" t="s">
        <v>30</v>
      </c>
      <c r="I35734" s="1">
        <v>45846.424317129633</v>
      </c>
      <c r="J35734" t="s">
        <v>27</v>
      </c>
      <c r="M35734" t="s">
        <v>61770</v>
      </c>
    </row>
    <row r="35735" spans="1:13">
      <c r="A35735" s="1">
        <v>45846.424988425926</v>
      </c>
      <c r="F35735" t="s">
        <v>26038</v>
      </c>
      <c r="G35735" t="s">
        <v>26</v>
      </c>
      <c r="H35735" t="s">
        <v>32</v>
      </c>
      <c r="I35735" s="1">
        <v>45846.425023148149</v>
      </c>
      <c r="J35735" t="s">
        <v>24493</v>
      </c>
      <c r="M35735" t="s">
        <v>61771</v>
      </c>
    </row>
    <row r="35736" spans="1:13">
      <c r="A35736" s="1">
        <v>45846.426064814812</v>
      </c>
      <c r="F35736" t="s">
        <v>26038</v>
      </c>
      <c r="G35736" t="s">
        <v>26</v>
      </c>
      <c r="H35736" t="s">
        <v>28</v>
      </c>
      <c r="I35736" s="1">
        <v>45846.426134259258</v>
      </c>
      <c r="J35736" t="s">
        <v>24494</v>
      </c>
      <c r="M35736" t="s">
        <v>61772</v>
      </c>
    </row>
    <row r="35737" spans="1:13">
      <c r="A35737" s="1">
        <v>45846.426481481481</v>
      </c>
      <c r="F35737" t="s">
        <v>26038</v>
      </c>
      <c r="G35737" t="s">
        <v>26</v>
      </c>
      <c r="H35737" t="s">
        <v>38</v>
      </c>
      <c r="I35737" s="1">
        <v>45846.426689814813</v>
      </c>
      <c r="J35737" t="s">
        <v>24495</v>
      </c>
      <c r="M35737" t="s">
        <v>61773</v>
      </c>
    </row>
    <row r="35738" spans="1:13">
      <c r="A35738" s="1">
        <v>45846.426990740743</v>
      </c>
      <c r="F35738" t="s">
        <v>26038</v>
      </c>
      <c r="G35738" t="s">
        <v>26</v>
      </c>
      <c r="H35738" t="s">
        <v>38</v>
      </c>
      <c r="I35738" s="1">
        <v>45846.427048611113</v>
      </c>
      <c r="J35738" t="s">
        <v>24496</v>
      </c>
      <c r="M35738" t="s">
        <v>61774</v>
      </c>
    </row>
    <row r="35739" spans="1:13">
      <c r="A35739" s="1">
        <v>45846.427511574075</v>
      </c>
      <c r="F35739" t="s">
        <v>26038</v>
      </c>
      <c r="G35739" t="s">
        <v>26</v>
      </c>
      <c r="H35739" t="s">
        <v>45</v>
      </c>
      <c r="I35739" s="1">
        <v>45846.427974537037</v>
      </c>
      <c r="J35739" t="s">
        <v>24497</v>
      </c>
      <c r="M35739" t="s">
        <v>61775</v>
      </c>
    </row>
    <row r="35740" spans="1:13">
      <c r="A35740" s="1">
        <v>45846.429143518515</v>
      </c>
      <c r="F35740" t="s">
        <v>26038</v>
      </c>
      <c r="G35740" t="s">
        <v>26</v>
      </c>
      <c r="H35740" t="s">
        <v>70</v>
      </c>
      <c r="I35740" s="1">
        <v>45846.429386574076</v>
      </c>
      <c r="J35740" t="s">
        <v>27</v>
      </c>
      <c r="M35740" t="s">
        <v>61776</v>
      </c>
    </row>
    <row r="35741" spans="1:13">
      <c r="A35741" s="1">
        <v>45846.430300925924</v>
      </c>
      <c r="F35741" t="s">
        <v>26038</v>
      </c>
      <c r="G35741" t="s">
        <v>26</v>
      </c>
      <c r="H35741" t="s">
        <v>45</v>
      </c>
      <c r="I35741" s="1">
        <v>45846.430358796293</v>
      </c>
      <c r="J35741" t="s">
        <v>24498</v>
      </c>
      <c r="M35741" t="s">
        <v>61777</v>
      </c>
    </row>
    <row r="35742" spans="1:13">
      <c r="A35742" s="1">
        <v>45846.430636574078</v>
      </c>
      <c r="F35742" t="s">
        <v>26038</v>
      </c>
      <c r="G35742" t="s">
        <v>26</v>
      </c>
      <c r="H35742" t="s">
        <v>30</v>
      </c>
      <c r="I35742" s="1">
        <v>45846.430659722224</v>
      </c>
      <c r="J35742" t="s">
        <v>27</v>
      </c>
      <c r="M35742" t="s">
        <v>61778</v>
      </c>
    </row>
    <row r="35743" spans="1:13">
      <c r="A35743" s="1">
        <v>45846.430648148147</v>
      </c>
      <c r="F35743" t="s">
        <v>26038</v>
      </c>
      <c r="G35743" t="s">
        <v>26</v>
      </c>
      <c r="H35743" t="s">
        <v>30</v>
      </c>
      <c r="I35743" s="1">
        <v>45846.432766203703</v>
      </c>
      <c r="J35743" t="s">
        <v>27</v>
      </c>
      <c r="M35743" t="s">
        <v>61779</v>
      </c>
    </row>
    <row r="35744" spans="1:13">
      <c r="A35744" s="1">
        <v>45846.432141203702</v>
      </c>
      <c r="F35744" t="s">
        <v>26038</v>
      </c>
      <c r="G35744" t="s">
        <v>26</v>
      </c>
      <c r="H35744" t="s">
        <v>38</v>
      </c>
      <c r="I35744" s="1">
        <v>45846.432858796295</v>
      </c>
      <c r="J35744" t="s">
        <v>24499</v>
      </c>
      <c r="M35744" t="s">
        <v>61780</v>
      </c>
    </row>
    <row r="35745" spans="1:13">
      <c r="A35745" s="1">
        <v>45846.432141203702</v>
      </c>
      <c r="F35745" t="s">
        <v>26038</v>
      </c>
      <c r="G35745" t="s">
        <v>26</v>
      </c>
      <c r="H35745" t="s">
        <v>45</v>
      </c>
      <c r="I35745" s="1">
        <v>45846.432430555556</v>
      </c>
      <c r="J35745" t="s">
        <v>24500</v>
      </c>
      <c r="M35745" t="s">
        <v>61781</v>
      </c>
    </row>
    <row r="35746" spans="1:13">
      <c r="A35746" s="1">
        <v>45846.432337962964</v>
      </c>
      <c r="F35746" t="s">
        <v>26038</v>
      </c>
      <c r="G35746" t="s">
        <v>26</v>
      </c>
      <c r="H35746" t="s">
        <v>70</v>
      </c>
      <c r="I35746" s="1">
        <v>45846.432372685187</v>
      </c>
      <c r="J35746" t="s">
        <v>27</v>
      </c>
      <c r="M35746" t="s">
        <v>61782</v>
      </c>
    </row>
    <row r="35747" spans="1:13">
      <c r="A35747" s="1">
        <v>45846.432627314818</v>
      </c>
      <c r="F35747" t="s">
        <v>26038</v>
      </c>
      <c r="G35747" t="s">
        <v>26</v>
      </c>
      <c r="H35747" t="s">
        <v>30</v>
      </c>
      <c r="I35747" s="1">
        <v>45846.432916666665</v>
      </c>
      <c r="J35747" t="s">
        <v>27</v>
      </c>
      <c r="M35747" t="s">
        <v>61783</v>
      </c>
    </row>
    <row r="35748" spans="1:13">
      <c r="A35748" s="1">
        <v>45846.432835648149</v>
      </c>
      <c r="F35748" t="s">
        <v>26038</v>
      </c>
      <c r="G35748" t="s">
        <v>26</v>
      </c>
      <c r="H35748" t="s">
        <v>30</v>
      </c>
      <c r="I35748" s="1">
        <v>45846.434016203704</v>
      </c>
      <c r="J35748" t="s">
        <v>27</v>
      </c>
      <c r="M35748" t="s">
        <v>61784</v>
      </c>
    </row>
    <row r="35749" spans="1:13">
      <c r="A35749" s="1">
        <v>45846.434201388889</v>
      </c>
      <c r="F35749" t="s">
        <v>26038</v>
      </c>
      <c r="G35749" t="s">
        <v>26</v>
      </c>
      <c r="H35749" t="s">
        <v>38</v>
      </c>
      <c r="I35749" s="1">
        <v>45846.434305555558</v>
      </c>
      <c r="J35749" t="s">
        <v>24501</v>
      </c>
      <c r="M35749" t="s">
        <v>61785</v>
      </c>
    </row>
    <row r="35750" spans="1:13">
      <c r="A35750" s="1">
        <v>45846.434837962966</v>
      </c>
      <c r="F35750" t="s">
        <v>26038</v>
      </c>
      <c r="G35750" t="s">
        <v>26</v>
      </c>
      <c r="H35750" t="s">
        <v>32</v>
      </c>
      <c r="I35750" s="1">
        <v>45846.434872685182</v>
      </c>
      <c r="J35750" t="s">
        <v>24502</v>
      </c>
      <c r="M35750" t="s">
        <v>61786</v>
      </c>
    </row>
    <row r="35751" spans="1:13">
      <c r="A35751" s="1">
        <v>45846.435497685183</v>
      </c>
      <c r="F35751" t="s">
        <v>26038</v>
      </c>
      <c r="G35751" t="s">
        <v>26</v>
      </c>
      <c r="H35751" t="s">
        <v>35</v>
      </c>
      <c r="I35751" s="1">
        <v>45846.435763888891</v>
      </c>
      <c r="J35751" t="s">
        <v>24503</v>
      </c>
      <c r="M35751" t="s">
        <v>61787</v>
      </c>
    </row>
    <row r="35752" spans="1:13">
      <c r="A35752" s="1">
        <v>45846.435601851852</v>
      </c>
      <c r="F35752" t="s">
        <v>26038</v>
      </c>
      <c r="G35752" t="s">
        <v>26</v>
      </c>
      <c r="H35752" t="s">
        <v>38</v>
      </c>
      <c r="I35752" s="1">
        <v>45846.435844907406</v>
      </c>
      <c r="J35752" t="s">
        <v>24504</v>
      </c>
      <c r="M35752" t="s">
        <v>61788</v>
      </c>
    </row>
    <row r="35753" spans="1:13">
      <c r="A35753" s="1">
        <v>45846.435810185183</v>
      </c>
      <c r="F35753" t="s">
        <v>26038</v>
      </c>
      <c r="G35753" t="s">
        <v>26</v>
      </c>
      <c r="H35753" t="s">
        <v>35</v>
      </c>
      <c r="I35753" s="1">
        <v>45846.435983796298</v>
      </c>
      <c r="J35753" t="s">
        <v>24505</v>
      </c>
      <c r="M35753" t="s">
        <v>61789</v>
      </c>
    </row>
    <row r="35754" spans="1:13">
      <c r="A35754" s="1">
        <v>45846.437268518515</v>
      </c>
      <c r="F35754" t="s">
        <v>26038</v>
      </c>
      <c r="G35754" t="s">
        <v>26</v>
      </c>
      <c r="H35754" t="s">
        <v>38</v>
      </c>
      <c r="I35754" s="1">
        <v>45846.437291666669</v>
      </c>
      <c r="J35754" t="s">
        <v>24506</v>
      </c>
      <c r="M35754" t="s">
        <v>61790</v>
      </c>
    </row>
    <row r="35755" spans="1:13">
      <c r="A35755" s="1">
        <v>45846.437337962961</v>
      </c>
      <c r="F35755" t="s">
        <v>26038</v>
      </c>
      <c r="G35755" t="s">
        <v>26</v>
      </c>
      <c r="H35755" t="s">
        <v>30</v>
      </c>
      <c r="I35755" s="1">
        <v>45846.437361111108</v>
      </c>
      <c r="J35755" t="s">
        <v>27</v>
      </c>
      <c r="M35755" t="s">
        <v>61791</v>
      </c>
    </row>
    <row r="35756" spans="1:13">
      <c r="A35756" s="1">
        <v>45846.437777777777</v>
      </c>
      <c r="F35756" t="s">
        <v>26038</v>
      </c>
      <c r="G35756" t="s">
        <v>26</v>
      </c>
      <c r="H35756" t="s">
        <v>70</v>
      </c>
      <c r="I35756" s="1">
        <v>45846.437824074077</v>
      </c>
      <c r="J35756" t="s">
        <v>27</v>
      </c>
      <c r="M35756" t="s">
        <v>61792</v>
      </c>
    </row>
    <row r="35757" spans="1:13">
      <c r="A35757" s="1">
        <v>45846.439398148148</v>
      </c>
      <c r="F35757" t="s">
        <v>26038</v>
      </c>
      <c r="G35757" t="s">
        <v>26</v>
      </c>
      <c r="H35757" t="s">
        <v>38</v>
      </c>
      <c r="I35757" s="1">
        <v>45846.439421296294</v>
      </c>
      <c r="J35757" t="s">
        <v>24507</v>
      </c>
      <c r="M35757" t="s">
        <v>61793</v>
      </c>
    </row>
    <row r="35758" spans="1:13">
      <c r="A35758" s="1">
        <v>45846.440567129626</v>
      </c>
      <c r="F35758" t="s">
        <v>26038</v>
      </c>
      <c r="G35758" t="s">
        <v>26</v>
      </c>
      <c r="H35758" t="s">
        <v>28</v>
      </c>
      <c r="I35758" s="1">
        <v>45846.440706018519</v>
      </c>
      <c r="J35758" t="s">
        <v>24508</v>
      </c>
      <c r="M35758" t="s">
        <v>61794</v>
      </c>
    </row>
    <row r="35759" spans="1:13">
      <c r="A35759" s="1">
        <v>45846.441076388888</v>
      </c>
      <c r="F35759" t="s">
        <v>26038</v>
      </c>
      <c r="G35759" t="s">
        <v>26</v>
      </c>
      <c r="H35759" t="s">
        <v>35</v>
      </c>
      <c r="I35759" s="1">
        <v>45846.441180555557</v>
      </c>
      <c r="J35759" t="s">
        <v>24509</v>
      </c>
      <c r="M35759" t="s">
        <v>61795</v>
      </c>
    </row>
    <row r="35760" spans="1:13">
      <c r="A35760" s="1">
        <v>45846.441250000003</v>
      </c>
      <c r="F35760" t="s">
        <v>26038</v>
      </c>
      <c r="G35760" t="s">
        <v>26</v>
      </c>
      <c r="H35760" t="s">
        <v>30</v>
      </c>
      <c r="I35760" s="1">
        <v>45846.441388888888</v>
      </c>
      <c r="J35760" t="s">
        <v>27</v>
      </c>
      <c r="M35760" t="s">
        <v>61796</v>
      </c>
    </row>
    <row r="35761" spans="1:13">
      <c r="A35761" s="1">
        <v>45846.441469907404</v>
      </c>
      <c r="F35761" t="s">
        <v>26038</v>
      </c>
      <c r="G35761" t="s">
        <v>26</v>
      </c>
      <c r="H35761" t="s">
        <v>45</v>
      </c>
      <c r="I35761" s="1">
        <v>45846.441759259258</v>
      </c>
      <c r="J35761" t="s">
        <v>24510</v>
      </c>
      <c r="M35761" t="s">
        <v>61797</v>
      </c>
    </row>
    <row r="35762" spans="1:13">
      <c r="A35762" s="1">
        <v>45846.443715277775</v>
      </c>
      <c r="F35762" t="s">
        <v>26038</v>
      </c>
      <c r="G35762" t="s">
        <v>26</v>
      </c>
      <c r="H35762" t="s">
        <v>38</v>
      </c>
      <c r="I35762" s="1">
        <v>45846.443784722222</v>
      </c>
      <c r="J35762" t="s">
        <v>24511</v>
      </c>
      <c r="M35762" t="s">
        <v>61798</v>
      </c>
    </row>
    <row r="35763" spans="1:13">
      <c r="A35763" s="1">
        <v>45846.444930555554</v>
      </c>
      <c r="F35763" t="s">
        <v>26038</v>
      </c>
      <c r="G35763" t="s">
        <v>26</v>
      </c>
      <c r="H35763" t="s">
        <v>38</v>
      </c>
      <c r="I35763" s="1">
        <v>45846.445138888892</v>
      </c>
      <c r="J35763" t="s">
        <v>24512</v>
      </c>
      <c r="M35763" t="s">
        <v>61799</v>
      </c>
    </row>
    <row r="35764" spans="1:13">
      <c r="A35764" s="1">
        <v>45846.44703703704</v>
      </c>
      <c r="F35764" t="s">
        <v>26038</v>
      </c>
      <c r="G35764" t="s">
        <v>26</v>
      </c>
      <c r="H35764" t="s">
        <v>38</v>
      </c>
      <c r="I35764" s="1">
        <v>45846.447650462964</v>
      </c>
      <c r="J35764" t="s">
        <v>24513</v>
      </c>
      <c r="M35764" t="s">
        <v>61800</v>
      </c>
    </row>
    <row r="35765" spans="1:13">
      <c r="A35765" s="1">
        <v>45846.448136574072</v>
      </c>
      <c r="F35765" t="s">
        <v>26038</v>
      </c>
      <c r="G35765" t="s">
        <v>26</v>
      </c>
      <c r="H35765" t="s">
        <v>45</v>
      </c>
      <c r="I35765" s="1">
        <v>45846.448159722226</v>
      </c>
      <c r="J35765" t="s">
        <v>24514</v>
      </c>
      <c r="M35765" t="s">
        <v>61801</v>
      </c>
    </row>
    <row r="35766" spans="1:13">
      <c r="A35766" s="1">
        <v>45846.448645833334</v>
      </c>
      <c r="F35766" t="s">
        <v>26038</v>
      </c>
      <c r="G35766" t="s">
        <v>26</v>
      </c>
      <c r="H35766" t="s">
        <v>28</v>
      </c>
      <c r="I35766" s="1">
        <v>45846.44871527778</v>
      </c>
      <c r="J35766" t="s">
        <v>24515</v>
      </c>
      <c r="M35766" t="s">
        <v>61802</v>
      </c>
    </row>
    <row r="35767" spans="1:13">
      <c r="A35767" s="1">
        <v>45846.448773148149</v>
      </c>
      <c r="F35767" t="s">
        <v>26038</v>
      </c>
      <c r="G35767" t="s">
        <v>26</v>
      </c>
      <c r="H35767" t="s">
        <v>38</v>
      </c>
      <c r="I35767" s="1">
        <v>45846.448946759258</v>
      </c>
      <c r="J35767" t="s">
        <v>24516</v>
      </c>
      <c r="M35767" t="s">
        <v>61803</v>
      </c>
    </row>
    <row r="35768" spans="1:13">
      <c r="A35768" s="1">
        <v>45846.449201388888</v>
      </c>
      <c r="F35768" t="s">
        <v>26038</v>
      </c>
      <c r="G35768" t="s">
        <v>26</v>
      </c>
      <c r="H35768" t="s">
        <v>28</v>
      </c>
      <c r="I35768" s="1">
        <v>45846.449282407404</v>
      </c>
      <c r="J35768" t="s">
        <v>24517</v>
      </c>
      <c r="M35768" t="s">
        <v>61804</v>
      </c>
    </row>
    <row r="35769" spans="1:13">
      <c r="A35769" s="1">
        <v>45846.449745370373</v>
      </c>
      <c r="F35769" t="s">
        <v>26038</v>
      </c>
      <c r="G35769" t="s">
        <v>26</v>
      </c>
      <c r="H35769" t="s">
        <v>30</v>
      </c>
      <c r="I35769" s="1">
        <v>45846.450138888889</v>
      </c>
      <c r="J35769" t="s">
        <v>27</v>
      </c>
      <c r="M35769" t="s">
        <v>61805</v>
      </c>
    </row>
    <row r="35770" spans="1:13">
      <c r="A35770" s="1">
        <v>45846.450104166666</v>
      </c>
      <c r="F35770" t="s">
        <v>26038</v>
      </c>
      <c r="G35770" t="s">
        <v>26</v>
      </c>
      <c r="H35770" t="s">
        <v>38</v>
      </c>
      <c r="I35770" s="1">
        <v>45846.450266203705</v>
      </c>
      <c r="J35770" t="s">
        <v>24518</v>
      </c>
      <c r="M35770" t="s">
        <v>61806</v>
      </c>
    </row>
    <row r="35771" spans="1:13">
      <c r="A35771" s="1">
        <v>45846.450474537036</v>
      </c>
      <c r="F35771" t="s">
        <v>26038</v>
      </c>
      <c r="G35771" t="s">
        <v>26</v>
      </c>
      <c r="H35771" t="s">
        <v>30</v>
      </c>
      <c r="I35771" s="1">
        <v>45846.450833333336</v>
      </c>
      <c r="J35771" t="s">
        <v>27</v>
      </c>
      <c r="M35771" t="s">
        <v>61807</v>
      </c>
    </row>
    <row r="35772" spans="1:13">
      <c r="A35772" s="1">
        <v>45846.452314814815</v>
      </c>
      <c r="F35772" t="s">
        <v>26038</v>
      </c>
      <c r="G35772" t="s">
        <v>26</v>
      </c>
      <c r="H35772" t="s">
        <v>38</v>
      </c>
      <c r="I35772" s="1">
        <v>45846.452453703707</v>
      </c>
      <c r="J35772" t="s">
        <v>24519</v>
      </c>
      <c r="M35772" t="s">
        <v>61808</v>
      </c>
    </row>
    <row r="35773" spans="1:13">
      <c r="A35773" s="1">
        <v>45846.452407407407</v>
      </c>
      <c r="F35773" t="s">
        <v>26038</v>
      </c>
      <c r="G35773" t="s">
        <v>26</v>
      </c>
      <c r="H35773" t="s">
        <v>70</v>
      </c>
      <c r="I35773" s="1">
        <v>45846.452523148146</v>
      </c>
      <c r="J35773" t="s">
        <v>27</v>
      </c>
      <c r="M35773" t="s">
        <v>61809</v>
      </c>
    </row>
    <row r="35774" spans="1:13">
      <c r="A35774" s="1">
        <v>45846.452951388892</v>
      </c>
      <c r="F35774" t="s">
        <v>26038</v>
      </c>
      <c r="G35774" t="s">
        <v>26</v>
      </c>
      <c r="H35774" t="s">
        <v>43</v>
      </c>
      <c r="I35774" s="1">
        <v>45846.496307870373</v>
      </c>
      <c r="J35774" t="s">
        <v>24520</v>
      </c>
      <c r="M35774" t="s">
        <v>61810</v>
      </c>
    </row>
    <row r="35775" spans="1:13">
      <c r="A35775" s="1">
        <v>45846.453125</v>
      </c>
      <c r="F35775" t="s">
        <v>26038</v>
      </c>
      <c r="G35775" t="s">
        <v>26</v>
      </c>
      <c r="H35775" t="s">
        <v>35</v>
      </c>
      <c r="I35775" s="1">
        <v>45846.453148148146</v>
      </c>
      <c r="J35775" t="s">
        <v>24521</v>
      </c>
      <c r="M35775" t="s">
        <v>61811</v>
      </c>
    </row>
    <row r="35776" spans="1:13">
      <c r="A35776" s="1">
        <v>45846.453611111108</v>
      </c>
      <c r="F35776" t="s">
        <v>26038</v>
      </c>
      <c r="G35776" t="s">
        <v>26</v>
      </c>
      <c r="H35776" t="s">
        <v>32</v>
      </c>
      <c r="I35776" s="1">
        <v>45846.453796296293</v>
      </c>
      <c r="J35776" t="s">
        <v>24522</v>
      </c>
      <c r="M35776" t="s">
        <v>61812</v>
      </c>
    </row>
    <row r="35777" spans="1:13">
      <c r="A35777" s="1">
        <v>45846.454375000001</v>
      </c>
      <c r="F35777" t="s">
        <v>26038</v>
      </c>
      <c r="G35777" t="s">
        <v>26</v>
      </c>
      <c r="H35777" t="s">
        <v>30</v>
      </c>
      <c r="I35777" s="1">
        <v>45846.454421296294</v>
      </c>
      <c r="J35777" t="s">
        <v>27</v>
      </c>
      <c r="M35777" t="s">
        <v>61813</v>
      </c>
    </row>
    <row r="35778" spans="1:13">
      <c r="A35778" s="1">
        <v>45846.455381944441</v>
      </c>
      <c r="F35778" t="s">
        <v>26038</v>
      </c>
      <c r="G35778" t="s">
        <v>26</v>
      </c>
      <c r="H35778" t="s">
        <v>35</v>
      </c>
      <c r="I35778" s="1">
        <v>45846.455567129633</v>
      </c>
      <c r="J35778" t="s">
        <v>24523</v>
      </c>
      <c r="M35778" t="s">
        <v>61814</v>
      </c>
    </row>
    <row r="35779" spans="1:13">
      <c r="A35779" s="1">
        <v>45846.456793981481</v>
      </c>
      <c r="F35779" t="s">
        <v>26038</v>
      </c>
      <c r="G35779" t="s">
        <v>26</v>
      </c>
      <c r="H35779" t="s">
        <v>28</v>
      </c>
      <c r="I35779" s="1">
        <v>45846.456990740742</v>
      </c>
      <c r="J35779" t="s">
        <v>24524</v>
      </c>
      <c r="M35779" t="s">
        <v>61815</v>
      </c>
    </row>
    <row r="35780" spans="1:13">
      <c r="A35780" s="1">
        <v>45846.457071759258</v>
      </c>
      <c r="F35780" t="s">
        <v>26038</v>
      </c>
      <c r="G35780" t="s">
        <v>26</v>
      </c>
      <c r="H35780" t="s">
        <v>38</v>
      </c>
      <c r="I35780" s="1">
        <v>45846.457106481481</v>
      </c>
      <c r="J35780" t="s">
        <v>24525</v>
      </c>
      <c r="M35780" t="s">
        <v>61816</v>
      </c>
    </row>
    <row r="35781" spans="1:13">
      <c r="A35781" s="1">
        <v>45846.457650462966</v>
      </c>
      <c r="F35781" t="s">
        <v>26038</v>
      </c>
      <c r="G35781" t="s">
        <v>26</v>
      </c>
      <c r="H35781" t="s">
        <v>60</v>
      </c>
      <c r="I35781" s="1">
        <v>45846.457835648151</v>
      </c>
      <c r="J35781" t="s">
        <v>24526</v>
      </c>
      <c r="M35781" t="s">
        <v>61817</v>
      </c>
    </row>
    <row r="35782" spans="1:13">
      <c r="A35782" s="1">
        <v>45846.457766203705</v>
      </c>
      <c r="F35782" t="s">
        <v>26038</v>
      </c>
      <c r="G35782" t="s">
        <v>26</v>
      </c>
      <c r="H35782" t="s">
        <v>30</v>
      </c>
      <c r="I35782" s="1">
        <v>45846.457870370374</v>
      </c>
      <c r="J35782" t="s">
        <v>27</v>
      </c>
      <c r="M35782" t="s">
        <v>61818</v>
      </c>
    </row>
    <row r="35783" spans="1:13">
      <c r="A35783" s="1">
        <v>45846.45821759259</v>
      </c>
      <c r="F35783" t="s">
        <v>26038</v>
      </c>
      <c r="G35783" t="s">
        <v>26</v>
      </c>
      <c r="H35783" t="s">
        <v>43</v>
      </c>
      <c r="I35783" s="1">
        <v>45846.458356481482</v>
      </c>
      <c r="J35783" t="s">
        <v>24527</v>
      </c>
      <c r="M35783" t="s">
        <v>61819</v>
      </c>
    </row>
    <row r="35784" spans="1:13">
      <c r="A35784" s="1">
        <v>45846.459166666667</v>
      </c>
      <c r="F35784" t="s">
        <v>26038</v>
      </c>
      <c r="G35784" t="s">
        <v>26</v>
      </c>
      <c r="H35784" t="s">
        <v>60</v>
      </c>
      <c r="I35784" s="1">
        <v>45846.459201388891</v>
      </c>
      <c r="J35784" t="s">
        <v>24528</v>
      </c>
      <c r="M35784" t="s">
        <v>61820</v>
      </c>
    </row>
    <row r="35785" spans="1:13">
      <c r="A35785" s="1">
        <v>45846.461111111108</v>
      </c>
      <c r="F35785" t="s">
        <v>26038</v>
      </c>
      <c r="G35785" t="s">
        <v>26</v>
      </c>
      <c r="H35785" t="s">
        <v>43</v>
      </c>
      <c r="I35785" s="1">
        <v>45846.461134259262</v>
      </c>
      <c r="J35785" t="s">
        <v>24529</v>
      </c>
      <c r="M35785" t="s">
        <v>61821</v>
      </c>
    </row>
    <row r="35786" spans="1:13">
      <c r="A35786" s="1">
        <v>45846.461481481485</v>
      </c>
      <c r="F35786" t="s">
        <v>26038</v>
      </c>
      <c r="G35786" t="s">
        <v>26</v>
      </c>
      <c r="H35786" t="s">
        <v>30</v>
      </c>
      <c r="I35786" s="1">
        <v>45852.511516203704</v>
      </c>
      <c r="J35786" t="s">
        <v>27</v>
      </c>
      <c r="M35786" t="s">
        <v>61822</v>
      </c>
    </row>
    <row r="35787" spans="1:13">
      <c r="A35787" s="1">
        <v>45846.46230324074</v>
      </c>
      <c r="F35787" t="s">
        <v>26038</v>
      </c>
      <c r="G35787" t="s">
        <v>26</v>
      </c>
      <c r="H35787" t="s">
        <v>45</v>
      </c>
      <c r="I35787" s="1">
        <v>45846.462523148148</v>
      </c>
      <c r="J35787" t="s">
        <v>24530</v>
      </c>
      <c r="M35787" t="s">
        <v>61823</v>
      </c>
    </row>
    <row r="35788" spans="1:13">
      <c r="A35788" s="1">
        <v>45846.462337962963</v>
      </c>
      <c r="F35788" t="s">
        <v>26038</v>
      </c>
      <c r="G35788" t="s">
        <v>26</v>
      </c>
      <c r="H35788" t="s">
        <v>45</v>
      </c>
      <c r="I35788" s="1">
        <v>45846.462534722225</v>
      </c>
      <c r="J35788" t="s">
        <v>24531</v>
      </c>
      <c r="M35788" t="s">
        <v>61824</v>
      </c>
    </row>
    <row r="35789" spans="1:13">
      <c r="A35789" s="1">
        <v>45846.462997685187</v>
      </c>
      <c r="F35789" t="s">
        <v>26038</v>
      </c>
      <c r="G35789" t="s">
        <v>26</v>
      </c>
      <c r="H35789" t="s">
        <v>35</v>
      </c>
      <c r="I35789" s="1">
        <v>45846.46303240741</v>
      </c>
      <c r="J35789" t="s">
        <v>24532</v>
      </c>
      <c r="M35789" t="s">
        <v>61825</v>
      </c>
    </row>
    <row r="35790" spans="1:13">
      <c r="A35790" s="1">
        <v>45846.462997685187</v>
      </c>
      <c r="F35790" t="s">
        <v>26038</v>
      </c>
      <c r="G35790" t="s">
        <v>26</v>
      </c>
      <c r="H35790" t="s">
        <v>30</v>
      </c>
      <c r="I35790" s="1">
        <v>45846.463055555556</v>
      </c>
      <c r="J35790" t="s">
        <v>27</v>
      </c>
      <c r="M35790" t="s">
        <v>61826</v>
      </c>
    </row>
    <row r="35791" spans="1:13">
      <c r="A35791" s="1">
        <v>45846.463912037034</v>
      </c>
      <c r="F35791" t="s">
        <v>26038</v>
      </c>
      <c r="G35791" t="s">
        <v>26</v>
      </c>
      <c r="H35791" t="s">
        <v>30</v>
      </c>
      <c r="I35791" s="1">
        <v>45846.46398148148</v>
      </c>
      <c r="J35791" t="s">
        <v>27</v>
      </c>
      <c r="M35791" t="s">
        <v>61827</v>
      </c>
    </row>
    <row r="35792" spans="1:13">
      <c r="A35792" s="1">
        <v>45846.464201388888</v>
      </c>
      <c r="F35792" t="s">
        <v>26038</v>
      </c>
      <c r="G35792" t="s">
        <v>26</v>
      </c>
      <c r="H35792" t="s">
        <v>30</v>
      </c>
      <c r="I35792" s="1">
        <v>45846.464247685188</v>
      </c>
      <c r="J35792" t="s">
        <v>27</v>
      </c>
      <c r="M35792" t="s">
        <v>61828</v>
      </c>
    </row>
    <row r="35793" spans="1:13">
      <c r="A35793" s="1">
        <v>45846.464780092596</v>
      </c>
      <c r="F35793" t="s">
        <v>26038</v>
      </c>
      <c r="G35793" t="s">
        <v>26</v>
      </c>
      <c r="H35793" t="s">
        <v>30</v>
      </c>
      <c r="I35793" s="1">
        <v>45846.464872685188</v>
      </c>
      <c r="J35793" t="s">
        <v>27</v>
      </c>
      <c r="M35793" t="s">
        <v>61829</v>
      </c>
    </row>
    <row r="35794" spans="1:13">
      <c r="A35794" s="1">
        <v>45846.466226851851</v>
      </c>
      <c r="F35794" t="s">
        <v>26038</v>
      </c>
      <c r="G35794" t="s">
        <v>26</v>
      </c>
      <c r="H35794" t="s">
        <v>30</v>
      </c>
      <c r="I35794" s="1">
        <v>45846.466458333336</v>
      </c>
      <c r="J35794" t="s">
        <v>27</v>
      </c>
      <c r="M35794" t="s">
        <v>61830</v>
      </c>
    </row>
    <row r="35795" spans="1:13">
      <c r="A35795" s="1">
        <v>45846.466504629629</v>
      </c>
      <c r="F35795" t="s">
        <v>26038</v>
      </c>
      <c r="G35795" t="s">
        <v>26</v>
      </c>
      <c r="H35795" t="s">
        <v>38</v>
      </c>
      <c r="I35795" s="1">
        <v>45846.466585648152</v>
      </c>
      <c r="J35795" t="s">
        <v>24533</v>
      </c>
      <c r="M35795" t="s">
        <v>61831</v>
      </c>
    </row>
    <row r="35796" spans="1:13">
      <c r="A35796" s="1">
        <v>45846.467777777776</v>
      </c>
      <c r="F35796" t="s">
        <v>26038</v>
      </c>
      <c r="G35796" t="s">
        <v>26</v>
      </c>
      <c r="H35796" t="s">
        <v>30</v>
      </c>
      <c r="I35796" s="1">
        <v>45846.467905092592</v>
      </c>
      <c r="J35796" t="s">
        <v>27</v>
      </c>
      <c r="M35796" t="s">
        <v>61832</v>
      </c>
    </row>
    <row r="35797" spans="1:13">
      <c r="A35797" s="1">
        <v>45846.468252314815</v>
      </c>
      <c r="F35797" t="s">
        <v>26038</v>
      </c>
      <c r="G35797" t="s">
        <v>26</v>
      </c>
      <c r="H35797" t="s">
        <v>30</v>
      </c>
      <c r="I35797" s="1">
        <v>45846.468321759261</v>
      </c>
      <c r="J35797" t="s">
        <v>27</v>
      </c>
      <c r="M35797" t="s">
        <v>61833</v>
      </c>
    </row>
    <row r="35798" spans="1:13">
      <c r="A35798" s="1">
        <v>45846.468472222223</v>
      </c>
      <c r="F35798" t="s">
        <v>26038</v>
      </c>
      <c r="G35798" t="s">
        <v>26</v>
      </c>
      <c r="H35798" t="s">
        <v>30</v>
      </c>
      <c r="I35798" s="1">
        <v>45846.468518518515</v>
      </c>
      <c r="J35798" t="s">
        <v>27</v>
      </c>
      <c r="M35798" t="s">
        <v>61834</v>
      </c>
    </row>
    <row r="35799" spans="1:13">
      <c r="A35799" s="1">
        <v>45846.469467592593</v>
      </c>
      <c r="F35799" t="s">
        <v>26038</v>
      </c>
      <c r="G35799" t="s">
        <v>26</v>
      </c>
      <c r="H35799" t="s">
        <v>43</v>
      </c>
      <c r="I35799" s="1">
        <v>45846.469629629632</v>
      </c>
      <c r="J35799" t="s">
        <v>24534</v>
      </c>
      <c r="M35799" t="s">
        <v>61835</v>
      </c>
    </row>
    <row r="35800" spans="1:13">
      <c r="A35800" s="1">
        <v>45846.470266203702</v>
      </c>
      <c r="F35800" t="s">
        <v>26038</v>
      </c>
      <c r="G35800" t="s">
        <v>26</v>
      </c>
      <c r="H35800" t="s">
        <v>70</v>
      </c>
      <c r="I35800" s="1">
        <v>45846.470497685186</v>
      </c>
      <c r="J35800" t="s">
        <v>27</v>
      </c>
      <c r="M35800" t="s">
        <v>61836</v>
      </c>
    </row>
    <row r="35801" spans="1:13">
      <c r="A35801" s="1">
        <v>45846.470729166664</v>
      </c>
      <c r="F35801" t="s">
        <v>26038</v>
      </c>
      <c r="G35801" t="s">
        <v>26</v>
      </c>
      <c r="H35801" t="s">
        <v>38</v>
      </c>
      <c r="I35801" s="1">
        <v>45846.470960648148</v>
      </c>
      <c r="J35801" t="s">
        <v>24535</v>
      </c>
      <c r="M35801" t="s">
        <v>61837</v>
      </c>
    </row>
    <row r="35802" spans="1:13">
      <c r="A35802" s="1">
        <v>45846.471446759257</v>
      </c>
      <c r="F35802" t="s">
        <v>26038</v>
      </c>
      <c r="G35802" t="s">
        <v>26</v>
      </c>
      <c r="H35802" t="s">
        <v>38</v>
      </c>
      <c r="I35802" s="1">
        <v>45846.471678240741</v>
      </c>
      <c r="J35802" t="s">
        <v>24536</v>
      </c>
      <c r="M35802" t="s">
        <v>61838</v>
      </c>
    </row>
    <row r="35803" spans="1:13">
      <c r="A35803" s="1">
        <v>45846.473819444444</v>
      </c>
      <c r="F35803" t="s">
        <v>26038</v>
      </c>
      <c r="G35803" t="s">
        <v>26</v>
      </c>
      <c r="H35803" t="s">
        <v>30</v>
      </c>
      <c r="I35803" s="1">
        <v>45846.474050925928</v>
      </c>
      <c r="J35803" t="s">
        <v>27</v>
      </c>
      <c r="M35803" t="s">
        <v>61839</v>
      </c>
    </row>
    <row r="35804" spans="1:13">
      <c r="A35804" s="1">
        <v>45846.474050925928</v>
      </c>
      <c r="F35804" t="s">
        <v>26038</v>
      </c>
      <c r="G35804" t="s">
        <v>26</v>
      </c>
      <c r="H35804" t="s">
        <v>30</v>
      </c>
      <c r="I35804" s="1">
        <v>45846.474074074074</v>
      </c>
      <c r="J35804" t="s">
        <v>27</v>
      </c>
      <c r="M35804" t="s">
        <v>61840</v>
      </c>
    </row>
    <row r="35805" spans="1:13">
      <c r="A35805" s="1">
        <v>45846.474305555559</v>
      </c>
      <c r="F35805" t="s">
        <v>26038</v>
      </c>
      <c r="G35805" t="s">
        <v>26</v>
      </c>
      <c r="H35805" t="s">
        <v>30</v>
      </c>
      <c r="I35805" s="1">
        <v>45846.474340277775</v>
      </c>
      <c r="J35805" t="s">
        <v>27</v>
      </c>
      <c r="M35805" t="s">
        <v>61841</v>
      </c>
    </row>
    <row r="35806" spans="1:13">
      <c r="A35806" s="1">
        <v>45846.474594907406</v>
      </c>
      <c r="F35806" t="s">
        <v>26038</v>
      </c>
      <c r="G35806" t="s">
        <v>26</v>
      </c>
      <c r="H35806" t="s">
        <v>38</v>
      </c>
      <c r="I35806" s="1">
        <v>45846.474606481483</v>
      </c>
      <c r="J35806" t="s">
        <v>24537</v>
      </c>
      <c r="M35806" t="s">
        <v>61842</v>
      </c>
    </row>
    <row r="35807" spans="1:13">
      <c r="A35807" s="1">
        <v>45846.474965277775</v>
      </c>
      <c r="F35807" t="s">
        <v>26038</v>
      </c>
      <c r="G35807" t="s">
        <v>26</v>
      </c>
      <c r="H35807" t="s">
        <v>30</v>
      </c>
      <c r="I35807" s="1">
        <v>45846.475173611114</v>
      </c>
      <c r="J35807" t="s">
        <v>27</v>
      </c>
      <c r="M35807" t="s">
        <v>61843</v>
      </c>
    </row>
    <row r="35808" spans="1:13">
      <c r="A35808" s="1">
        <v>45846.477187500001</v>
      </c>
      <c r="F35808" t="s">
        <v>26038</v>
      </c>
      <c r="G35808" t="s">
        <v>26</v>
      </c>
      <c r="H35808" t="s">
        <v>30</v>
      </c>
      <c r="I35808" s="1">
        <v>45846.477500000001</v>
      </c>
      <c r="J35808" t="s">
        <v>27</v>
      </c>
      <c r="M35808" t="s">
        <v>61844</v>
      </c>
    </row>
    <row r="35809" spans="1:13">
      <c r="A35809" s="1">
        <v>45846.477500000001</v>
      </c>
      <c r="F35809" t="s">
        <v>26038</v>
      </c>
      <c r="G35809" t="s">
        <v>26</v>
      </c>
      <c r="H35809" t="s">
        <v>35</v>
      </c>
      <c r="I35809" s="1">
        <v>45846.477627314816</v>
      </c>
      <c r="J35809" t="s">
        <v>24538</v>
      </c>
      <c r="M35809" t="s">
        <v>61845</v>
      </c>
    </row>
    <row r="35810" spans="1:13">
      <c r="A35810" s="1">
        <v>45846.478055555555</v>
      </c>
      <c r="F35810" t="s">
        <v>26038</v>
      </c>
      <c r="G35810" t="s">
        <v>26</v>
      </c>
      <c r="H35810" t="s">
        <v>70</v>
      </c>
      <c r="I35810" s="1">
        <v>45846.478125000001</v>
      </c>
      <c r="J35810" t="s">
        <v>27</v>
      </c>
      <c r="M35810" t="s">
        <v>61846</v>
      </c>
    </row>
    <row r="35811" spans="1:13">
      <c r="A35811" s="1">
        <v>45846.478449074071</v>
      </c>
      <c r="F35811" t="s">
        <v>26038</v>
      </c>
      <c r="G35811" t="s">
        <v>26</v>
      </c>
      <c r="H35811" t="s">
        <v>35</v>
      </c>
      <c r="I35811" s="1">
        <v>45846.478483796294</v>
      </c>
      <c r="J35811" t="s">
        <v>24539</v>
      </c>
      <c r="M35811" t="s">
        <v>61847</v>
      </c>
    </row>
    <row r="35812" spans="1:13">
      <c r="A35812" s="1">
        <v>45846.47929398148</v>
      </c>
      <c r="F35812" t="s">
        <v>26038</v>
      </c>
      <c r="G35812" t="s">
        <v>26</v>
      </c>
      <c r="H35812" t="s">
        <v>28</v>
      </c>
      <c r="I35812" s="1">
        <v>45846.479861111111</v>
      </c>
      <c r="J35812" t="s">
        <v>24540</v>
      </c>
      <c r="M35812" t="s">
        <v>61848</v>
      </c>
    </row>
    <row r="35813" spans="1:13">
      <c r="A35813" s="1">
        <v>45846.479490740741</v>
      </c>
      <c r="F35813" t="s">
        <v>26038</v>
      </c>
      <c r="G35813" t="s">
        <v>26</v>
      </c>
      <c r="H35813" t="s">
        <v>38</v>
      </c>
      <c r="I35813" s="1">
        <v>45846.479548611111</v>
      </c>
      <c r="J35813" t="s">
        <v>24541</v>
      </c>
      <c r="M35813" t="s">
        <v>61849</v>
      </c>
    </row>
    <row r="35814" spans="1:13">
      <c r="A35814" s="1">
        <v>45846.480092592596</v>
      </c>
      <c r="F35814" t="s">
        <v>26038</v>
      </c>
      <c r="G35814" t="s">
        <v>26</v>
      </c>
      <c r="H35814" t="s">
        <v>35</v>
      </c>
      <c r="I35814" s="1">
        <v>45846.480347222219</v>
      </c>
      <c r="J35814" t="s">
        <v>24542</v>
      </c>
      <c r="M35814" t="s">
        <v>61850</v>
      </c>
    </row>
    <row r="35815" spans="1:13">
      <c r="A35815" s="1">
        <v>45846.480196759258</v>
      </c>
      <c r="F35815" t="s">
        <v>26038</v>
      </c>
      <c r="G35815" t="s">
        <v>26</v>
      </c>
      <c r="H35815" t="s">
        <v>30</v>
      </c>
      <c r="I35815" s="1">
        <v>45846.480219907404</v>
      </c>
      <c r="J35815" t="s">
        <v>27</v>
      </c>
      <c r="M35815" t="s">
        <v>61851</v>
      </c>
    </row>
    <row r="35816" spans="1:13">
      <c r="A35816" s="1">
        <v>45846.481412037036</v>
      </c>
      <c r="F35816" t="s">
        <v>26038</v>
      </c>
      <c r="G35816" t="s">
        <v>26</v>
      </c>
      <c r="H35816" t="s">
        <v>35</v>
      </c>
      <c r="I35816" s="1">
        <v>45846.481423611112</v>
      </c>
      <c r="J35816" t="s">
        <v>24543</v>
      </c>
      <c r="M35816" t="s">
        <v>61852</v>
      </c>
    </row>
    <row r="35817" spans="1:13">
      <c r="A35817" s="1">
        <v>45846.481990740744</v>
      </c>
      <c r="F35817" t="s">
        <v>26038</v>
      </c>
      <c r="G35817" t="s">
        <v>26</v>
      </c>
      <c r="H35817" t="s">
        <v>28</v>
      </c>
      <c r="I35817" s="1">
        <v>45846.482037037036</v>
      </c>
      <c r="J35817" t="s">
        <v>24544</v>
      </c>
      <c r="M35817" t="s">
        <v>61853</v>
      </c>
    </row>
    <row r="35818" spans="1:13">
      <c r="A35818" s="1">
        <v>45846.482037037036</v>
      </c>
      <c r="F35818" t="s">
        <v>26038</v>
      </c>
      <c r="G35818" t="s">
        <v>26</v>
      </c>
      <c r="H35818" t="s">
        <v>45</v>
      </c>
      <c r="I35818" s="1">
        <v>45846.482083333336</v>
      </c>
      <c r="J35818" t="s">
        <v>24545</v>
      </c>
      <c r="M35818" t="s">
        <v>61854</v>
      </c>
    </row>
    <row r="35819" spans="1:13">
      <c r="A35819" s="1">
        <v>45846.482928240737</v>
      </c>
      <c r="F35819" t="s">
        <v>26038</v>
      </c>
      <c r="G35819" t="s">
        <v>26</v>
      </c>
      <c r="H35819" t="s">
        <v>38</v>
      </c>
      <c r="I35819" s="1">
        <v>45846.482997685183</v>
      </c>
      <c r="J35819" t="s">
        <v>24546</v>
      </c>
      <c r="M35819" t="s">
        <v>61855</v>
      </c>
    </row>
    <row r="35820" spans="1:13">
      <c r="A35820" s="1">
        <v>45846.483773148146</v>
      </c>
      <c r="F35820" t="s">
        <v>26038</v>
      </c>
      <c r="G35820" t="s">
        <v>26</v>
      </c>
      <c r="H35820" t="s">
        <v>38</v>
      </c>
      <c r="I35820" s="1">
        <v>45846.483958333331</v>
      </c>
      <c r="J35820" t="s">
        <v>24547</v>
      </c>
      <c r="M35820" t="s">
        <v>61856</v>
      </c>
    </row>
    <row r="35821" spans="1:13">
      <c r="A35821" s="1">
        <v>45846.485543981478</v>
      </c>
      <c r="F35821" t="s">
        <v>26038</v>
      </c>
      <c r="G35821" t="s">
        <v>26</v>
      </c>
      <c r="H35821" t="s">
        <v>30</v>
      </c>
      <c r="I35821" s="1">
        <v>45846.485879629632</v>
      </c>
      <c r="J35821" t="s">
        <v>27</v>
      </c>
      <c r="M35821" t="s">
        <v>61857</v>
      </c>
    </row>
    <row r="35822" spans="1:13">
      <c r="A35822" s="1">
        <v>45846.485810185186</v>
      </c>
      <c r="F35822" t="s">
        <v>26038</v>
      </c>
      <c r="G35822" t="s">
        <v>26</v>
      </c>
      <c r="H35822" t="s">
        <v>28</v>
      </c>
      <c r="I35822" s="1">
        <v>45846.485833333332</v>
      </c>
      <c r="J35822" t="s">
        <v>24548</v>
      </c>
      <c r="M35822" t="s">
        <v>61858</v>
      </c>
    </row>
    <row r="35823" spans="1:13">
      <c r="A35823" s="1">
        <v>45846.487060185187</v>
      </c>
      <c r="F35823" t="s">
        <v>26038</v>
      </c>
      <c r="G35823" t="s">
        <v>26</v>
      </c>
      <c r="H35823" t="s">
        <v>45</v>
      </c>
      <c r="I35823" s="1">
        <v>45846.487210648149</v>
      </c>
      <c r="J35823" t="s">
        <v>24549</v>
      </c>
      <c r="M35823" t="s">
        <v>61859</v>
      </c>
    </row>
    <row r="35824" spans="1:13">
      <c r="A35824" s="1">
        <v>45846.487488425926</v>
      </c>
      <c r="F35824" t="s">
        <v>26038</v>
      </c>
      <c r="G35824" t="s">
        <v>26</v>
      </c>
      <c r="H35824" t="s">
        <v>35</v>
      </c>
      <c r="I35824" s="1">
        <v>45846.488356481481</v>
      </c>
      <c r="J35824" t="s">
        <v>24550</v>
      </c>
      <c r="M35824" t="s">
        <v>61860</v>
      </c>
    </row>
    <row r="35825" spans="1:13">
      <c r="A35825" s="1">
        <v>45846.487800925926</v>
      </c>
      <c r="F35825" t="s">
        <v>26038</v>
      </c>
      <c r="G35825" t="s">
        <v>26</v>
      </c>
      <c r="H35825" t="s">
        <v>35</v>
      </c>
      <c r="I35825" s="1">
        <v>45846.487893518519</v>
      </c>
      <c r="J35825" t="s">
        <v>24551</v>
      </c>
      <c r="M35825" t="s">
        <v>61861</v>
      </c>
    </row>
    <row r="35826" spans="1:13">
      <c r="A35826" s="1">
        <v>45846.487858796296</v>
      </c>
      <c r="F35826" t="s">
        <v>26038</v>
      </c>
      <c r="G35826" t="s">
        <v>26</v>
      </c>
      <c r="H35826" t="s">
        <v>28</v>
      </c>
      <c r="I35826" s="1">
        <v>45846.487939814811</v>
      </c>
      <c r="J35826" t="s">
        <v>24552</v>
      </c>
      <c r="M35826" t="s">
        <v>61862</v>
      </c>
    </row>
    <row r="35827" spans="1:13">
      <c r="A35827" s="1">
        <v>45846.489039351851</v>
      </c>
      <c r="F35827" t="s">
        <v>26038</v>
      </c>
      <c r="G35827" t="s">
        <v>26</v>
      </c>
      <c r="H35827" t="s">
        <v>38</v>
      </c>
      <c r="I35827" s="1">
        <v>45846.489120370374</v>
      </c>
      <c r="J35827" t="s">
        <v>24553</v>
      </c>
      <c r="M35827" t="s">
        <v>61863</v>
      </c>
    </row>
    <row r="35828" spans="1:13">
      <c r="A35828" s="1">
        <v>45846.49009259259</v>
      </c>
      <c r="F35828" t="s">
        <v>26038</v>
      </c>
      <c r="G35828" t="s">
        <v>26</v>
      </c>
      <c r="H35828" t="s">
        <v>30</v>
      </c>
      <c r="I35828" s="1">
        <v>45846.490324074075</v>
      </c>
      <c r="J35828" t="s">
        <v>27</v>
      </c>
      <c r="M35828" t="s">
        <v>61864</v>
      </c>
    </row>
    <row r="35829" spans="1:13">
      <c r="A35829" s="1">
        <v>45846.490185185183</v>
      </c>
      <c r="F35829" t="s">
        <v>26038</v>
      </c>
      <c r="G35829" t="s">
        <v>26</v>
      </c>
      <c r="H35829" t="s">
        <v>35</v>
      </c>
      <c r="I35829" s="1">
        <v>45846.490451388891</v>
      </c>
      <c r="J35829" t="s">
        <v>24554</v>
      </c>
      <c r="M35829" t="s">
        <v>61865</v>
      </c>
    </row>
    <row r="35830" spans="1:13">
      <c r="A35830" s="1">
        <v>45846.490393518521</v>
      </c>
      <c r="F35830" t="s">
        <v>26038</v>
      </c>
      <c r="G35830" t="s">
        <v>26</v>
      </c>
      <c r="H35830" t="s">
        <v>38</v>
      </c>
      <c r="I35830" s="1">
        <v>45846.490416666667</v>
      </c>
      <c r="J35830" t="s">
        <v>24555</v>
      </c>
      <c r="M35830" t="s">
        <v>61866</v>
      </c>
    </row>
    <row r="35831" spans="1:13">
      <c r="A35831" s="1">
        <v>45846.49291666667</v>
      </c>
      <c r="F35831" t="s">
        <v>26038</v>
      </c>
      <c r="G35831" t="s">
        <v>26</v>
      </c>
      <c r="H35831" t="s">
        <v>70</v>
      </c>
      <c r="I35831" s="1">
        <v>45846.492939814816</v>
      </c>
      <c r="J35831" t="s">
        <v>27</v>
      </c>
      <c r="M35831" t="s">
        <v>61867</v>
      </c>
    </row>
    <row r="35832" spans="1:13">
      <c r="A35832" s="1">
        <v>45846.493437500001</v>
      </c>
      <c r="F35832" t="s">
        <v>26038</v>
      </c>
      <c r="G35832" t="s">
        <v>26</v>
      </c>
      <c r="H35832" t="s">
        <v>38</v>
      </c>
      <c r="I35832" s="1">
        <v>45846.493634259263</v>
      </c>
      <c r="J35832" t="s">
        <v>24556</v>
      </c>
      <c r="M35832" t="s">
        <v>61868</v>
      </c>
    </row>
    <row r="35833" spans="1:13">
      <c r="A35833" s="1">
        <v>45846.495682870373</v>
      </c>
      <c r="F35833" t="s">
        <v>26038</v>
      </c>
      <c r="G35833" t="s">
        <v>26</v>
      </c>
      <c r="H35833" t="s">
        <v>30</v>
      </c>
      <c r="I35833" s="1">
        <v>45846.495856481481</v>
      </c>
      <c r="J35833" t="s">
        <v>27</v>
      </c>
      <c r="M35833" t="s">
        <v>61869</v>
      </c>
    </row>
    <row r="35834" spans="1:13">
      <c r="A35834" s="1">
        <v>45846.495752314811</v>
      </c>
      <c r="F35834" t="s">
        <v>26038</v>
      </c>
      <c r="G35834" t="s">
        <v>26</v>
      </c>
      <c r="H35834" t="s">
        <v>30</v>
      </c>
      <c r="I35834" s="1">
        <v>45846.495810185188</v>
      </c>
      <c r="J35834" t="s">
        <v>27</v>
      </c>
      <c r="M35834" t="s">
        <v>61870</v>
      </c>
    </row>
    <row r="35835" spans="1:13">
      <c r="A35835" s="1">
        <v>45846.496493055558</v>
      </c>
      <c r="F35835" t="s">
        <v>26038</v>
      </c>
      <c r="G35835" t="s">
        <v>26</v>
      </c>
      <c r="H35835" t="s">
        <v>30</v>
      </c>
      <c r="I35835" s="1">
        <v>45846.496678240743</v>
      </c>
      <c r="J35835" t="s">
        <v>27</v>
      </c>
      <c r="M35835" t="s">
        <v>61871</v>
      </c>
    </row>
    <row r="35836" spans="1:13">
      <c r="A35836" s="1">
        <v>45846.496689814812</v>
      </c>
      <c r="F35836" t="s">
        <v>26038</v>
      </c>
      <c r="G35836" t="s">
        <v>26</v>
      </c>
      <c r="H35836" t="s">
        <v>38</v>
      </c>
      <c r="I35836" s="1">
        <v>45846.496817129628</v>
      </c>
      <c r="J35836" t="s">
        <v>24557</v>
      </c>
      <c r="M35836" t="s">
        <v>61872</v>
      </c>
    </row>
    <row r="35837" spans="1:13">
      <c r="A35837" s="1">
        <v>45846.497048611112</v>
      </c>
      <c r="F35837" t="s">
        <v>26038</v>
      </c>
      <c r="G35837" t="s">
        <v>26</v>
      </c>
      <c r="H35837" t="s">
        <v>28</v>
      </c>
      <c r="I35837" s="1">
        <v>45846.497094907405</v>
      </c>
      <c r="J35837" t="s">
        <v>24558</v>
      </c>
      <c r="M35837" t="s">
        <v>61873</v>
      </c>
    </row>
    <row r="35838" spans="1:13">
      <c r="A35838" s="1">
        <v>45846.497210648151</v>
      </c>
      <c r="F35838" t="s">
        <v>26038</v>
      </c>
      <c r="G35838" t="s">
        <v>26</v>
      </c>
      <c r="H35838" t="s">
        <v>35</v>
      </c>
      <c r="I35838" s="1">
        <v>45846.497233796297</v>
      </c>
      <c r="J35838" t="s">
        <v>24559</v>
      </c>
      <c r="M35838" t="s">
        <v>61874</v>
      </c>
    </row>
    <row r="35839" spans="1:13">
      <c r="A35839" s="1">
        <v>45846.498425925929</v>
      </c>
      <c r="F35839" t="s">
        <v>26038</v>
      </c>
      <c r="G35839" t="s">
        <v>26</v>
      </c>
      <c r="H35839" t="s">
        <v>28</v>
      </c>
      <c r="I35839" s="1">
        <v>45846.498692129629</v>
      </c>
      <c r="J35839" t="s">
        <v>24560</v>
      </c>
      <c r="M35839" t="s">
        <v>61875</v>
      </c>
    </row>
    <row r="35840" spans="1:13">
      <c r="A35840" s="1">
        <v>45846.500914351855</v>
      </c>
      <c r="F35840" t="s">
        <v>26038</v>
      </c>
      <c r="G35840" t="s">
        <v>26</v>
      </c>
      <c r="H35840" t="s">
        <v>28</v>
      </c>
      <c r="I35840" s="1">
        <v>45846.50105324074</v>
      </c>
      <c r="J35840" t="s">
        <v>24561</v>
      </c>
      <c r="M35840" t="s">
        <v>61876</v>
      </c>
    </row>
    <row r="35841" spans="1:13">
      <c r="A35841" s="1">
        <v>45846.50136574074</v>
      </c>
      <c r="F35841" t="s">
        <v>26038</v>
      </c>
      <c r="G35841" t="s">
        <v>26</v>
      </c>
      <c r="H35841" t="s">
        <v>30</v>
      </c>
      <c r="I35841" s="1">
        <v>45846.50141203704</v>
      </c>
      <c r="J35841" t="s">
        <v>27</v>
      </c>
      <c r="M35841" t="s">
        <v>61877</v>
      </c>
    </row>
    <row r="35842" spans="1:13">
      <c r="A35842" s="1">
        <v>45846.50236111111</v>
      </c>
      <c r="F35842" t="s">
        <v>26038</v>
      </c>
      <c r="G35842" t="s">
        <v>26</v>
      </c>
      <c r="H35842" t="s">
        <v>35</v>
      </c>
      <c r="I35842" s="1">
        <v>45846.502384259256</v>
      </c>
      <c r="J35842" t="s">
        <v>24562</v>
      </c>
      <c r="M35842" t="s">
        <v>61878</v>
      </c>
    </row>
    <row r="35843" spans="1:13">
      <c r="A35843" s="1">
        <v>45846.503055555557</v>
      </c>
      <c r="F35843" t="s">
        <v>26038</v>
      </c>
      <c r="G35843" t="s">
        <v>26</v>
      </c>
      <c r="H35843" t="s">
        <v>45</v>
      </c>
      <c r="I35843" s="1">
        <v>45846.503136574072</v>
      </c>
      <c r="J35843" t="s">
        <v>24563</v>
      </c>
      <c r="M35843" t="s">
        <v>61879</v>
      </c>
    </row>
    <row r="35844" spans="1:13">
      <c r="A35844" s="1">
        <v>45846.503657407404</v>
      </c>
      <c r="F35844" t="s">
        <v>26038</v>
      </c>
      <c r="G35844" t="s">
        <v>26</v>
      </c>
      <c r="H35844" t="s">
        <v>43</v>
      </c>
      <c r="I35844" s="1">
        <v>45846.503692129627</v>
      </c>
      <c r="J35844" t="s">
        <v>24564</v>
      </c>
      <c r="M35844" t="s">
        <v>61880</v>
      </c>
    </row>
    <row r="35845" spans="1:13">
      <c r="A35845" s="1">
        <v>45846.506030092591</v>
      </c>
      <c r="F35845" t="s">
        <v>26038</v>
      </c>
      <c r="G35845" t="s">
        <v>26</v>
      </c>
      <c r="H35845" t="s">
        <v>28</v>
      </c>
      <c r="I35845" s="1">
        <v>45846.506064814814</v>
      </c>
      <c r="J35845" t="s">
        <v>24565</v>
      </c>
      <c r="M35845" t="s">
        <v>61881</v>
      </c>
    </row>
    <row r="35846" spans="1:13">
      <c r="A35846" s="1">
        <v>45846.506643518522</v>
      </c>
      <c r="F35846" t="s">
        <v>26038</v>
      </c>
      <c r="G35846" t="s">
        <v>26</v>
      </c>
      <c r="H35846" t="s">
        <v>45</v>
      </c>
      <c r="I35846" s="1">
        <v>45846.506666666668</v>
      </c>
      <c r="J35846" t="s">
        <v>24566</v>
      </c>
      <c r="M35846" t="s">
        <v>61882</v>
      </c>
    </row>
    <row r="35847" spans="1:13">
      <c r="A35847" s="1">
        <v>45846.50880787037</v>
      </c>
      <c r="F35847" t="s">
        <v>26038</v>
      </c>
      <c r="G35847" t="s">
        <v>26</v>
      </c>
      <c r="H35847" t="s">
        <v>30</v>
      </c>
      <c r="I35847" s="1">
        <v>45846.509039351855</v>
      </c>
      <c r="J35847" t="s">
        <v>27</v>
      </c>
      <c r="M35847" t="s">
        <v>61883</v>
      </c>
    </row>
    <row r="35848" spans="1:13">
      <c r="A35848" s="1">
        <v>45846.510763888888</v>
      </c>
      <c r="F35848" t="s">
        <v>26038</v>
      </c>
      <c r="G35848" t="s">
        <v>26</v>
      </c>
      <c r="H35848" t="s">
        <v>45</v>
      </c>
      <c r="I35848" s="1">
        <v>45846.511064814818</v>
      </c>
      <c r="J35848" t="s">
        <v>24567</v>
      </c>
      <c r="M35848" t="s">
        <v>61884</v>
      </c>
    </row>
    <row r="35849" spans="1:13">
      <c r="A35849" s="1">
        <v>45846.511481481481</v>
      </c>
      <c r="F35849" t="s">
        <v>26038</v>
      </c>
      <c r="G35849" t="s">
        <v>26</v>
      </c>
      <c r="H35849" t="s">
        <v>70</v>
      </c>
      <c r="I35849" s="1">
        <v>45846.514351851853</v>
      </c>
      <c r="J35849" t="s">
        <v>27</v>
      </c>
      <c r="M35849" t="s">
        <v>61885</v>
      </c>
    </row>
    <row r="35850" spans="1:13">
      <c r="A35850" s="1">
        <v>45846.511701388888</v>
      </c>
      <c r="F35850" t="s">
        <v>26038</v>
      </c>
      <c r="G35850" t="s">
        <v>26</v>
      </c>
      <c r="H35850" t="s">
        <v>43</v>
      </c>
      <c r="I35850" s="1">
        <v>45846.511863425927</v>
      </c>
      <c r="J35850" t="s">
        <v>24568</v>
      </c>
      <c r="M35850" t="s">
        <v>61886</v>
      </c>
    </row>
    <row r="35851" spans="1:13">
      <c r="A35851" s="1">
        <v>45846.516388888886</v>
      </c>
      <c r="F35851" t="s">
        <v>26038</v>
      </c>
      <c r="G35851" t="s">
        <v>26</v>
      </c>
      <c r="H35851" t="s">
        <v>30</v>
      </c>
      <c r="I35851" s="1">
        <v>45846.516574074078</v>
      </c>
      <c r="J35851" t="s">
        <v>27</v>
      </c>
      <c r="M35851" t="s">
        <v>61887</v>
      </c>
    </row>
    <row r="35852" spans="1:13">
      <c r="A35852" s="1">
        <v>45846.520925925928</v>
      </c>
      <c r="F35852" t="s">
        <v>26038</v>
      </c>
      <c r="G35852" t="s">
        <v>26</v>
      </c>
      <c r="H35852" t="s">
        <v>35</v>
      </c>
      <c r="I35852" s="1">
        <v>45846.52107638889</v>
      </c>
      <c r="J35852" t="s">
        <v>24569</v>
      </c>
      <c r="M35852" t="s">
        <v>61888</v>
      </c>
    </row>
    <row r="35853" spans="1:13">
      <c r="A35853" s="1">
        <v>45846.524976851855</v>
      </c>
      <c r="F35853" t="s">
        <v>26038</v>
      </c>
      <c r="G35853" t="s">
        <v>26</v>
      </c>
      <c r="H35853" t="s">
        <v>60</v>
      </c>
      <c r="I35853" s="1">
        <v>45846.525370370371</v>
      </c>
      <c r="J35853" t="s">
        <v>24570</v>
      </c>
      <c r="M35853" t="s">
        <v>61889</v>
      </c>
    </row>
    <row r="35854" spans="1:13">
      <c r="A35854" s="1">
        <v>45846.525879629633</v>
      </c>
      <c r="F35854" t="s">
        <v>26038</v>
      </c>
      <c r="G35854" t="s">
        <v>26</v>
      </c>
      <c r="H35854" t="s">
        <v>30</v>
      </c>
      <c r="I35854" s="1">
        <v>45846.525902777779</v>
      </c>
      <c r="J35854" t="s">
        <v>27</v>
      </c>
      <c r="M35854" t="s">
        <v>61890</v>
      </c>
    </row>
    <row r="35855" spans="1:13">
      <c r="A35855" s="1">
        <v>45846.527187500003</v>
      </c>
      <c r="F35855" t="s">
        <v>26038</v>
      </c>
      <c r="G35855" t="s">
        <v>26</v>
      </c>
      <c r="H35855" t="s">
        <v>38</v>
      </c>
      <c r="I35855" s="1">
        <v>45846.527349537035</v>
      </c>
      <c r="J35855" t="s">
        <v>24571</v>
      </c>
      <c r="M35855" t="s">
        <v>61891</v>
      </c>
    </row>
    <row r="35856" spans="1:13">
      <c r="A35856" s="1">
        <v>45846.527499999997</v>
      </c>
      <c r="F35856" t="s">
        <v>26038</v>
      </c>
      <c r="G35856" t="s">
        <v>26</v>
      </c>
      <c r="H35856" t="s">
        <v>43</v>
      </c>
      <c r="I35856" s="1">
        <v>45846.527766203704</v>
      </c>
      <c r="J35856" t="s">
        <v>24572</v>
      </c>
      <c r="M35856" t="s">
        <v>61892</v>
      </c>
    </row>
    <row r="35857" spans="1:13">
      <c r="A35857" s="1">
        <v>45846.527870370373</v>
      </c>
      <c r="F35857" t="s">
        <v>26038</v>
      </c>
      <c r="G35857" t="s">
        <v>26</v>
      </c>
      <c r="H35857" t="s">
        <v>60</v>
      </c>
      <c r="I35857" s="1">
        <v>45846.528055555558</v>
      </c>
      <c r="J35857" t="s">
        <v>24573</v>
      </c>
      <c r="M35857" t="s">
        <v>61893</v>
      </c>
    </row>
    <row r="35858" spans="1:13">
      <c r="A35858" s="1">
        <v>45846.530277777776</v>
      </c>
      <c r="F35858" t="s">
        <v>26038</v>
      </c>
      <c r="G35858" t="s">
        <v>26</v>
      </c>
      <c r="H35858" t="s">
        <v>38</v>
      </c>
      <c r="I35858" s="1">
        <v>45846.530462962961</v>
      </c>
      <c r="J35858" t="s">
        <v>24574</v>
      </c>
      <c r="M35858" t="s">
        <v>61894</v>
      </c>
    </row>
    <row r="35859" spans="1:13">
      <c r="A35859" s="1">
        <v>45846.530752314815</v>
      </c>
      <c r="F35859" t="s">
        <v>26038</v>
      </c>
      <c r="G35859" t="s">
        <v>26</v>
      </c>
      <c r="H35859" t="s">
        <v>70</v>
      </c>
      <c r="I35859" s="1">
        <v>45846.530891203707</v>
      </c>
      <c r="J35859" t="s">
        <v>27</v>
      </c>
      <c r="M35859" t="s">
        <v>61895</v>
      </c>
    </row>
    <row r="35860" spans="1:13">
      <c r="A35860" s="1">
        <v>45846.530949074076</v>
      </c>
      <c r="F35860" t="s">
        <v>26038</v>
      </c>
      <c r="G35860" t="s">
        <v>26</v>
      </c>
      <c r="H35860" t="s">
        <v>38</v>
      </c>
      <c r="I35860" s="1">
        <v>45846.531226851854</v>
      </c>
      <c r="J35860" t="s">
        <v>24575</v>
      </c>
      <c r="M35860" t="s">
        <v>61896</v>
      </c>
    </row>
    <row r="35861" spans="1:13">
      <c r="A35861" s="1">
        <v>45846.531076388892</v>
      </c>
      <c r="F35861" t="s">
        <v>26038</v>
      </c>
      <c r="G35861" t="s">
        <v>26</v>
      </c>
      <c r="H35861" t="s">
        <v>45</v>
      </c>
      <c r="I35861" s="1">
        <v>45846.5315162037</v>
      </c>
      <c r="J35861" t="s">
        <v>24576</v>
      </c>
      <c r="M35861" t="s">
        <v>61897</v>
      </c>
    </row>
    <row r="35862" spans="1:13">
      <c r="A35862" s="1">
        <v>45846.532511574071</v>
      </c>
      <c r="F35862" t="s">
        <v>26038</v>
      </c>
      <c r="G35862" t="s">
        <v>26</v>
      </c>
      <c r="H35862" t="s">
        <v>35</v>
      </c>
      <c r="I35862" s="1">
        <v>45846.532835648148</v>
      </c>
      <c r="J35862" t="s">
        <v>24577</v>
      </c>
      <c r="M35862" t="s">
        <v>61898</v>
      </c>
    </row>
    <row r="35863" spans="1:13">
      <c r="A35863" s="1">
        <v>45846.534189814818</v>
      </c>
      <c r="F35863" t="s">
        <v>26038</v>
      </c>
      <c r="G35863" t="s">
        <v>26</v>
      </c>
      <c r="H35863" t="s">
        <v>38</v>
      </c>
      <c r="I35863" s="1">
        <v>45846.534201388888</v>
      </c>
      <c r="J35863" t="s">
        <v>24578</v>
      </c>
      <c r="M35863" t="s">
        <v>61899</v>
      </c>
    </row>
    <row r="35864" spans="1:13">
      <c r="A35864" s="1">
        <v>45846.53570601852</v>
      </c>
      <c r="F35864" t="s">
        <v>26038</v>
      </c>
      <c r="G35864" t="s">
        <v>26</v>
      </c>
      <c r="H35864" t="s">
        <v>38</v>
      </c>
      <c r="I35864" s="1">
        <v>45846.535833333335</v>
      </c>
      <c r="J35864" t="s">
        <v>24579</v>
      </c>
      <c r="M35864" t="s">
        <v>61900</v>
      </c>
    </row>
    <row r="35865" spans="1:13">
      <c r="A35865" s="1">
        <v>45846.536041666666</v>
      </c>
      <c r="F35865" t="s">
        <v>26038</v>
      </c>
      <c r="G35865" t="s">
        <v>26</v>
      </c>
      <c r="H35865" t="s">
        <v>30</v>
      </c>
      <c r="I35865" s="1">
        <v>45846.536365740743</v>
      </c>
      <c r="J35865" t="s">
        <v>27</v>
      </c>
      <c r="M35865" t="s">
        <v>61901</v>
      </c>
    </row>
    <row r="35866" spans="1:13">
      <c r="A35866" s="1">
        <v>45846.539317129631</v>
      </c>
      <c r="F35866" t="s">
        <v>26038</v>
      </c>
      <c r="G35866" t="s">
        <v>26</v>
      </c>
      <c r="H35866" t="s">
        <v>38</v>
      </c>
      <c r="I35866" s="1">
        <v>45846.539340277777</v>
      </c>
      <c r="J35866" t="s">
        <v>24580</v>
      </c>
      <c r="M35866" t="s">
        <v>61902</v>
      </c>
    </row>
    <row r="35867" spans="1:13">
      <c r="A35867" s="1">
        <v>45846.539490740739</v>
      </c>
      <c r="F35867" t="s">
        <v>26038</v>
      </c>
      <c r="G35867" t="s">
        <v>26</v>
      </c>
      <c r="H35867" t="s">
        <v>70</v>
      </c>
      <c r="I35867" s="1">
        <v>45846.539513888885</v>
      </c>
      <c r="J35867" t="s">
        <v>27</v>
      </c>
      <c r="M35867" t="s">
        <v>61903</v>
      </c>
    </row>
    <row r="35868" spans="1:13">
      <c r="A35868" s="1">
        <v>45846.539814814816</v>
      </c>
      <c r="F35868" t="s">
        <v>26038</v>
      </c>
      <c r="G35868" t="s">
        <v>26</v>
      </c>
      <c r="H35868" t="s">
        <v>35</v>
      </c>
      <c r="I35868" s="1">
        <v>45846.54010416667</v>
      </c>
      <c r="J35868" t="s">
        <v>24581</v>
      </c>
      <c r="M35868" t="s">
        <v>61904</v>
      </c>
    </row>
    <row r="35869" spans="1:13">
      <c r="A35869" s="1">
        <v>45846.541041666664</v>
      </c>
      <c r="F35869" t="s">
        <v>26038</v>
      </c>
      <c r="G35869" t="s">
        <v>26</v>
      </c>
      <c r="H35869" t="s">
        <v>30</v>
      </c>
      <c r="I35869" s="1">
        <v>45846.54109953704</v>
      </c>
      <c r="J35869" t="s">
        <v>27</v>
      </c>
      <c r="M35869" t="s">
        <v>61905</v>
      </c>
    </row>
    <row r="35870" spans="1:13">
      <c r="A35870" s="1">
        <v>45846.54111111111</v>
      </c>
      <c r="F35870" t="s">
        <v>26038</v>
      </c>
      <c r="G35870" t="s">
        <v>26</v>
      </c>
      <c r="H35870" t="s">
        <v>35</v>
      </c>
      <c r="I35870" s="1">
        <v>45846.541250000002</v>
      </c>
      <c r="J35870" t="s">
        <v>24582</v>
      </c>
      <c r="M35870" t="s">
        <v>61906</v>
      </c>
    </row>
    <row r="35871" spans="1:13">
      <c r="A35871" s="1">
        <v>45846.542638888888</v>
      </c>
      <c r="F35871" t="s">
        <v>26038</v>
      </c>
      <c r="G35871" t="s">
        <v>26</v>
      </c>
      <c r="H35871" t="s">
        <v>45</v>
      </c>
      <c r="I35871" s="1">
        <v>45846.543206018519</v>
      </c>
      <c r="J35871" t="s">
        <v>24583</v>
      </c>
      <c r="M35871" t="s">
        <v>61907</v>
      </c>
    </row>
    <row r="35872" spans="1:13">
      <c r="A35872" s="1">
        <v>45846.545081018521</v>
      </c>
      <c r="F35872" t="s">
        <v>26038</v>
      </c>
      <c r="G35872" t="s">
        <v>26</v>
      </c>
      <c r="H35872" t="s">
        <v>60</v>
      </c>
      <c r="I35872" s="1">
        <v>45846.54515046296</v>
      </c>
      <c r="J35872" t="s">
        <v>24584</v>
      </c>
      <c r="M35872" t="s">
        <v>61908</v>
      </c>
    </row>
    <row r="35873" spans="1:13">
      <c r="A35873" s="1">
        <v>45846.546111111114</v>
      </c>
      <c r="F35873" t="s">
        <v>26038</v>
      </c>
      <c r="G35873" t="s">
        <v>26</v>
      </c>
      <c r="H35873" t="s">
        <v>30</v>
      </c>
      <c r="I35873" s="1">
        <v>45846.546134259261</v>
      </c>
      <c r="J35873" t="s">
        <v>27</v>
      </c>
      <c r="M35873" t="s">
        <v>61909</v>
      </c>
    </row>
    <row r="35874" spans="1:13">
      <c r="A35874" s="1">
        <v>45846.546701388892</v>
      </c>
      <c r="F35874" t="s">
        <v>26038</v>
      </c>
      <c r="G35874" t="s">
        <v>26</v>
      </c>
      <c r="H35874" t="s">
        <v>35</v>
      </c>
      <c r="I35874" s="1">
        <v>45846.5469212963</v>
      </c>
      <c r="J35874" t="s">
        <v>24585</v>
      </c>
      <c r="M35874" t="s">
        <v>61910</v>
      </c>
    </row>
    <row r="35875" spans="1:13">
      <c r="A35875" s="1">
        <v>45846.551226851851</v>
      </c>
      <c r="F35875" t="s">
        <v>26038</v>
      </c>
      <c r="G35875" t="s">
        <v>26</v>
      </c>
      <c r="H35875" t="s">
        <v>38</v>
      </c>
      <c r="I35875" s="1">
        <v>45846.551261574074</v>
      </c>
      <c r="J35875" t="s">
        <v>24586</v>
      </c>
      <c r="M35875" t="s">
        <v>61911</v>
      </c>
    </row>
    <row r="35876" spans="1:13">
      <c r="A35876" s="1">
        <v>45846.551782407405</v>
      </c>
      <c r="F35876" t="s">
        <v>26038</v>
      </c>
      <c r="G35876" t="s">
        <v>26</v>
      </c>
      <c r="H35876" t="s">
        <v>28</v>
      </c>
      <c r="I35876" s="1">
        <v>45846.551944444444</v>
      </c>
      <c r="J35876" t="s">
        <v>24587</v>
      </c>
      <c r="M35876" t="s">
        <v>61912</v>
      </c>
    </row>
    <row r="35877" spans="1:13">
      <c r="A35877" s="1">
        <v>45846.553240740737</v>
      </c>
      <c r="F35877" t="s">
        <v>26038</v>
      </c>
      <c r="G35877" t="s">
        <v>26</v>
      </c>
      <c r="H35877" t="s">
        <v>70</v>
      </c>
      <c r="I35877" s="1">
        <v>45846.55332175926</v>
      </c>
      <c r="J35877" t="s">
        <v>27</v>
      </c>
      <c r="M35877" t="s">
        <v>61913</v>
      </c>
    </row>
    <row r="35878" spans="1:13">
      <c r="A35878" s="1">
        <v>45846.560208333336</v>
      </c>
      <c r="F35878" t="s">
        <v>26038</v>
      </c>
      <c r="G35878" t="s">
        <v>26</v>
      </c>
      <c r="H35878" t="s">
        <v>45</v>
      </c>
      <c r="I35878" s="1">
        <v>45846.560254629629</v>
      </c>
      <c r="J35878" t="s">
        <v>24588</v>
      </c>
      <c r="M35878" t="s">
        <v>61914</v>
      </c>
    </row>
    <row r="35879" spans="1:13">
      <c r="A35879" s="1">
        <v>45846.561562499999</v>
      </c>
      <c r="F35879" t="s">
        <v>26038</v>
      </c>
      <c r="G35879" t="s">
        <v>26</v>
      </c>
      <c r="H35879" t="s">
        <v>30</v>
      </c>
      <c r="I35879" s="1">
        <v>45846.561585648145</v>
      </c>
      <c r="J35879" t="s">
        <v>27</v>
      </c>
      <c r="M35879" t="s">
        <v>61915</v>
      </c>
    </row>
    <row r="35880" spans="1:13">
      <c r="A35880" s="1">
        <v>45846.563113425924</v>
      </c>
      <c r="F35880" t="s">
        <v>26038</v>
      </c>
      <c r="G35880" t="s">
        <v>26</v>
      </c>
      <c r="H35880" t="s">
        <v>30</v>
      </c>
      <c r="I35880" s="1">
        <v>45846.563240740739</v>
      </c>
      <c r="J35880" t="s">
        <v>27</v>
      </c>
      <c r="M35880" t="s">
        <v>61916</v>
      </c>
    </row>
    <row r="35881" spans="1:13">
      <c r="A35881" s="1">
        <v>45846.563125000001</v>
      </c>
      <c r="F35881" t="s">
        <v>26038</v>
      </c>
      <c r="G35881" t="s">
        <v>26</v>
      </c>
      <c r="H35881" t="s">
        <v>35</v>
      </c>
      <c r="I35881" s="1">
        <v>45846.56318287037</v>
      </c>
      <c r="J35881" t="s">
        <v>24589</v>
      </c>
      <c r="M35881" t="s">
        <v>61917</v>
      </c>
    </row>
    <row r="35882" spans="1:13">
      <c r="A35882" s="1">
        <v>45846.564166666663</v>
      </c>
      <c r="F35882" t="s">
        <v>26038</v>
      </c>
      <c r="G35882" t="s">
        <v>26</v>
      </c>
      <c r="H35882" t="s">
        <v>35</v>
      </c>
      <c r="I35882" s="1">
        <v>45846.564270833333</v>
      </c>
      <c r="J35882" t="s">
        <v>24590</v>
      </c>
      <c r="M35882" t="s">
        <v>61918</v>
      </c>
    </row>
    <row r="35883" spans="1:13">
      <c r="A35883" s="1">
        <v>45846.564722222225</v>
      </c>
      <c r="F35883" t="s">
        <v>26038</v>
      </c>
      <c r="G35883" t="s">
        <v>26</v>
      </c>
      <c r="H35883" t="s">
        <v>28</v>
      </c>
      <c r="I35883" s="1">
        <v>45846.564745370371</v>
      </c>
      <c r="J35883" t="s">
        <v>24591</v>
      </c>
      <c r="M35883" t="s">
        <v>61919</v>
      </c>
    </row>
    <row r="35884" spans="1:13">
      <c r="A35884" s="1">
        <v>45846.566030092596</v>
      </c>
      <c r="F35884" t="s">
        <v>26038</v>
      </c>
      <c r="G35884" t="s">
        <v>26</v>
      </c>
      <c r="H35884" t="s">
        <v>30</v>
      </c>
      <c r="I35884" s="1">
        <v>45846.566203703704</v>
      </c>
      <c r="J35884" t="s">
        <v>27</v>
      </c>
      <c r="M35884" t="s">
        <v>61920</v>
      </c>
    </row>
    <row r="35885" spans="1:13">
      <c r="A35885" s="1">
        <v>45846.566377314812</v>
      </c>
      <c r="F35885" t="s">
        <v>26038</v>
      </c>
      <c r="G35885" t="s">
        <v>26</v>
      </c>
      <c r="H35885" t="s">
        <v>35</v>
      </c>
      <c r="I35885" s="1">
        <v>45846.566412037035</v>
      </c>
      <c r="J35885" t="s">
        <v>24592</v>
      </c>
      <c r="M35885" t="s">
        <v>61921</v>
      </c>
    </row>
    <row r="35886" spans="1:13">
      <c r="A35886" s="1">
        <v>45846.567673611113</v>
      </c>
      <c r="F35886" t="s">
        <v>26038</v>
      </c>
      <c r="G35886" t="s">
        <v>26</v>
      </c>
      <c r="H35886" t="s">
        <v>30</v>
      </c>
      <c r="I35886" s="1">
        <v>45846.567719907405</v>
      </c>
      <c r="J35886" t="s">
        <v>27</v>
      </c>
      <c r="M35886" t="s">
        <v>61922</v>
      </c>
    </row>
    <row r="35887" spans="1:13">
      <c r="A35887" s="1">
        <v>45846.567974537036</v>
      </c>
      <c r="F35887" t="s">
        <v>26038</v>
      </c>
      <c r="G35887" t="s">
        <v>26</v>
      </c>
      <c r="H35887" t="s">
        <v>60</v>
      </c>
      <c r="I35887" s="1">
        <v>45846.567997685182</v>
      </c>
      <c r="J35887" t="s">
        <v>24593</v>
      </c>
      <c r="M35887" t="s">
        <v>61923</v>
      </c>
    </row>
    <row r="35888" spans="1:13">
      <c r="A35888" s="1">
        <v>45846.570960648147</v>
      </c>
      <c r="F35888" t="s">
        <v>26038</v>
      </c>
      <c r="G35888" t="s">
        <v>26</v>
      </c>
      <c r="H35888" t="s">
        <v>30</v>
      </c>
      <c r="I35888" s="1">
        <v>45846.596122685187</v>
      </c>
      <c r="J35888" t="s">
        <v>27</v>
      </c>
      <c r="M35888" t="s">
        <v>61924</v>
      </c>
    </row>
    <row r="35889" spans="1:13">
      <c r="A35889" s="1">
        <v>45846.571053240739</v>
      </c>
      <c r="F35889" t="s">
        <v>26038</v>
      </c>
      <c r="G35889" t="s">
        <v>26</v>
      </c>
      <c r="H35889" t="s">
        <v>45</v>
      </c>
      <c r="I35889" s="1">
        <v>45846.571064814816</v>
      </c>
      <c r="J35889" t="s">
        <v>24594</v>
      </c>
      <c r="M35889" t="s">
        <v>61925</v>
      </c>
    </row>
    <row r="35890" spans="1:13">
      <c r="A35890" s="1">
        <v>45846.571053240739</v>
      </c>
      <c r="F35890" t="s">
        <v>26038</v>
      </c>
      <c r="G35890" t="s">
        <v>26</v>
      </c>
      <c r="H35890" t="s">
        <v>35</v>
      </c>
      <c r="I35890" s="1">
        <v>45846.571064814816</v>
      </c>
      <c r="J35890" t="s">
        <v>24595</v>
      </c>
      <c r="M35890" t="s">
        <v>61926</v>
      </c>
    </row>
    <row r="35891" spans="1:13">
      <c r="A35891" s="1">
        <v>45846.571527777778</v>
      </c>
      <c r="F35891" t="s">
        <v>26038</v>
      </c>
      <c r="G35891" t="s">
        <v>26</v>
      </c>
      <c r="H35891" t="s">
        <v>38</v>
      </c>
      <c r="I35891" s="1">
        <v>45846.571736111109</v>
      </c>
      <c r="J35891" t="s">
        <v>24596</v>
      </c>
      <c r="M35891" t="s">
        <v>61927</v>
      </c>
    </row>
    <row r="35892" spans="1:13">
      <c r="A35892" s="1">
        <v>45846.57236111111</v>
      </c>
      <c r="F35892" t="s">
        <v>26038</v>
      </c>
      <c r="G35892" t="s">
        <v>26</v>
      </c>
      <c r="H35892" t="s">
        <v>45</v>
      </c>
      <c r="I35892" s="1">
        <v>45846.572395833333</v>
      </c>
      <c r="J35892" t="s">
        <v>24597</v>
      </c>
      <c r="M35892" t="s">
        <v>61928</v>
      </c>
    </row>
    <row r="35893" spans="1:13">
      <c r="A35893" s="1">
        <v>45846.572650462964</v>
      </c>
      <c r="F35893" t="s">
        <v>26038</v>
      </c>
      <c r="G35893" t="s">
        <v>26</v>
      </c>
      <c r="H35893" t="s">
        <v>35</v>
      </c>
      <c r="I35893" s="1">
        <v>45846.572789351849</v>
      </c>
      <c r="J35893" t="s">
        <v>24598</v>
      </c>
      <c r="M35893" t="s">
        <v>61929</v>
      </c>
    </row>
    <row r="35894" spans="1:13">
      <c r="A35894" s="1">
        <v>45846.573020833333</v>
      </c>
      <c r="F35894" t="s">
        <v>26038</v>
      </c>
      <c r="G35894" t="s">
        <v>26</v>
      </c>
      <c r="H35894" t="s">
        <v>30</v>
      </c>
      <c r="I35894" s="1">
        <v>45846.573067129626</v>
      </c>
      <c r="J35894" t="s">
        <v>27</v>
      </c>
      <c r="M35894" t="s">
        <v>61930</v>
      </c>
    </row>
    <row r="35895" spans="1:13">
      <c r="A35895" s="1">
        <v>45846.574467592596</v>
      </c>
      <c r="F35895" t="s">
        <v>26038</v>
      </c>
      <c r="G35895" t="s">
        <v>26</v>
      </c>
      <c r="H35895" t="s">
        <v>43</v>
      </c>
      <c r="I35895" s="1">
        <v>45846.574525462966</v>
      </c>
      <c r="J35895" t="s">
        <v>24599</v>
      </c>
      <c r="M35895" t="s">
        <v>61931</v>
      </c>
    </row>
    <row r="35896" spans="1:13">
      <c r="A35896" s="1">
        <v>45846.574791666666</v>
      </c>
      <c r="F35896" t="s">
        <v>26038</v>
      </c>
      <c r="G35896" t="s">
        <v>26</v>
      </c>
      <c r="H35896" t="s">
        <v>70</v>
      </c>
      <c r="I35896" s="1">
        <v>45846.574837962966</v>
      </c>
      <c r="J35896" t="s">
        <v>27</v>
      </c>
      <c r="M35896" t="s">
        <v>61932</v>
      </c>
    </row>
    <row r="35897" spans="1:13">
      <c r="A35897" s="1">
        <v>45846.575254629628</v>
      </c>
      <c r="F35897" t="s">
        <v>26038</v>
      </c>
      <c r="G35897" t="s">
        <v>26</v>
      </c>
      <c r="H35897" t="s">
        <v>30</v>
      </c>
      <c r="I35897" s="1">
        <v>45846.575266203705</v>
      </c>
      <c r="J35897" t="s">
        <v>27</v>
      </c>
      <c r="M35897" t="s">
        <v>61933</v>
      </c>
    </row>
    <row r="35898" spans="1:13">
      <c r="A35898" s="1">
        <v>45846.577199074076</v>
      </c>
      <c r="F35898" t="s">
        <v>26038</v>
      </c>
      <c r="G35898" t="s">
        <v>26</v>
      </c>
      <c r="H35898" t="s">
        <v>28</v>
      </c>
      <c r="I35898" s="1">
        <v>45846.577222222222</v>
      </c>
      <c r="J35898" t="s">
        <v>24600</v>
      </c>
      <c r="M35898" t="s">
        <v>61934</v>
      </c>
    </row>
    <row r="35899" spans="1:13">
      <c r="A35899" s="1">
        <v>45846.578298611108</v>
      </c>
      <c r="F35899" t="s">
        <v>26038</v>
      </c>
      <c r="G35899" t="s">
        <v>26</v>
      </c>
      <c r="H35899" t="s">
        <v>38</v>
      </c>
      <c r="I35899" s="1">
        <v>45846.578541666669</v>
      </c>
      <c r="J35899" t="s">
        <v>24601</v>
      </c>
      <c r="M35899" t="s">
        <v>61935</v>
      </c>
    </row>
    <row r="35900" spans="1:13">
      <c r="A35900" s="1">
        <v>45846.578796296293</v>
      </c>
      <c r="F35900" t="s">
        <v>26038</v>
      </c>
      <c r="G35900" t="s">
        <v>26</v>
      </c>
      <c r="H35900" t="s">
        <v>45</v>
      </c>
      <c r="I35900" s="1">
        <v>45846.578819444447</v>
      </c>
      <c r="J35900" t="s">
        <v>24602</v>
      </c>
      <c r="M35900" t="s">
        <v>61936</v>
      </c>
    </row>
    <row r="35901" spans="1:13">
      <c r="A35901" s="1">
        <v>45846.579097222224</v>
      </c>
      <c r="F35901" t="s">
        <v>26038</v>
      </c>
      <c r="G35901" t="s">
        <v>26</v>
      </c>
      <c r="H35901" t="s">
        <v>30</v>
      </c>
      <c r="I35901" s="1">
        <v>45846.579282407409</v>
      </c>
      <c r="J35901" t="s">
        <v>27</v>
      </c>
      <c r="M35901" t="s">
        <v>61937</v>
      </c>
    </row>
    <row r="35902" spans="1:13">
      <c r="A35902" s="1">
        <v>45846.580520833333</v>
      </c>
      <c r="F35902" t="s">
        <v>26038</v>
      </c>
      <c r="G35902" t="s">
        <v>26</v>
      </c>
      <c r="H35902" t="s">
        <v>70</v>
      </c>
      <c r="I35902" s="1">
        <v>45846.580763888887</v>
      </c>
      <c r="J35902" t="s">
        <v>27</v>
      </c>
      <c r="M35902" t="s">
        <v>61938</v>
      </c>
    </row>
    <row r="35903" spans="1:13">
      <c r="A35903" s="1">
        <v>45846.581087962964</v>
      </c>
      <c r="F35903" t="s">
        <v>26038</v>
      </c>
      <c r="G35903" t="s">
        <v>26</v>
      </c>
      <c r="H35903" t="s">
        <v>30</v>
      </c>
      <c r="I35903" s="1">
        <v>45846.581250000003</v>
      </c>
      <c r="J35903" t="s">
        <v>27</v>
      </c>
      <c r="M35903" t="s">
        <v>61939</v>
      </c>
    </row>
    <row r="35904" spans="1:13">
      <c r="A35904" s="1">
        <v>45846.582349537035</v>
      </c>
      <c r="F35904" t="s">
        <v>26038</v>
      </c>
      <c r="G35904" t="s">
        <v>26</v>
      </c>
      <c r="H35904" t="s">
        <v>35</v>
      </c>
      <c r="I35904" s="1">
        <v>45846.582407407404</v>
      </c>
      <c r="J35904" t="s">
        <v>24603</v>
      </c>
      <c r="M35904" t="s">
        <v>61940</v>
      </c>
    </row>
    <row r="35905" spans="1:13">
      <c r="A35905" s="1">
        <v>45846.582395833335</v>
      </c>
      <c r="F35905" t="s">
        <v>26038</v>
      </c>
      <c r="G35905" t="s">
        <v>26</v>
      </c>
      <c r="H35905" t="s">
        <v>38</v>
      </c>
      <c r="I35905" s="1">
        <v>45846.58253472222</v>
      </c>
      <c r="J35905" t="s">
        <v>24604</v>
      </c>
      <c r="M35905" t="s">
        <v>61941</v>
      </c>
    </row>
    <row r="35906" spans="1:13">
      <c r="A35906" s="1">
        <v>45846.582488425927</v>
      </c>
      <c r="F35906" t="s">
        <v>26038</v>
      </c>
      <c r="G35906" t="s">
        <v>26</v>
      </c>
      <c r="H35906" t="s">
        <v>38</v>
      </c>
      <c r="I35906" s="1">
        <v>45846.582731481481</v>
      </c>
      <c r="J35906" t="s">
        <v>24605</v>
      </c>
      <c r="M35906" t="s">
        <v>61942</v>
      </c>
    </row>
    <row r="35907" spans="1:13">
      <c r="A35907" s="1">
        <v>45846.583321759259</v>
      </c>
      <c r="F35907" t="s">
        <v>26038</v>
      </c>
      <c r="G35907" t="s">
        <v>26</v>
      </c>
      <c r="H35907" t="s">
        <v>30</v>
      </c>
      <c r="I35907" s="1">
        <v>45846.583587962959</v>
      </c>
      <c r="J35907" t="s">
        <v>27</v>
      </c>
      <c r="M35907" t="s">
        <v>61943</v>
      </c>
    </row>
    <row r="35908" spans="1:13">
      <c r="A35908" s="1">
        <v>45846.583958333336</v>
      </c>
      <c r="F35908" t="s">
        <v>26038</v>
      </c>
      <c r="G35908" t="s">
        <v>26</v>
      </c>
      <c r="H35908" t="s">
        <v>70</v>
      </c>
      <c r="I35908" s="1">
        <v>45846.583993055552</v>
      </c>
      <c r="J35908" t="s">
        <v>27</v>
      </c>
      <c r="M35908" t="s">
        <v>61944</v>
      </c>
    </row>
    <row r="35909" spans="1:13">
      <c r="A35909" s="1">
        <v>45846.584918981483</v>
      </c>
      <c r="F35909" t="s">
        <v>26038</v>
      </c>
      <c r="G35909" t="s">
        <v>26</v>
      </c>
      <c r="H35909" t="s">
        <v>30</v>
      </c>
      <c r="I35909" s="1">
        <v>45846.584976851853</v>
      </c>
      <c r="J35909" t="s">
        <v>27</v>
      </c>
      <c r="M35909" t="s">
        <v>61945</v>
      </c>
    </row>
    <row r="35910" spans="1:13">
      <c r="A35910" s="1">
        <v>45846.585798611108</v>
      </c>
      <c r="F35910" t="s">
        <v>26038</v>
      </c>
      <c r="G35910" t="s">
        <v>26</v>
      </c>
      <c r="H35910" t="s">
        <v>60</v>
      </c>
      <c r="I35910" s="1">
        <v>45846.586064814815</v>
      </c>
      <c r="J35910" t="s">
        <v>24606</v>
      </c>
      <c r="M35910" t="s">
        <v>61946</v>
      </c>
    </row>
    <row r="35911" spans="1:13">
      <c r="A35911" s="1">
        <v>45846.5859375</v>
      </c>
      <c r="F35911" t="s">
        <v>26038</v>
      </c>
      <c r="G35911" t="s">
        <v>26</v>
      </c>
      <c r="H35911" t="s">
        <v>30</v>
      </c>
      <c r="I35911" s="1">
        <v>45846.586087962962</v>
      </c>
      <c r="J35911" t="s">
        <v>27</v>
      </c>
      <c r="M35911" t="s">
        <v>61947</v>
      </c>
    </row>
    <row r="35912" spans="1:13">
      <c r="A35912" s="1">
        <v>45846.586724537039</v>
      </c>
      <c r="F35912" t="s">
        <v>26038</v>
      </c>
      <c r="G35912" t="s">
        <v>26</v>
      </c>
      <c r="H35912" t="s">
        <v>30</v>
      </c>
      <c r="I35912" s="1">
        <v>45846.586747685185</v>
      </c>
      <c r="J35912" t="s">
        <v>27</v>
      </c>
      <c r="M35912" t="s">
        <v>61948</v>
      </c>
    </row>
    <row r="35913" spans="1:13">
      <c r="A35913" s="1">
        <v>45846.58697916667</v>
      </c>
      <c r="F35913" t="s">
        <v>26038</v>
      </c>
      <c r="G35913" t="s">
        <v>26</v>
      </c>
      <c r="H35913" t="s">
        <v>38</v>
      </c>
      <c r="I35913" s="1">
        <v>45846.587245370371</v>
      </c>
      <c r="J35913" t="s">
        <v>24607</v>
      </c>
      <c r="M35913" t="s">
        <v>61949</v>
      </c>
    </row>
    <row r="35914" spans="1:13">
      <c r="A35914" s="1">
        <v>45846.587777777779</v>
      </c>
      <c r="F35914" t="s">
        <v>26038</v>
      </c>
      <c r="G35914" t="s">
        <v>26</v>
      </c>
      <c r="H35914" t="s">
        <v>28</v>
      </c>
      <c r="I35914" s="1">
        <v>45846.587847222225</v>
      </c>
      <c r="J35914" t="s">
        <v>24608</v>
      </c>
      <c r="M35914" t="s">
        <v>61950</v>
      </c>
    </row>
    <row r="35915" spans="1:13">
      <c r="A35915" s="1">
        <v>45846.589016203703</v>
      </c>
      <c r="F35915" t="s">
        <v>26038</v>
      </c>
      <c r="G35915" t="s">
        <v>26</v>
      </c>
      <c r="H35915" t="s">
        <v>38</v>
      </c>
      <c r="I35915" s="1">
        <v>45846.589062500003</v>
      </c>
      <c r="J35915" t="s">
        <v>24609</v>
      </c>
      <c r="M35915" t="s">
        <v>61951</v>
      </c>
    </row>
    <row r="35916" spans="1:13">
      <c r="A35916" s="1">
        <v>45846.589803240742</v>
      </c>
      <c r="F35916" t="s">
        <v>26038</v>
      </c>
      <c r="G35916" t="s">
        <v>26</v>
      </c>
      <c r="H35916" t="s">
        <v>30</v>
      </c>
      <c r="I35916" s="1">
        <v>45846.589861111112</v>
      </c>
      <c r="J35916" t="s">
        <v>27</v>
      </c>
      <c r="M35916" t="s">
        <v>61952</v>
      </c>
    </row>
    <row r="35917" spans="1:13">
      <c r="A35917" s="1">
        <v>45846.589849537035</v>
      </c>
      <c r="F35917" t="s">
        <v>26038</v>
      </c>
      <c r="G35917" t="s">
        <v>26</v>
      </c>
      <c r="H35917" t="s">
        <v>38</v>
      </c>
      <c r="I35917" s="1">
        <v>45846.589895833335</v>
      </c>
      <c r="J35917" t="s">
        <v>24610</v>
      </c>
      <c r="M35917" t="s">
        <v>61953</v>
      </c>
    </row>
    <row r="35918" spans="1:13">
      <c r="A35918" s="1">
        <v>45846.58997685185</v>
      </c>
      <c r="F35918" t="s">
        <v>26038</v>
      </c>
      <c r="G35918" t="s">
        <v>26</v>
      </c>
      <c r="H35918" t="s">
        <v>45</v>
      </c>
      <c r="I35918" s="1">
        <v>45846.590219907404</v>
      </c>
      <c r="J35918" t="s">
        <v>24611</v>
      </c>
      <c r="M35918" t="s">
        <v>61954</v>
      </c>
    </row>
    <row r="35919" spans="1:13">
      <c r="A35919" s="1">
        <v>45846.59103009259</v>
      </c>
      <c r="F35919" t="s">
        <v>26038</v>
      </c>
      <c r="G35919" t="s">
        <v>26</v>
      </c>
      <c r="H35919" t="s">
        <v>38</v>
      </c>
      <c r="I35919" s="1">
        <v>45846.591053240743</v>
      </c>
      <c r="J35919" t="s">
        <v>24612</v>
      </c>
      <c r="M35919" t="s">
        <v>61955</v>
      </c>
    </row>
    <row r="35920" spans="1:13">
      <c r="A35920" s="1">
        <v>45846.591689814813</v>
      </c>
      <c r="F35920" t="s">
        <v>26038</v>
      </c>
      <c r="G35920" t="s">
        <v>26</v>
      </c>
      <c r="H35920" t="s">
        <v>30</v>
      </c>
      <c r="I35920" s="1">
        <v>45846.591747685183</v>
      </c>
      <c r="J35920" t="s">
        <v>27</v>
      </c>
      <c r="M35920" t="s">
        <v>61956</v>
      </c>
    </row>
    <row r="35921" spans="1:13">
      <c r="A35921" s="1">
        <v>45846.591770833336</v>
      </c>
      <c r="F35921" t="s">
        <v>26038</v>
      </c>
      <c r="G35921" t="s">
        <v>26</v>
      </c>
      <c r="H35921" t="s">
        <v>30</v>
      </c>
      <c r="I35921" s="1">
        <v>45846.592048611114</v>
      </c>
      <c r="J35921" t="s">
        <v>27</v>
      </c>
      <c r="M35921" t="s">
        <v>61957</v>
      </c>
    </row>
    <row r="35922" spans="1:13">
      <c r="A35922" s="1">
        <v>45846.591921296298</v>
      </c>
      <c r="F35922" t="s">
        <v>26038</v>
      </c>
      <c r="G35922" t="s">
        <v>26</v>
      </c>
      <c r="H35922" t="s">
        <v>30</v>
      </c>
      <c r="I35922" s="1">
        <v>45846.592106481483</v>
      </c>
      <c r="J35922" t="s">
        <v>27</v>
      </c>
      <c r="M35922" t="s">
        <v>61958</v>
      </c>
    </row>
    <row r="35923" spans="1:13">
      <c r="A35923" s="1">
        <v>45846.592546296299</v>
      </c>
      <c r="F35923" t="s">
        <v>26038</v>
      </c>
      <c r="G35923" t="s">
        <v>26</v>
      </c>
      <c r="H35923" t="s">
        <v>30</v>
      </c>
      <c r="I35923" s="1">
        <v>45846.592581018522</v>
      </c>
      <c r="J35923" t="s">
        <v>27</v>
      </c>
      <c r="M35923" t="s">
        <v>61959</v>
      </c>
    </row>
    <row r="35924" spans="1:13">
      <c r="A35924" s="1">
        <v>45846.593495370369</v>
      </c>
      <c r="F35924" t="s">
        <v>26038</v>
      </c>
      <c r="G35924" t="s">
        <v>26</v>
      </c>
      <c r="H35924" t="s">
        <v>35</v>
      </c>
      <c r="I35924" s="1">
        <v>45846.593541666669</v>
      </c>
      <c r="J35924" t="s">
        <v>24613</v>
      </c>
      <c r="M35924" t="s">
        <v>61960</v>
      </c>
    </row>
    <row r="35925" spans="1:13">
      <c r="A35925" s="1">
        <v>45846.593842592592</v>
      </c>
      <c r="F35925" t="s">
        <v>26038</v>
      </c>
      <c r="G35925" t="s">
        <v>26</v>
      </c>
      <c r="H35925" t="s">
        <v>60</v>
      </c>
      <c r="I35925" s="1">
        <v>45846.593865740739</v>
      </c>
      <c r="J35925" t="s">
        <v>24614</v>
      </c>
      <c r="M35925" t="s">
        <v>61961</v>
      </c>
    </row>
    <row r="35926" spans="1:13">
      <c r="A35926" s="1">
        <v>45846.596087962964</v>
      </c>
      <c r="F35926" t="s">
        <v>26038</v>
      </c>
      <c r="G35926" t="s">
        <v>26</v>
      </c>
      <c r="H35926" t="s">
        <v>38</v>
      </c>
      <c r="I35926" s="1">
        <v>45846.596122685187</v>
      </c>
      <c r="J35926" t="s">
        <v>24615</v>
      </c>
      <c r="M35926" t="s">
        <v>61962</v>
      </c>
    </row>
    <row r="35927" spans="1:13">
      <c r="A35927" s="1">
        <v>45846.598194444443</v>
      </c>
      <c r="F35927" t="s">
        <v>26038</v>
      </c>
      <c r="G35927" t="s">
        <v>26</v>
      </c>
      <c r="H35927" t="s">
        <v>60</v>
      </c>
      <c r="I35927" s="1">
        <v>45846.598252314812</v>
      </c>
      <c r="J35927" t="s">
        <v>24616</v>
      </c>
      <c r="M35927" t="s">
        <v>61963</v>
      </c>
    </row>
    <row r="35928" spans="1:13">
      <c r="A35928" s="1">
        <v>45846.59847222222</v>
      </c>
      <c r="F35928" t="s">
        <v>26038</v>
      </c>
      <c r="G35928" t="s">
        <v>26</v>
      </c>
      <c r="H35928" t="s">
        <v>38</v>
      </c>
      <c r="I35928" s="1">
        <v>45846.598692129628</v>
      </c>
      <c r="J35928" t="s">
        <v>24617</v>
      </c>
      <c r="M35928" t="s">
        <v>61964</v>
      </c>
    </row>
    <row r="35929" spans="1:13">
      <c r="A35929" s="1">
        <v>45846.599259259259</v>
      </c>
      <c r="F35929" t="s">
        <v>26038</v>
      </c>
      <c r="G35929" t="s">
        <v>26</v>
      </c>
      <c r="H35929" t="s">
        <v>35</v>
      </c>
      <c r="I35929" s="1">
        <v>45846.599317129629</v>
      </c>
      <c r="J35929" t="s">
        <v>24618</v>
      </c>
      <c r="M35929" t="s">
        <v>61965</v>
      </c>
    </row>
    <row r="35930" spans="1:13">
      <c r="A35930" s="1">
        <v>45846.600185185183</v>
      </c>
      <c r="F35930" t="s">
        <v>26038</v>
      </c>
      <c r="G35930" t="s">
        <v>26</v>
      </c>
      <c r="H35930" t="s">
        <v>43</v>
      </c>
      <c r="I35930" s="1">
        <v>45846.600243055553</v>
      </c>
      <c r="J35930" t="s">
        <v>24619</v>
      </c>
      <c r="M35930" t="s">
        <v>61966</v>
      </c>
    </row>
    <row r="35931" spans="1:13">
      <c r="A35931" s="1">
        <v>45846.60052083333</v>
      </c>
      <c r="F35931" t="s">
        <v>26038</v>
      </c>
      <c r="G35931" t="s">
        <v>26</v>
      </c>
      <c r="H35931" t="s">
        <v>30</v>
      </c>
      <c r="I35931" s="1">
        <v>45846.600856481484</v>
      </c>
      <c r="J35931" t="s">
        <v>27</v>
      </c>
      <c r="M35931" t="s">
        <v>61967</v>
      </c>
    </row>
    <row r="35932" spans="1:13">
      <c r="A35932" s="1">
        <v>45846.600578703707</v>
      </c>
      <c r="F35932" t="s">
        <v>26038</v>
      </c>
      <c r="G35932" t="s">
        <v>26</v>
      </c>
      <c r="H35932" t="s">
        <v>70</v>
      </c>
      <c r="I35932" s="1">
        <v>45846.600590277776</v>
      </c>
      <c r="J35932" t="s">
        <v>27</v>
      </c>
      <c r="M35932" t="s">
        <v>61968</v>
      </c>
    </row>
    <row r="35933" spans="1:13">
      <c r="A35933" s="1">
        <v>45846.60125</v>
      </c>
      <c r="F35933" t="s">
        <v>26038</v>
      </c>
      <c r="G35933" t="s">
        <v>26</v>
      </c>
      <c r="H35933" t="s">
        <v>43</v>
      </c>
      <c r="I35933" s="1">
        <v>45846.6012962963</v>
      </c>
      <c r="J35933" t="s">
        <v>24620</v>
      </c>
      <c r="M35933" t="s">
        <v>61969</v>
      </c>
    </row>
    <row r="35934" spans="1:13">
      <c r="A35934" s="1">
        <v>45846.602696759262</v>
      </c>
      <c r="F35934" t="s">
        <v>26038</v>
      </c>
      <c r="G35934" t="s">
        <v>26</v>
      </c>
      <c r="H35934" t="s">
        <v>30</v>
      </c>
      <c r="I35934" s="1">
        <v>45846.602847222224</v>
      </c>
      <c r="J35934" t="s">
        <v>27</v>
      </c>
      <c r="M35934" t="s">
        <v>61970</v>
      </c>
    </row>
    <row r="35935" spans="1:13">
      <c r="A35935" s="1">
        <v>45846.602916666663</v>
      </c>
      <c r="F35935" t="s">
        <v>26038</v>
      </c>
      <c r="G35935" t="s">
        <v>26</v>
      </c>
      <c r="H35935" t="s">
        <v>70</v>
      </c>
      <c r="I35935" s="1">
        <v>45846.603020833332</v>
      </c>
      <c r="J35935" t="s">
        <v>27</v>
      </c>
      <c r="M35935" t="s">
        <v>61971</v>
      </c>
    </row>
    <row r="35936" spans="1:13">
      <c r="A35936" s="1">
        <v>45846.60324074074</v>
      </c>
      <c r="F35936" t="s">
        <v>26038</v>
      </c>
      <c r="G35936" t="s">
        <v>26</v>
      </c>
      <c r="H35936" t="s">
        <v>70</v>
      </c>
      <c r="I35936" s="1">
        <v>45846.603414351855</v>
      </c>
      <c r="J35936" t="s">
        <v>27</v>
      </c>
      <c r="M35936" t="s">
        <v>61972</v>
      </c>
    </row>
    <row r="35937" spans="1:13">
      <c r="A35937" s="1">
        <v>45846.60355324074</v>
      </c>
      <c r="F35937" t="s">
        <v>26038</v>
      </c>
      <c r="G35937" t="s">
        <v>26</v>
      </c>
      <c r="H35937" t="s">
        <v>38</v>
      </c>
      <c r="I35937" s="1">
        <v>45846.603576388887</v>
      </c>
      <c r="J35937" t="s">
        <v>24621</v>
      </c>
      <c r="M35937" t="s">
        <v>61973</v>
      </c>
    </row>
    <row r="35938" spans="1:13">
      <c r="A35938" s="1">
        <v>45846.603993055556</v>
      </c>
      <c r="F35938" t="s">
        <v>26038</v>
      </c>
      <c r="G35938" t="s">
        <v>26</v>
      </c>
      <c r="H35938" t="s">
        <v>30</v>
      </c>
      <c r="I35938" s="1">
        <v>45846.604016203702</v>
      </c>
      <c r="J35938" t="s">
        <v>27</v>
      </c>
      <c r="M35938" t="s">
        <v>61974</v>
      </c>
    </row>
    <row r="35939" spans="1:13">
      <c r="A35939" s="1">
        <v>45846.606319444443</v>
      </c>
      <c r="F35939" t="s">
        <v>26038</v>
      </c>
      <c r="G35939" t="s">
        <v>26</v>
      </c>
      <c r="H35939" t="s">
        <v>30</v>
      </c>
      <c r="I35939" s="1">
        <v>45846.607152777775</v>
      </c>
      <c r="J35939" t="s">
        <v>27</v>
      </c>
      <c r="M35939" t="s">
        <v>61975</v>
      </c>
    </row>
    <row r="35940" spans="1:13">
      <c r="A35940" s="1">
        <v>45846.60732638889</v>
      </c>
      <c r="F35940" t="s">
        <v>26038</v>
      </c>
      <c r="G35940" t="s">
        <v>26</v>
      </c>
      <c r="H35940" t="s">
        <v>38</v>
      </c>
      <c r="I35940" s="1">
        <v>45846.607361111113</v>
      </c>
      <c r="J35940" t="s">
        <v>24622</v>
      </c>
      <c r="M35940" t="s">
        <v>61976</v>
      </c>
    </row>
    <row r="35941" spans="1:13">
      <c r="A35941" s="1">
        <v>45846.608506944445</v>
      </c>
      <c r="F35941" t="s">
        <v>26038</v>
      </c>
      <c r="G35941" t="s">
        <v>26</v>
      </c>
      <c r="H35941" t="s">
        <v>30</v>
      </c>
      <c r="I35941" s="1">
        <v>45846.608553240738</v>
      </c>
      <c r="J35941" t="s">
        <v>27</v>
      </c>
      <c r="M35941" t="s">
        <v>61977</v>
      </c>
    </row>
    <row r="35942" spans="1:13">
      <c r="A35942" s="1">
        <v>45846.609097222223</v>
      </c>
      <c r="F35942" t="s">
        <v>26038</v>
      </c>
      <c r="G35942" t="s">
        <v>26</v>
      </c>
      <c r="H35942" t="s">
        <v>38</v>
      </c>
      <c r="I35942" s="1">
        <v>45846.609282407408</v>
      </c>
      <c r="J35942" t="s">
        <v>24623</v>
      </c>
      <c r="M35942" t="s">
        <v>61978</v>
      </c>
    </row>
    <row r="35943" spans="1:13">
      <c r="A35943" s="1">
        <v>45846.609120370369</v>
      </c>
      <c r="F35943" t="s">
        <v>26038</v>
      </c>
      <c r="G35943" t="s">
        <v>26</v>
      </c>
      <c r="H35943" t="s">
        <v>38</v>
      </c>
      <c r="I35943" s="1">
        <v>45846.609143518515</v>
      </c>
      <c r="J35943" t="s">
        <v>24624</v>
      </c>
      <c r="M35943" t="s">
        <v>61979</v>
      </c>
    </row>
    <row r="35944" spans="1:13">
      <c r="A35944" s="1">
        <v>45846.609166666669</v>
      </c>
      <c r="F35944" t="s">
        <v>26038</v>
      </c>
      <c r="G35944" t="s">
        <v>26</v>
      </c>
      <c r="H35944" t="s">
        <v>35</v>
      </c>
      <c r="I35944" s="1">
        <v>45846.609212962961</v>
      </c>
      <c r="J35944" t="s">
        <v>24625</v>
      </c>
      <c r="M35944" t="s">
        <v>61980</v>
      </c>
    </row>
    <row r="35945" spans="1:13">
      <c r="A35945" s="1">
        <v>45846.609675925924</v>
      </c>
      <c r="F35945" t="s">
        <v>26038</v>
      </c>
      <c r="G35945" t="s">
        <v>26</v>
      </c>
      <c r="H35945" t="s">
        <v>30</v>
      </c>
      <c r="I35945" s="1">
        <v>45846.609780092593</v>
      </c>
      <c r="J35945" t="s">
        <v>27</v>
      </c>
      <c r="M35945" t="s">
        <v>61981</v>
      </c>
    </row>
    <row r="35946" spans="1:13">
      <c r="A35946" s="1">
        <v>45846.611493055556</v>
      </c>
      <c r="F35946" t="s">
        <v>26038</v>
      </c>
      <c r="G35946" t="s">
        <v>26</v>
      </c>
      <c r="H35946" t="s">
        <v>28</v>
      </c>
      <c r="I35946" s="1">
        <v>45846.611724537041</v>
      </c>
      <c r="J35946" t="s">
        <v>24626</v>
      </c>
      <c r="M35946" t="s">
        <v>61982</v>
      </c>
    </row>
    <row r="35947" spans="1:13">
      <c r="A35947" s="1">
        <v>45846.612488425926</v>
      </c>
      <c r="F35947" t="s">
        <v>26038</v>
      </c>
      <c r="G35947" t="s">
        <v>26</v>
      </c>
      <c r="H35947" t="s">
        <v>30</v>
      </c>
      <c r="I35947" s="1">
        <v>45846.612650462965</v>
      </c>
      <c r="J35947" t="s">
        <v>27</v>
      </c>
      <c r="M35947" t="s">
        <v>61983</v>
      </c>
    </row>
    <row r="35948" spans="1:13">
      <c r="A35948" s="1">
        <v>45846.61277777778</v>
      </c>
      <c r="F35948" t="s">
        <v>26038</v>
      </c>
      <c r="G35948" t="s">
        <v>26</v>
      </c>
      <c r="H35948" t="s">
        <v>45</v>
      </c>
      <c r="I35948" s="1">
        <v>45846.612870370373</v>
      </c>
      <c r="J35948" t="s">
        <v>24627</v>
      </c>
      <c r="M35948" t="s">
        <v>61984</v>
      </c>
    </row>
    <row r="35949" spans="1:13">
      <c r="A35949" s="1">
        <v>45846.613553240742</v>
      </c>
      <c r="F35949" t="s">
        <v>26038</v>
      </c>
      <c r="G35949" t="s">
        <v>26</v>
      </c>
      <c r="H35949" t="s">
        <v>45</v>
      </c>
      <c r="I35949" s="1">
        <v>45846.613599537035</v>
      </c>
      <c r="J35949" t="s">
        <v>24628</v>
      </c>
      <c r="M35949" t="s">
        <v>61985</v>
      </c>
    </row>
    <row r="35950" spans="1:13">
      <c r="A35950" s="1">
        <v>45846.614884259259</v>
      </c>
      <c r="F35950" t="s">
        <v>26038</v>
      </c>
      <c r="G35950" t="s">
        <v>26</v>
      </c>
      <c r="H35950" t="s">
        <v>30</v>
      </c>
      <c r="I35950" s="1">
        <v>45846.614907407406</v>
      </c>
      <c r="J35950" t="s">
        <v>27</v>
      </c>
      <c r="M35950" t="s">
        <v>61986</v>
      </c>
    </row>
    <row r="35951" spans="1:13">
      <c r="A35951" s="1">
        <v>45846.614895833336</v>
      </c>
      <c r="F35951" t="s">
        <v>26038</v>
      </c>
      <c r="G35951" t="s">
        <v>26</v>
      </c>
      <c r="H35951" t="s">
        <v>45</v>
      </c>
      <c r="I35951" s="1">
        <v>45846.615115740744</v>
      </c>
      <c r="J35951" t="s">
        <v>24629</v>
      </c>
      <c r="M35951" t="s">
        <v>61987</v>
      </c>
    </row>
    <row r="35952" spans="1:13">
      <c r="A35952" s="1">
        <v>45846.617824074077</v>
      </c>
      <c r="F35952" t="s">
        <v>26038</v>
      </c>
      <c r="G35952" t="s">
        <v>26</v>
      </c>
      <c r="H35952" t="s">
        <v>30</v>
      </c>
      <c r="I35952" s="1">
        <v>45846.617858796293</v>
      </c>
      <c r="J35952" t="s">
        <v>27</v>
      </c>
      <c r="M35952" t="s">
        <v>61988</v>
      </c>
    </row>
    <row r="35953" spans="1:13">
      <c r="A35953" s="1">
        <v>45846.619479166664</v>
      </c>
      <c r="F35953" t="s">
        <v>26038</v>
      </c>
      <c r="G35953" t="s">
        <v>26</v>
      </c>
      <c r="H35953" t="s">
        <v>35</v>
      </c>
      <c r="I35953" s="1">
        <v>45846.619618055556</v>
      </c>
      <c r="J35953" t="s">
        <v>24630</v>
      </c>
      <c r="M35953" t="s">
        <v>61989</v>
      </c>
    </row>
    <row r="35954" spans="1:13">
      <c r="A35954" s="1">
        <v>45846.620266203703</v>
      </c>
      <c r="F35954" t="s">
        <v>26038</v>
      </c>
      <c r="G35954" t="s">
        <v>26</v>
      </c>
      <c r="H35954" t="s">
        <v>30</v>
      </c>
      <c r="I35954" s="1">
        <v>45846.620428240742</v>
      </c>
      <c r="J35954" t="s">
        <v>27</v>
      </c>
      <c r="M35954" t="s">
        <v>61990</v>
      </c>
    </row>
    <row r="35955" spans="1:13">
      <c r="A35955" s="1">
        <v>45846.621377314812</v>
      </c>
      <c r="F35955" t="s">
        <v>26038</v>
      </c>
      <c r="G35955" t="s">
        <v>26</v>
      </c>
      <c r="H35955" t="s">
        <v>30</v>
      </c>
      <c r="I35955" s="1">
        <v>45846.621400462966</v>
      </c>
      <c r="J35955" t="s">
        <v>27</v>
      </c>
      <c r="M35955" t="s">
        <v>61991</v>
      </c>
    </row>
    <row r="35956" spans="1:13">
      <c r="A35956" s="1">
        <v>45846.623067129629</v>
      </c>
      <c r="F35956" t="s">
        <v>26038</v>
      </c>
      <c r="G35956" t="s">
        <v>26</v>
      </c>
      <c r="H35956" t="s">
        <v>70</v>
      </c>
      <c r="I35956" s="1">
        <v>45846.623090277775</v>
      </c>
      <c r="J35956" t="s">
        <v>27</v>
      </c>
      <c r="M35956" t="s">
        <v>61992</v>
      </c>
    </row>
    <row r="35957" spans="1:13">
      <c r="A35957" s="1">
        <v>45846.624131944445</v>
      </c>
      <c r="F35957" t="s">
        <v>26038</v>
      </c>
      <c r="G35957" t="s">
        <v>26</v>
      </c>
      <c r="H35957" t="s">
        <v>38</v>
      </c>
      <c r="I35957" s="1">
        <v>45846.624212962961</v>
      </c>
      <c r="J35957" t="s">
        <v>24631</v>
      </c>
      <c r="M35957" t="s">
        <v>61993</v>
      </c>
    </row>
    <row r="35958" spans="1:13">
      <c r="A35958" s="1">
        <v>45846.626354166663</v>
      </c>
      <c r="F35958" t="s">
        <v>26038</v>
      </c>
      <c r="G35958" t="s">
        <v>26</v>
      </c>
      <c r="H35958" t="s">
        <v>30</v>
      </c>
      <c r="I35958" s="1">
        <v>45846.626585648148</v>
      </c>
      <c r="J35958" t="s">
        <v>27</v>
      </c>
      <c r="M35958" t="s">
        <v>61994</v>
      </c>
    </row>
    <row r="35959" spans="1:13">
      <c r="A35959" s="1">
        <v>45846.627141203702</v>
      </c>
      <c r="F35959" t="s">
        <v>26038</v>
      </c>
      <c r="G35959" t="s">
        <v>26</v>
      </c>
      <c r="H35959" t="s">
        <v>30</v>
      </c>
      <c r="I35959" s="1">
        <v>45846.627164351848</v>
      </c>
      <c r="J35959" t="s">
        <v>27</v>
      </c>
      <c r="M35959" t="s">
        <v>61995</v>
      </c>
    </row>
    <row r="35960" spans="1:13">
      <c r="A35960" s="1">
        <v>45846.628576388888</v>
      </c>
      <c r="F35960" t="s">
        <v>26038</v>
      </c>
      <c r="G35960" t="s">
        <v>26</v>
      </c>
      <c r="H35960" t="s">
        <v>28</v>
      </c>
      <c r="I35960" s="1">
        <v>45846.628842592596</v>
      </c>
      <c r="J35960" t="s">
        <v>24632</v>
      </c>
      <c r="M35960" t="s">
        <v>61996</v>
      </c>
    </row>
    <row r="35961" spans="1:13">
      <c r="A35961" s="1">
        <v>45846.62940972222</v>
      </c>
      <c r="F35961" t="s">
        <v>26038</v>
      </c>
      <c r="G35961" t="s">
        <v>26</v>
      </c>
      <c r="H35961" t="s">
        <v>28</v>
      </c>
      <c r="I35961" s="1">
        <v>45846.66064814815</v>
      </c>
      <c r="J35961" t="s">
        <v>24633</v>
      </c>
      <c r="M35961" t="s">
        <v>61997</v>
      </c>
    </row>
    <row r="35962" spans="1:13">
      <c r="A35962" s="1">
        <v>45846.629502314812</v>
      </c>
      <c r="F35962" t="s">
        <v>26038</v>
      </c>
      <c r="G35962" t="s">
        <v>26</v>
      </c>
      <c r="H35962" t="s">
        <v>45</v>
      </c>
      <c r="I35962" s="1">
        <v>45846.629803240743</v>
      </c>
      <c r="J35962" t="s">
        <v>24634</v>
      </c>
      <c r="M35962" t="s">
        <v>61998</v>
      </c>
    </row>
    <row r="35963" spans="1:13">
      <c r="A35963" s="1">
        <v>45846.629861111112</v>
      </c>
      <c r="F35963" t="s">
        <v>26038</v>
      </c>
      <c r="G35963" t="s">
        <v>26</v>
      </c>
      <c r="H35963" t="s">
        <v>35</v>
      </c>
      <c r="I35963" s="1">
        <v>45846.629895833335</v>
      </c>
      <c r="J35963" t="s">
        <v>24635</v>
      </c>
      <c r="M35963" t="s">
        <v>61999</v>
      </c>
    </row>
    <row r="35964" spans="1:13">
      <c r="A35964" s="1">
        <v>45846.630162037036</v>
      </c>
      <c r="F35964" t="s">
        <v>26038</v>
      </c>
      <c r="G35964" t="s">
        <v>26</v>
      </c>
      <c r="H35964" t="s">
        <v>35</v>
      </c>
      <c r="I35964" s="1">
        <v>45846.630208333336</v>
      </c>
      <c r="J35964" t="s">
        <v>24636</v>
      </c>
      <c r="M35964" t="s">
        <v>62000</v>
      </c>
    </row>
    <row r="35965" spans="1:13">
      <c r="A35965" s="1">
        <v>45846.630509259259</v>
      </c>
      <c r="F35965" t="s">
        <v>26038</v>
      </c>
      <c r="G35965" t="s">
        <v>26</v>
      </c>
      <c r="H35965" t="s">
        <v>30</v>
      </c>
      <c r="I35965" s="1">
        <v>45846.630682870367</v>
      </c>
      <c r="J35965" t="s">
        <v>27</v>
      </c>
      <c r="M35965" t="s">
        <v>62001</v>
      </c>
    </row>
    <row r="35966" spans="1:13">
      <c r="A35966" s="1">
        <v>45846.631990740738</v>
      </c>
      <c r="F35966" t="s">
        <v>26038</v>
      </c>
      <c r="G35966" t="s">
        <v>26</v>
      </c>
      <c r="H35966" t="s">
        <v>28</v>
      </c>
      <c r="I35966" s="1">
        <v>45846.632175925923</v>
      </c>
      <c r="J35966" t="s">
        <v>24637</v>
      </c>
      <c r="M35966" t="s">
        <v>62002</v>
      </c>
    </row>
    <row r="35967" spans="1:13">
      <c r="A35967" s="1">
        <v>45846.632418981484</v>
      </c>
      <c r="F35967" t="s">
        <v>26038</v>
      </c>
      <c r="G35967" t="s">
        <v>26</v>
      </c>
      <c r="H35967" t="s">
        <v>70</v>
      </c>
      <c r="I35967" s="1">
        <v>45846.63244212963</v>
      </c>
      <c r="J35967" t="s">
        <v>27</v>
      </c>
      <c r="M35967" t="s">
        <v>62003</v>
      </c>
    </row>
    <row r="35968" spans="1:13">
      <c r="A35968" s="1">
        <v>45846.632523148146</v>
      </c>
      <c r="F35968" t="s">
        <v>26038</v>
      </c>
      <c r="G35968" t="s">
        <v>26</v>
      </c>
      <c r="H35968" t="s">
        <v>45</v>
      </c>
      <c r="I35968" s="1">
        <v>45846.632673611108</v>
      </c>
      <c r="J35968" t="s">
        <v>24638</v>
      </c>
      <c r="M35968" t="s">
        <v>62004</v>
      </c>
    </row>
    <row r="35969" spans="1:13">
      <c r="A35969" s="1">
        <v>45846.633020833331</v>
      </c>
      <c r="F35969" t="s">
        <v>26038</v>
      </c>
      <c r="G35969" t="s">
        <v>26</v>
      </c>
      <c r="H35969" t="s">
        <v>38</v>
      </c>
      <c r="I35969" s="1">
        <v>45846.633125</v>
      </c>
      <c r="J35969" t="s">
        <v>24639</v>
      </c>
      <c r="M35969" t="s">
        <v>62005</v>
      </c>
    </row>
    <row r="35970" spans="1:13">
      <c r="A35970" s="1">
        <v>45846.633032407408</v>
      </c>
      <c r="F35970" t="s">
        <v>26038</v>
      </c>
      <c r="G35970" t="s">
        <v>26</v>
      </c>
      <c r="H35970" t="s">
        <v>45</v>
      </c>
      <c r="I35970" s="1">
        <v>45846.633043981485</v>
      </c>
      <c r="J35970" t="s">
        <v>24640</v>
      </c>
      <c r="M35970" t="s">
        <v>62006</v>
      </c>
    </row>
    <row r="35971" spans="1:13">
      <c r="A35971" s="1">
        <v>45846.633263888885</v>
      </c>
      <c r="F35971" t="s">
        <v>26038</v>
      </c>
      <c r="G35971" t="s">
        <v>26</v>
      </c>
      <c r="H35971" t="s">
        <v>38</v>
      </c>
      <c r="I35971" s="1">
        <v>45846.633402777778</v>
      </c>
      <c r="J35971" t="s">
        <v>24641</v>
      </c>
      <c r="M35971" t="s">
        <v>62007</v>
      </c>
    </row>
    <row r="35972" spans="1:13">
      <c r="A35972" s="1">
        <v>45846.634027777778</v>
      </c>
      <c r="F35972" t="s">
        <v>26038</v>
      </c>
      <c r="G35972" t="s">
        <v>26</v>
      </c>
      <c r="H35972" t="s">
        <v>28</v>
      </c>
      <c r="I35972" s="1">
        <v>45846.634074074071</v>
      </c>
      <c r="J35972" t="s">
        <v>24642</v>
      </c>
      <c r="M35972" t="s">
        <v>62008</v>
      </c>
    </row>
    <row r="35973" spans="1:13">
      <c r="A35973" s="1">
        <v>45846.634710648148</v>
      </c>
      <c r="F35973" t="s">
        <v>26038</v>
      </c>
      <c r="G35973" t="s">
        <v>26</v>
      </c>
      <c r="H35973" t="s">
        <v>38</v>
      </c>
      <c r="I35973" s="1">
        <v>45846.634895833333</v>
      </c>
      <c r="J35973" t="s">
        <v>24643</v>
      </c>
      <c r="M35973" t="s">
        <v>62009</v>
      </c>
    </row>
    <row r="35974" spans="1:13">
      <c r="A35974" s="1">
        <v>45846.635104166664</v>
      </c>
      <c r="F35974" t="s">
        <v>26038</v>
      </c>
      <c r="G35974" t="s">
        <v>26</v>
      </c>
      <c r="H35974" t="s">
        <v>43</v>
      </c>
      <c r="I35974" s="1">
        <v>45846.63517361111</v>
      </c>
      <c r="J35974" t="s">
        <v>24644</v>
      </c>
      <c r="M35974" t="s">
        <v>62010</v>
      </c>
    </row>
    <row r="35975" spans="1:13">
      <c r="A35975" s="1">
        <v>45846.635740740741</v>
      </c>
      <c r="F35975" t="s">
        <v>26038</v>
      </c>
      <c r="G35975" t="s">
        <v>26</v>
      </c>
      <c r="H35975" t="s">
        <v>38</v>
      </c>
      <c r="I35975" s="1">
        <v>45846.635787037034</v>
      </c>
      <c r="J35975" t="s">
        <v>24645</v>
      </c>
      <c r="M35975" t="s">
        <v>62011</v>
      </c>
    </row>
    <row r="35976" spans="1:13">
      <c r="A35976" s="1">
        <v>45846.635787037034</v>
      </c>
      <c r="F35976" t="s">
        <v>26038</v>
      </c>
      <c r="G35976" t="s">
        <v>26</v>
      </c>
      <c r="H35976" t="s">
        <v>70</v>
      </c>
      <c r="I35976" s="1">
        <v>45846.636041666665</v>
      </c>
      <c r="J35976" t="s">
        <v>27</v>
      </c>
      <c r="M35976" t="s">
        <v>62012</v>
      </c>
    </row>
    <row r="35977" spans="1:13">
      <c r="A35977" s="1">
        <v>45846.636296296296</v>
      </c>
      <c r="F35977" t="s">
        <v>26038</v>
      </c>
      <c r="G35977" t="s">
        <v>26</v>
      </c>
      <c r="H35977" t="s">
        <v>30</v>
      </c>
      <c r="I35977" s="1">
        <v>45846.636319444442</v>
      </c>
      <c r="J35977" t="s">
        <v>27</v>
      </c>
      <c r="M35977" t="s">
        <v>62013</v>
      </c>
    </row>
    <row r="35978" spans="1:13">
      <c r="A35978" s="1">
        <v>45846.63689814815</v>
      </c>
      <c r="F35978" t="s">
        <v>26038</v>
      </c>
      <c r="G35978" t="s">
        <v>26</v>
      </c>
      <c r="H35978" t="s">
        <v>38</v>
      </c>
      <c r="I35978" s="1">
        <v>45846.637106481481</v>
      </c>
      <c r="J35978" t="s">
        <v>24646</v>
      </c>
      <c r="M35978" t="s">
        <v>62014</v>
      </c>
    </row>
    <row r="35979" spans="1:13">
      <c r="A35979" s="1">
        <v>45846.637465277781</v>
      </c>
      <c r="F35979" t="s">
        <v>26038</v>
      </c>
      <c r="G35979" t="s">
        <v>26</v>
      </c>
      <c r="H35979" t="s">
        <v>30</v>
      </c>
      <c r="I35979" s="1">
        <v>45846.63753472222</v>
      </c>
      <c r="J35979" t="s">
        <v>27</v>
      </c>
      <c r="M35979" t="s">
        <v>62015</v>
      </c>
    </row>
    <row r="35980" spans="1:13">
      <c r="A35980" s="1">
        <v>45846.638206018521</v>
      </c>
      <c r="F35980" t="s">
        <v>26038</v>
      </c>
      <c r="G35980" t="s">
        <v>26</v>
      </c>
      <c r="H35980" t="s">
        <v>38</v>
      </c>
      <c r="I35980" s="1">
        <v>45846.638240740744</v>
      </c>
      <c r="J35980" t="s">
        <v>24647</v>
      </c>
      <c r="M35980" t="s">
        <v>62016</v>
      </c>
    </row>
    <row r="35981" spans="1:13">
      <c r="A35981" s="1">
        <v>45846.640081018515</v>
      </c>
      <c r="F35981" t="s">
        <v>26038</v>
      </c>
      <c r="G35981" t="s">
        <v>26</v>
      </c>
      <c r="H35981" t="s">
        <v>38</v>
      </c>
      <c r="I35981" s="1">
        <v>45846.64025462963</v>
      </c>
      <c r="J35981" t="s">
        <v>24648</v>
      </c>
      <c r="M35981" t="s">
        <v>62017</v>
      </c>
    </row>
    <row r="35982" spans="1:13">
      <c r="A35982" s="1">
        <v>45846.640439814815</v>
      </c>
      <c r="F35982" t="s">
        <v>26038</v>
      </c>
      <c r="G35982" t="s">
        <v>26</v>
      </c>
      <c r="H35982" t="s">
        <v>30</v>
      </c>
      <c r="I35982" s="1">
        <v>45846.640474537038</v>
      </c>
      <c r="J35982" t="s">
        <v>27</v>
      </c>
      <c r="M35982" t="s">
        <v>62018</v>
      </c>
    </row>
    <row r="35983" spans="1:13">
      <c r="A35983" s="1">
        <v>45846.640856481485</v>
      </c>
      <c r="F35983" t="s">
        <v>26038</v>
      </c>
      <c r="G35983" t="s">
        <v>26</v>
      </c>
      <c r="H35983" t="s">
        <v>28</v>
      </c>
      <c r="I35983" s="1">
        <v>45846.641134259262</v>
      </c>
      <c r="J35983" t="s">
        <v>24649</v>
      </c>
      <c r="M35983" t="s">
        <v>62019</v>
      </c>
    </row>
    <row r="35984" spans="1:13">
      <c r="A35984" s="1">
        <v>45846.64135416667</v>
      </c>
      <c r="F35984" t="s">
        <v>26038</v>
      </c>
      <c r="G35984" t="s">
        <v>26</v>
      </c>
      <c r="H35984" t="s">
        <v>45</v>
      </c>
      <c r="I35984" s="1">
        <v>45846.641400462962</v>
      </c>
      <c r="J35984" t="s">
        <v>24650</v>
      </c>
      <c r="M35984" t="s">
        <v>62020</v>
      </c>
    </row>
    <row r="35985" spans="1:13">
      <c r="A35985" s="1">
        <v>45846.641550925924</v>
      </c>
      <c r="F35985" t="s">
        <v>26038</v>
      </c>
      <c r="G35985" t="s">
        <v>26</v>
      </c>
      <c r="H35985" t="s">
        <v>38</v>
      </c>
      <c r="I35985" s="1">
        <v>45846.641736111109</v>
      </c>
      <c r="J35985" t="s">
        <v>24651</v>
      </c>
      <c r="M35985" t="s">
        <v>62021</v>
      </c>
    </row>
    <row r="35986" spans="1:13">
      <c r="A35986" s="1">
        <v>45846.641886574071</v>
      </c>
      <c r="F35986" t="s">
        <v>26038</v>
      </c>
      <c r="G35986" t="s">
        <v>26</v>
      </c>
      <c r="H35986" t="s">
        <v>38</v>
      </c>
      <c r="I35986" s="1">
        <v>45846.642048611109</v>
      </c>
      <c r="J35986" t="s">
        <v>24652</v>
      </c>
      <c r="M35986" t="s">
        <v>62022</v>
      </c>
    </row>
    <row r="35987" spans="1:13">
      <c r="A35987" s="1">
        <v>45846.641967592594</v>
      </c>
      <c r="F35987" t="s">
        <v>26038</v>
      </c>
      <c r="G35987" t="s">
        <v>26</v>
      </c>
      <c r="H35987" t="s">
        <v>30</v>
      </c>
      <c r="I35987" s="1">
        <v>45846.642013888886</v>
      </c>
      <c r="J35987" t="s">
        <v>27</v>
      </c>
      <c r="M35987" t="s">
        <v>62023</v>
      </c>
    </row>
    <row r="35988" spans="1:13">
      <c r="A35988" s="1">
        <v>45846.643263888887</v>
      </c>
      <c r="F35988" t="s">
        <v>26038</v>
      </c>
      <c r="G35988" t="s">
        <v>26</v>
      </c>
      <c r="H35988" t="s">
        <v>35</v>
      </c>
      <c r="I35988" s="1">
        <v>45846.643310185187</v>
      </c>
      <c r="J35988" t="s">
        <v>24653</v>
      </c>
      <c r="M35988" t="s">
        <v>62024</v>
      </c>
    </row>
    <row r="35989" spans="1:13">
      <c r="A35989" s="1">
        <v>45846.643888888888</v>
      </c>
      <c r="F35989" t="s">
        <v>26038</v>
      </c>
      <c r="G35989" t="s">
        <v>26</v>
      </c>
      <c r="H35989" t="s">
        <v>70</v>
      </c>
      <c r="I35989" s="1">
        <v>45846.644224537034</v>
      </c>
      <c r="J35989" t="s">
        <v>27</v>
      </c>
      <c r="M35989" t="s">
        <v>62025</v>
      </c>
    </row>
    <row r="35990" spans="1:13">
      <c r="A35990" s="1">
        <v>45846.644166666665</v>
      </c>
      <c r="F35990" t="s">
        <v>26038</v>
      </c>
      <c r="G35990" t="s">
        <v>26</v>
      </c>
      <c r="H35990" t="s">
        <v>38</v>
      </c>
      <c r="I35990" s="1">
        <v>45846.644189814811</v>
      </c>
      <c r="J35990" t="s">
        <v>24654</v>
      </c>
      <c r="M35990" t="s">
        <v>62026</v>
      </c>
    </row>
    <row r="35991" spans="1:13">
      <c r="A35991" s="1">
        <v>45846.645960648151</v>
      </c>
      <c r="F35991" t="s">
        <v>26038</v>
      </c>
      <c r="G35991" t="s">
        <v>26</v>
      </c>
      <c r="H35991" t="s">
        <v>45</v>
      </c>
      <c r="I35991" s="1">
        <v>45846.646111111113</v>
      </c>
      <c r="J35991" t="s">
        <v>24655</v>
      </c>
      <c r="M35991" t="s">
        <v>62027</v>
      </c>
    </row>
    <row r="35992" spans="1:13">
      <c r="A35992" s="1">
        <v>45846.64607638889</v>
      </c>
      <c r="F35992" t="s">
        <v>26038</v>
      </c>
      <c r="G35992" t="s">
        <v>26</v>
      </c>
      <c r="H35992" t="s">
        <v>38</v>
      </c>
      <c r="I35992" s="1">
        <v>45846.646249999998</v>
      </c>
      <c r="J35992" t="s">
        <v>24656</v>
      </c>
      <c r="M35992" t="s">
        <v>62028</v>
      </c>
    </row>
    <row r="35993" spans="1:13">
      <c r="A35993" s="1">
        <v>45846.646157407406</v>
      </c>
      <c r="F35993" t="s">
        <v>26038</v>
      </c>
      <c r="G35993" t="s">
        <v>26</v>
      </c>
      <c r="H35993" t="s">
        <v>30</v>
      </c>
      <c r="I35993" s="1">
        <v>45846.646203703705</v>
      </c>
      <c r="J35993" t="s">
        <v>27</v>
      </c>
      <c r="M35993" t="s">
        <v>62029</v>
      </c>
    </row>
    <row r="35994" spans="1:13">
      <c r="A35994" s="1">
        <v>45846.646249999998</v>
      </c>
      <c r="F35994" t="s">
        <v>26038</v>
      </c>
      <c r="G35994" t="s">
        <v>26</v>
      </c>
      <c r="H35994" t="s">
        <v>43</v>
      </c>
      <c r="I35994" s="1">
        <v>45846.646597222221</v>
      </c>
      <c r="J35994" t="s">
        <v>24657</v>
      </c>
      <c r="M35994" t="s">
        <v>62030</v>
      </c>
    </row>
    <row r="35995" spans="1:13">
      <c r="A35995" s="1">
        <v>45846.646319444444</v>
      </c>
      <c r="F35995" t="s">
        <v>26038</v>
      </c>
      <c r="G35995" t="s">
        <v>26</v>
      </c>
      <c r="H35995" t="s">
        <v>28</v>
      </c>
      <c r="I35995" s="1">
        <v>45846.64634259259</v>
      </c>
      <c r="J35995" t="s">
        <v>24658</v>
      </c>
      <c r="M35995" t="s">
        <v>62031</v>
      </c>
    </row>
    <row r="35996" spans="1:13">
      <c r="A35996" s="1">
        <v>45846.64702546296</v>
      </c>
      <c r="F35996" t="s">
        <v>26038</v>
      </c>
      <c r="G35996" t="s">
        <v>26</v>
      </c>
      <c r="H35996" t="s">
        <v>30</v>
      </c>
      <c r="I35996" s="1">
        <v>45846.64707175926</v>
      </c>
      <c r="J35996" t="s">
        <v>27</v>
      </c>
      <c r="M35996" t="s">
        <v>62032</v>
      </c>
    </row>
    <row r="35997" spans="1:13">
      <c r="A35997" s="1">
        <v>45846.648958333331</v>
      </c>
      <c r="F35997" t="s">
        <v>26038</v>
      </c>
      <c r="G35997" t="s">
        <v>26</v>
      </c>
      <c r="H35997" t="s">
        <v>30</v>
      </c>
      <c r="I35997" s="1">
        <v>45846.649027777778</v>
      </c>
      <c r="J35997" t="s">
        <v>27</v>
      </c>
      <c r="M35997" t="s">
        <v>62033</v>
      </c>
    </row>
    <row r="35998" spans="1:13">
      <c r="A35998" s="1">
        <v>45846.649178240739</v>
      </c>
      <c r="F35998" t="s">
        <v>26038</v>
      </c>
      <c r="G35998" t="s">
        <v>26</v>
      </c>
      <c r="H35998" t="s">
        <v>28</v>
      </c>
      <c r="I35998" s="1">
        <v>45846.649212962962</v>
      </c>
      <c r="J35998" t="s">
        <v>24659</v>
      </c>
      <c r="M35998" t="s">
        <v>62034</v>
      </c>
    </row>
    <row r="35999" spans="1:13">
      <c r="A35999" s="1">
        <v>45846.649351851855</v>
      </c>
      <c r="F35999" t="s">
        <v>26038</v>
      </c>
      <c r="G35999" t="s">
        <v>26</v>
      </c>
      <c r="H35999" t="s">
        <v>38</v>
      </c>
      <c r="I35999" s="1">
        <v>45846.649375000001</v>
      </c>
      <c r="J35999" t="s">
        <v>24660</v>
      </c>
      <c r="M35999" t="s">
        <v>62035</v>
      </c>
    </row>
    <row r="36000" spans="1:13">
      <c r="A36000" s="1">
        <v>45846.650104166663</v>
      </c>
      <c r="F36000" t="s">
        <v>26038</v>
      </c>
      <c r="G36000" t="s">
        <v>26</v>
      </c>
      <c r="H36000" t="s">
        <v>38</v>
      </c>
      <c r="I36000" s="1">
        <v>45846.650138888886</v>
      </c>
      <c r="J36000" t="s">
        <v>24661</v>
      </c>
      <c r="M36000" t="s">
        <v>62036</v>
      </c>
    </row>
    <row r="36001" spans="1:13">
      <c r="A36001" s="1">
        <v>45846.651226851849</v>
      </c>
      <c r="F36001" t="s">
        <v>26038</v>
      </c>
      <c r="G36001" t="s">
        <v>26</v>
      </c>
      <c r="H36001" t="s">
        <v>38</v>
      </c>
      <c r="I36001" s="1">
        <v>45846.651469907411</v>
      </c>
      <c r="J36001" t="s">
        <v>24662</v>
      </c>
      <c r="M36001" t="s">
        <v>62037</v>
      </c>
    </row>
    <row r="36002" spans="1:13">
      <c r="A36002" s="1">
        <v>45846.651446759257</v>
      </c>
      <c r="F36002" t="s">
        <v>26038</v>
      </c>
      <c r="G36002" t="s">
        <v>26</v>
      </c>
      <c r="H36002" t="s">
        <v>35</v>
      </c>
      <c r="I36002" s="1">
        <v>45846.651469907411</v>
      </c>
      <c r="J36002" t="s">
        <v>24663</v>
      </c>
      <c r="M36002" t="s">
        <v>62038</v>
      </c>
    </row>
    <row r="36003" spans="1:13">
      <c r="A36003" s="1">
        <v>45846.651631944442</v>
      </c>
      <c r="F36003" t="s">
        <v>26038</v>
      </c>
      <c r="G36003" t="s">
        <v>26</v>
      </c>
      <c r="H36003" t="s">
        <v>38</v>
      </c>
      <c r="I36003" s="1">
        <v>45846.651678240742</v>
      </c>
      <c r="J36003" t="s">
        <v>24664</v>
      </c>
      <c r="M36003" t="s">
        <v>62039</v>
      </c>
    </row>
    <row r="36004" spans="1:13">
      <c r="A36004" s="1">
        <v>45846.651666666665</v>
      </c>
      <c r="F36004" t="s">
        <v>26038</v>
      </c>
      <c r="G36004" t="s">
        <v>26</v>
      </c>
      <c r="H36004" t="s">
        <v>38</v>
      </c>
      <c r="I36004" s="1">
        <v>45846.652129629627</v>
      </c>
      <c r="J36004" t="s">
        <v>24665</v>
      </c>
      <c r="M36004" t="s">
        <v>62040</v>
      </c>
    </row>
    <row r="36005" spans="1:13">
      <c r="A36005" s="1">
        <v>45846.654108796298</v>
      </c>
      <c r="F36005" t="s">
        <v>26038</v>
      </c>
      <c r="G36005" t="s">
        <v>26</v>
      </c>
      <c r="H36005" t="s">
        <v>70</v>
      </c>
      <c r="I36005" s="1">
        <v>45846.65415509259</v>
      </c>
      <c r="J36005" t="s">
        <v>27</v>
      </c>
      <c r="M36005" t="s">
        <v>62041</v>
      </c>
    </row>
    <row r="36006" spans="1:13">
      <c r="A36006" s="1">
        <v>45846.656122685185</v>
      </c>
      <c r="F36006" t="s">
        <v>26038</v>
      </c>
      <c r="G36006" t="s">
        <v>26</v>
      </c>
      <c r="H36006" t="s">
        <v>35</v>
      </c>
      <c r="I36006" s="1">
        <v>45846.656388888892</v>
      </c>
      <c r="J36006" t="s">
        <v>24666</v>
      </c>
      <c r="M36006" t="s">
        <v>62042</v>
      </c>
    </row>
    <row r="36007" spans="1:13">
      <c r="A36007" s="1">
        <v>45846.657534722224</v>
      </c>
      <c r="F36007" t="s">
        <v>26038</v>
      </c>
      <c r="G36007" t="s">
        <v>26</v>
      </c>
      <c r="H36007" t="s">
        <v>30</v>
      </c>
      <c r="I36007" s="1">
        <v>45846.657696759263</v>
      </c>
      <c r="J36007" t="s">
        <v>27</v>
      </c>
      <c r="M36007" t="s">
        <v>62043</v>
      </c>
    </row>
    <row r="36008" spans="1:13">
      <c r="A36008" s="1">
        <v>45846.657557870371</v>
      </c>
      <c r="F36008" t="s">
        <v>26038</v>
      </c>
      <c r="G36008" t="s">
        <v>26</v>
      </c>
      <c r="H36008" t="s">
        <v>38</v>
      </c>
      <c r="I36008" s="1">
        <v>45846.657812500001</v>
      </c>
      <c r="J36008" t="s">
        <v>24667</v>
      </c>
      <c r="M36008" t="s">
        <v>62044</v>
      </c>
    </row>
    <row r="36009" spans="1:13">
      <c r="A36009" s="1">
        <v>45846.659386574072</v>
      </c>
      <c r="F36009" t="s">
        <v>26038</v>
      </c>
      <c r="G36009" t="s">
        <v>26</v>
      </c>
      <c r="H36009" t="s">
        <v>30</v>
      </c>
      <c r="I36009" s="1">
        <v>45846.65960648148</v>
      </c>
      <c r="J36009" t="s">
        <v>27</v>
      </c>
      <c r="M36009" t="s">
        <v>62045</v>
      </c>
    </row>
    <row r="36010" spans="1:13">
      <c r="A36010" s="1">
        <v>45846.659918981481</v>
      </c>
      <c r="F36010" t="s">
        <v>26038</v>
      </c>
      <c r="G36010" t="s">
        <v>26</v>
      </c>
      <c r="H36010" t="s">
        <v>38</v>
      </c>
      <c r="I36010" s="1">
        <v>45846.660219907404</v>
      </c>
      <c r="J36010" t="s">
        <v>24668</v>
      </c>
      <c r="M36010" t="s">
        <v>62046</v>
      </c>
    </row>
    <row r="36011" spans="1:13">
      <c r="A36011" s="1">
        <v>45846.660682870373</v>
      </c>
      <c r="F36011" t="s">
        <v>26038</v>
      </c>
      <c r="G36011" t="s">
        <v>26</v>
      </c>
      <c r="H36011" t="s">
        <v>30</v>
      </c>
      <c r="I36011" s="1">
        <v>45846.660740740743</v>
      </c>
      <c r="J36011" t="s">
        <v>27</v>
      </c>
      <c r="M36011" t="s">
        <v>62047</v>
      </c>
    </row>
    <row r="36012" spans="1:13">
      <c r="A36012" s="1">
        <v>45846.660694444443</v>
      </c>
      <c r="F36012" t="s">
        <v>26038</v>
      </c>
      <c r="G36012" t="s">
        <v>26</v>
      </c>
      <c r="H36012" t="s">
        <v>30</v>
      </c>
      <c r="I36012" s="1">
        <v>45846.660717592589</v>
      </c>
      <c r="J36012" t="s">
        <v>27</v>
      </c>
      <c r="M36012" t="s">
        <v>62048</v>
      </c>
    </row>
    <row r="36013" spans="1:13">
      <c r="A36013" s="1">
        <v>45846.660775462966</v>
      </c>
      <c r="F36013" t="s">
        <v>26038</v>
      </c>
      <c r="G36013" t="s">
        <v>26</v>
      </c>
      <c r="H36013" t="s">
        <v>30</v>
      </c>
      <c r="I36013" s="1">
        <v>45846.660902777781</v>
      </c>
      <c r="J36013" t="s">
        <v>27</v>
      </c>
      <c r="M36013" t="s">
        <v>62049</v>
      </c>
    </row>
    <row r="36014" spans="1:13">
      <c r="A36014" s="1">
        <v>45846.661828703705</v>
      </c>
      <c r="F36014" t="s">
        <v>26038</v>
      </c>
      <c r="G36014" t="s">
        <v>26</v>
      </c>
      <c r="H36014" t="s">
        <v>28</v>
      </c>
      <c r="I36014" s="1">
        <v>45846.662118055552</v>
      </c>
      <c r="J36014" t="s">
        <v>24669</v>
      </c>
      <c r="M36014" t="s">
        <v>62050</v>
      </c>
    </row>
    <row r="36015" spans="1:13">
      <c r="A36015" s="1">
        <v>45846.662164351852</v>
      </c>
      <c r="F36015" t="s">
        <v>26038</v>
      </c>
      <c r="G36015" t="s">
        <v>26</v>
      </c>
      <c r="H36015" t="s">
        <v>30</v>
      </c>
      <c r="I36015" s="1">
        <v>45846.662418981483</v>
      </c>
      <c r="J36015" t="s">
        <v>27</v>
      </c>
      <c r="M36015" t="s">
        <v>62051</v>
      </c>
    </row>
    <row r="36016" spans="1:13">
      <c r="A36016" s="1">
        <v>45846.66265046296</v>
      </c>
      <c r="F36016" t="s">
        <v>26038</v>
      </c>
      <c r="G36016" t="s">
        <v>26</v>
      </c>
      <c r="H36016" t="s">
        <v>70</v>
      </c>
      <c r="I36016" s="1">
        <v>45846.662685185183</v>
      </c>
      <c r="J36016" t="s">
        <v>27</v>
      </c>
      <c r="M36016" t="s">
        <v>62052</v>
      </c>
    </row>
    <row r="36017" spans="1:13">
      <c r="A36017" s="1">
        <v>45846.662743055553</v>
      </c>
      <c r="F36017" t="s">
        <v>26038</v>
      </c>
      <c r="G36017" t="s">
        <v>26</v>
      </c>
      <c r="H36017" t="s">
        <v>35</v>
      </c>
      <c r="I36017" s="1">
        <v>45846.662777777776</v>
      </c>
      <c r="J36017" t="s">
        <v>24670</v>
      </c>
      <c r="M36017" t="s">
        <v>62053</v>
      </c>
    </row>
    <row r="36018" spans="1:13">
      <c r="A36018" s="1">
        <v>45846.662858796299</v>
      </c>
      <c r="F36018" t="s">
        <v>26038</v>
      </c>
      <c r="G36018" t="s">
        <v>26</v>
      </c>
      <c r="H36018" t="s">
        <v>38</v>
      </c>
      <c r="I36018" s="1">
        <v>45846.662881944445</v>
      </c>
      <c r="J36018" t="s">
        <v>24671</v>
      </c>
      <c r="M36018" t="s">
        <v>62054</v>
      </c>
    </row>
    <row r="36019" spans="1:13">
      <c r="A36019" s="1">
        <v>45846.662905092591</v>
      </c>
      <c r="F36019" t="s">
        <v>26038</v>
      </c>
      <c r="G36019" t="s">
        <v>26</v>
      </c>
      <c r="H36019" t="s">
        <v>28</v>
      </c>
      <c r="I36019" s="1">
        <v>45846.663090277776</v>
      </c>
      <c r="J36019" t="s">
        <v>24672</v>
      </c>
      <c r="M36019" t="s">
        <v>62055</v>
      </c>
    </row>
    <row r="36020" spans="1:13">
      <c r="A36020" s="1">
        <v>45846.663206018522</v>
      </c>
      <c r="F36020" t="s">
        <v>26038</v>
      </c>
      <c r="G36020" t="s">
        <v>26</v>
      </c>
      <c r="H36020" t="s">
        <v>38</v>
      </c>
      <c r="I36020" s="1">
        <v>45846.663402777776</v>
      </c>
      <c r="J36020" t="s">
        <v>24673</v>
      </c>
      <c r="M36020" t="s">
        <v>62056</v>
      </c>
    </row>
    <row r="36021" spans="1:13">
      <c r="A36021" s="1">
        <v>45846.664421296293</v>
      </c>
      <c r="F36021" t="s">
        <v>26038</v>
      </c>
      <c r="G36021" t="s">
        <v>26</v>
      </c>
      <c r="H36021" t="s">
        <v>28</v>
      </c>
      <c r="I36021" s="1">
        <v>45846.664571759262</v>
      </c>
      <c r="J36021" t="s">
        <v>24674</v>
      </c>
      <c r="M36021" t="s">
        <v>62057</v>
      </c>
    </row>
    <row r="36022" spans="1:13">
      <c r="A36022" s="1">
        <v>45846.664953703701</v>
      </c>
      <c r="F36022" t="s">
        <v>26038</v>
      </c>
      <c r="G36022" t="s">
        <v>26</v>
      </c>
      <c r="H36022" t="s">
        <v>35</v>
      </c>
      <c r="I36022" s="1">
        <v>45846.665162037039</v>
      </c>
      <c r="J36022" t="s">
        <v>24675</v>
      </c>
      <c r="M36022" t="s">
        <v>62058</v>
      </c>
    </row>
    <row r="36023" spans="1:13">
      <c r="A36023" s="1">
        <v>45846.66510416667</v>
      </c>
      <c r="F36023" t="s">
        <v>26038</v>
      </c>
      <c r="G36023" t="s">
        <v>26</v>
      </c>
      <c r="H36023" t="s">
        <v>28</v>
      </c>
      <c r="I36023" s="1">
        <v>45846.665127314816</v>
      </c>
      <c r="J36023" t="s">
        <v>24676</v>
      </c>
      <c r="M36023" t="s">
        <v>62059</v>
      </c>
    </row>
    <row r="36024" spans="1:13">
      <c r="A36024" s="1">
        <v>45846.666273148148</v>
      </c>
      <c r="F36024" t="s">
        <v>26038</v>
      </c>
      <c r="G36024" t="s">
        <v>26</v>
      </c>
      <c r="H36024" t="s">
        <v>28</v>
      </c>
      <c r="I36024" s="1">
        <v>45846.666307870371</v>
      </c>
      <c r="J36024" t="s">
        <v>24677</v>
      </c>
      <c r="M36024" t="s">
        <v>62060</v>
      </c>
    </row>
    <row r="36025" spans="1:13">
      <c r="A36025" s="1">
        <v>45846.66710648148</v>
      </c>
      <c r="F36025" t="s">
        <v>26038</v>
      </c>
      <c r="G36025" t="s">
        <v>26</v>
      </c>
      <c r="H36025" t="s">
        <v>38</v>
      </c>
      <c r="I36025" s="1">
        <v>45846.66715277778</v>
      </c>
      <c r="J36025" t="s">
        <v>24678</v>
      </c>
      <c r="M36025" t="s">
        <v>62061</v>
      </c>
    </row>
    <row r="36026" spans="1:13">
      <c r="A36026" s="1">
        <v>45846.667916666665</v>
      </c>
      <c r="F36026" t="s">
        <v>26038</v>
      </c>
      <c r="G36026" t="s">
        <v>26</v>
      </c>
      <c r="H36026" t="s">
        <v>35</v>
      </c>
      <c r="I36026" s="1">
        <v>45846.668055555558</v>
      </c>
      <c r="J36026" t="s">
        <v>24679</v>
      </c>
      <c r="M36026" t="s">
        <v>62062</v>
      </c>
    </row>
    <row r="36027" spans="1:13">
      <c r="A36027" s="1">
        <v>45846.667951388888</v>
      </c>
      <c r="F36027" t="s">
        <v>26038</v>
      </c>
      <c r="G36027" t="s">
        <v>26</v>
      </c>
      <c r="H36027" t="s">
        <v>38</v>
      </c>
      <c r="I36027" s="1">
        <v>45846.66810185185</v>
      </c>
      <c r="J36027" t="s">
        <v>24680</v>
      </c>
      <c r="M36027" t="s">
        <v>62063</v>
      </c>
    </row>
    <row r="36028" spans="1:13">
      <c r="A36028" s="1">
        <v>45846.668240740742</v>
      </c>
      <c r="F36028" t="s">
        <v>26038</v>
      </c>
      <c r="G36028" t="s">
        <v>26</v>
      </c>
      <c r="H36028" t="s">
        <v>30</v>
      </c>
      <c r="I36028" s="1">
        <v>45846.668275462966</v>
      </c>
      <c r="J36028" t="s">
        <v>27</v>
      </c>
      <c r="M36028" t="s">
        <v>62064</v>
      </c>
    </row>
    <row r="36029" spans="1:13">
      <c r="A36029" s="1">
        <v>45846.668969907405</v>
      </c>
      <c r="F36029" t="s">
        <v>26038</v>
      </c>
      <c r="G36029" t="s">
        <v>26</v>
      </c>
      <c r="H36029" t="s">
        <v>28</v>
      </c>
      <c r="I36029" s="1">
        <v>45846.669166666667</v>
      </c>
      <c r="J36029" t="s">
        <v>24681</v>
      </c>
      <c r="M36029" t="s">
        <v>62065</v>
      </c>
    </row>
    <row r="36030" spans="1:13">
      <c r="A36030" s="1">
        <v>45846.669930555552</v>
      </c>
      <c r="F36030" t="s">
        <v>26038</v>
      </c>
      <c r="G36030" t="s">
        <v>26</v>
      </c>
      <c r="H36030" t="s">
        <v>30</v>
      </c>
      <c r="I36030" s="1">
        <v>45846.670046296298</v>
      </c>
      <c r="J36030" t="s">
        <v>27</v>
      </c>
      <c r="M36030" t="s">
        <v>62066</v>
      </c>
    </row>
    <row r="36031" spans="1:13">
      <c r="A36031" s="1">
        <v>45846.671585648146</v>
      </c>
      <c r="F36031" t="s">
        <v>26038</v>
      </c>
      <c r="G36031" t="s">
        <v>26</v>
      </c>
      <c r="H36031" t="s">
        <v>30</v>
      </c>
      <c r="I36031" s="1">
        <v>45846.671793981484</v>
      </c>
      <c r="J36031" t="s">
        <v>27</v>
      </c>
      <c r="M36031" t="s">
        <v>62067</v>
      </c>
    </row>
    <row r="36032" spans="1:13">
      <c r="A36032" s="1">
        <v>45846.67260416667</v>
      </c>
      <c r="F36032" t="s">
        <v>26038</v>
      </c>
      <c r="G36032" t="s">
        <v>26</v>
      </c>
      <c r="H36032" t="s">
        <v>38</v>
      </c>
      <c r="I36032" s="1">
        <v>45846.672743055555</v>
      </c>
      <c r="J36032" t="s">
        <v>24682</v>
      </c>
      <c r="M36032" t="s">
        <v>62068</v>
      </c>
    </row>
    <row r="36033" spans="1:13">
      <c r="A36033" s="1">
        <v>45846.672986111109</v>
      </c>
      <c r="F36033" t="s">
        <v>26038</v>
      </c>
      <c r="G36033" t="s">
        <v>26</v>
      </c>
      <c r="H36033" t="s">
        <v>35</v>
      </c>
      <c r="I36033" s="1">
        <v>45846.673113425924</v>
      </c>
      <c r="J36033" t="s">
        <v>24683</v>
      </c>
      <c r="M36033" t="s">
        <v>62069</v>
      </c>
    </row>
    <row r="36034" spans="1:13">
      <c r="A36034" s="1">
        <v>45846.673680555556</v>
      </c>
      <c r="F36034" t="s">
        <v>26038</v>
      </c>
      <c r="G36034" t="s">
        <v>26</v>
      </c>
      <c r="H36034" t="s">
        <v>38</v>
      </c>
      <c r="I36034" s="1">
        <v>45846.673784722225</v>
      </c>
      <c r="J36034" t="s">
        <v>24684</v>
      </c>
      <c r="M36034" t="s">
        <v>62070</v>
      </c>
    </row>
    <row r="36035" spans="1:13">
      <c r="A36035" s="1">
        <v>45846.673750000002</v>
      </c>
      <c r="F36035" t="s">
        <v>26038</v>
      </c>
      <c r="G36035" t="s">
        <v>26</v>
      </c>
      <c r="H36035" t="s">
        <v>38</v>
      </c>
      <c r="I36035" s="1">
        <v>45846.673958333333</v>
      </c>
      <c r="J36035" t="s">
        <v>24685</v>
      </c>
      <c r="M36035" t="s">
        <v>62071</v>
      </c>
    </row>
    <row r="36036" spans="1:13">
      <c r="A36036" s="1">
        <v>45846.674409722225</v>
      </c>
      <c r="F36036" t="s">
        <v>26038</v>
      </c>
      <c r="G36036" t="s">
        <v>26</v>
      </c>
      <c r="H36036" t="s">
        <v>30</v>
      </c>
      <c r="I36036" s="1">
        <v>45846.674502314818</v>
      </c>
      <c r="J36036" t="s">
        <v>27</v>
      </c>
      <c r="M36036" t="s">
        <v>62072</v>
      </c>
    </row>
    <row r="36037" spans="1:13">
      <c r="A36037" s="1">
        <v>45846.675173611111</v>
      </c>
      <c r="F36037" t="s">
        <v>26038</v>
      </c>
      <c r="G36037" t="s">
        <v>26</v>
      </c>
      <c r="H36037" t="s">
        <v>30</v>
      </c>
      <c r="I36037" s="1">
        <v>45846.675266203703</v>
      </c>
      <c r="J36037" t="s">
        <v>27</v>
      </c>
      <c r="M36037" t="s">
        <v>62073</v>
      </c>
    </row>
    <row r="36038" spans="1:13">
      <c r="A36038" s="1">
        <v>45846.676678240743</v>
      </c>
      <c r="F36038" t="s">
        <v>26038</v>
      </c>
      <c r="G36038" t="s">
        <v>26</v>
      </c>
      <c r="H36038" t="s">
        <v>35</v>
      </c>
      <c r="I36038" s="1">
        <v>45846.676805555559</v>
      </c>
      <c r="J36038" t="s">
        <v>24686</v>
      </c>
      <c r="M36038" t="s">
        <v>62074</v>
      </c>
    </row>
    <row r="36039" spans="1:13">
      <c r="A36039" s="1">
        <v>45846.676736111112</v>
      </c>
      <c r="F36039" t="s">
        <v>26038</v>
      </c>
      <c r="G36039" t="s">
        <v>26</v>
      </c>
      <c r="H36039" t="s">
        <v>28</v>
      </c>
      <c r="I36039" s="1">
        <v>45846.676817129628</v>
      </c>
      <c r="J36039" t="s">
        <v>24687</v>
      </c>
      <c r="M36039" t="s">
        <v>62075</v>
      </c>
    </row>
    <row r="36040" spans="1:13">
      <c r="A36040" s="1">
        <v>45846.677268518521</v>
      </c>
      <c r="F36040" t="s">
        <v>26038</v>
      </c>
      <c r="G36040" t="s">
        <v>26</v>
      </c>
      <c r="H36040" t="s">
        <v>45</v>
      </c>
      <c r="I36040" s="1">
        <v>45846.67765046296</v>
      </c>
      <c r="J36040" t="s">
        <v>24688</v>
      </c>
      <c r="M36040" t="s">
        <v>62076</v>
      </c>
    </row>
    <row r="36041" spans="1:13">
      <c r="A36041" s="1">
        <v>45846.678773148145</v>
      </c>
      <c r="F36041" t="s">
        <v>26038</v>
      </c>
      <c r="G36041" t="s">
        <v>26</v>
      </c>
      <c r="H36041" t="s">
        <v>38</v>
      </c>
      <c r="I36041" s="1">
        <v>45846.678831018522</v>
      </c>
      <c r="J36041" t="s">
        <v>24689</v>
      </c>
      <c r="M36041" t="s">
        <v>62077</v>
      </c>
    </row>
    <row r="36042" spans="1:13">
      <c r="A36042" s="1">
        <v>45846.679398148146</v>
      </c>
      <c r="F36042" t="s">
        <v>26038</v>
      </c>
      <c r="G36042" t="s">
        <v>26</v>
      </c>
      <c r="H36042" t="s">
        <v>35</v>
      </c>
      <c r="I36042" s="1">
        <v>45846.679525462961</v>
      </c>
      <c r="J36042" t="s">
        <v>24690</v>
      </c>
      <c r="M36042" t="s">
        <v>62078</v>
      </c>
    </row>
    <row r="36043" spans="1:13">
      <c r="A36043" s="1">
        <v>45846.680949074071</v>
      </c>
      <c r="F36043" t="s">
        <v>26038</v>
      </c>
      <c r="G36043" t="s">
        <v>26</v>
      </c>
      <c r="H36043" t="s">
        <v>38</v>
      </c>
      <c r="I36043" s="1">
        <v>45846.681064814817</v>
      </c>
      <c r="J36043" t="s">
        <v>24691</v>
      </c>
      <c r="M36043" t="s">
        <v>62079</v>
      </c>
    </row>
    <row r="36044" spans="1:13">
      <c r="A36044" s="1">
        <v>45846.681851851848</v>
      </c>
      <c r="F36044" t="s">
        <v>26038</v>
      </c>
      <c r="G36044" t="s">
        <v>26</v>
      </c>
      <c r="H36044" t="s">
        <v>38</v>
      </c>
      <c r="I36044" s="1">
        <v>45846.68209490741</v>
      </c>
      <c r="J36044" t="s">
        <v>24692</v>
      </c>
      <c r="M36044" t="s">
        <v>62080</v>
      </c>
    </row>
    <row r="36045" spans="1:13">
      <c r="A36045" s="1">
        <v>45846.681921296295</v>
      </c>
      <c r="F36045" t="s">
        <v>26038</v>
      </c>
      <c r="G36045" t="s">
        <v>26</v>
      </c>
      <c r="H36045" t="s">
        <v>35</v>
      </c>
      <c r="I36045" s="1">
        <v>45846.682106481479</v>
      </c>
      <c r="J36045" t="s">
        <v>24693</v>
      </c>
      <c r="M36045" t="s">
        <v>62081</v>
      </c>
    </row>
    <row r="36046" spans="1:13">
      <c r="A36046" s="1">
        <v>45846.682175925926</v>
      </c>
      <c r="F36046" t="s">
        <v>26038</v>
      </c>
      <c r="G36046" t="s">
        <v>26</v>
      </c>
      <c r="H36046" t="s">
        <v>30</v>
      </c>
      <c r="I36046" s="1">
        <v>45846.682210648149</v>
      </c>
      <c r="J36046" t="s">
        <v>27</v>
      </c>
      <c r="M36046" t="s">
        <v>62082</v>
      </c>
    </row>
    <row r="36047" spans="1:13">
      <c r="A36047" s="1">
        <v>45846.683379629627</v>
      </c>
      <c r="F36047" t="s">
        <v>26038</v>
      </c>
      <c r="G36047" t="s">
        <v>26</v>
      </c>
      <c r="H36047" t="s">
        <v>43</v>
      </c>
      <c r="I36047" s="1">
        <v>45846.683449074073</v>
      </c>
      <c r="J36047" t="s">
        <v>24694</v>
      </c>
      <c r="M36047" t="s">
        <v>62083</v>
      </c>
    </row>
    <row r="36048" spans="1:13">
      <c r="A36048" s="1">
        <v>45846.683599537035</v>
      </c>
      <c r="F36048" t="s">
        <v>26038</v>
      </c>
      <c r="G36048" t="s">
        <v>26</v>
      </c>
      <c r="H36048" t="s">
        <v>30</v>
      </c>
      <c r="I36048" s="1">
        <v>45846.683738425927</v>
      </c>
      <c r="J36048" t="s">
        <v>27</v>
      </c>
      <c r="M36048" t="s">
        <v>62084</v>
      </c>
    </row>
    <row r="36049" spans="1:13">
      <c r="A36049" s="1">
        <v>45846.683680555558</v>
      </c>
      <c r="F36049" t="s">
        <v>26038</v>
      </c>
      <c r="G36049" t="s">
        <v>26</v>
      </c>
      <c r="H36049" t="s">
        <v>43</v>
      </c>
      <c r="I36049" s="1">
        <v>45846.683715277781</v>
      </c>
      <c r="J36049" t="s">
        <v>24695</v>
      </c>
      <c r="M36049" t="s">
        <v>62085</v>
      </c>
    </row>
    <row r="36050" spans="1:13">
      <c r="A36050" s="1">
        <v>45846.684340277781</v>
      </c>
      <c r="F36050" t="s">
        <v>26038</v>
      </c>
      <c r="G36050" t="s">
        <v>26</v>
      </c>
      <c r="H36050" t="s">
        <v>38</v>
      </c>
      <c r="I36050" s="1">
        <v>45846.684548611112</v>
      </c>
      <c r="J36050" t="s">
        <v>24696</v>
      </c>
      <c r="M36050" t="s">
        <v>62086</v>
      </c>
    </row>
    <row r="36051" spans="1:13">
      <c r="A36051" s="1">
        <v>45846.684398148151</v>
      </c>
      <c r="F36051" t="s">
        <v>26038</v>
      </c>
      <c r="G36051" t="s">
        <v>26</v>
      </c>
      <c r="H36051" t="s">
        <v>30</v>
      </c>
      <c r="I36051" s="1">
        <v>45846.684537037036</v>
      </c>
      <c r="J36051" t="s">
        <v>27</v>
      </c>
      <c r="M36051" t="s">
        <v>62087</v>
      </c>
    </row>
    <row r="36052" spans="1:13">
      <c r="A36052" s="1">
        <v>45846.684675925928</v>
      </c>
      <c r="F36052" t="s">
        <v>26038</v>
      </c>
      <c r="G36052" t="s">
        <v>26</v>
      </c>
      <c r="H36052" t="s">
        <v>38</v>
      </c>
      <c r="I36052" s="1">
        <v>45846.68482638889</v>
      </c>
      <c r="J36052" t="s">
        <v>24697</v>
      </c>
      <c r="M36052" t="s">
        <v>62088</v>
      </c>
    </row>
    <row r="36053" spans="1:13">
      <c r="A36053" s="1">
        <v>45846.684814814813</v>
      </c>
      <c r="F36053" t="s">
        <v>26038</v>
      </c>
      <c r="G36053" t="s">
        <v>26</v>
      </c>
      <c r="H36053" t="s">
        <v>30</v>
      </c>
      <c r="I36053" s="1">
        <v>45846.684861111113</v>
      </c>
      <c r="J36053" t="s">
        <v>27</v>
      </c>
      <c r="M36053" t="s">
        <v>62089</v>
      </c>
    </row>
    <row r="36054" spans="1:13">
      <c r="A36054" s="1">
        <v>45846.684976851851</v>
      </c>
      <c r="F36054" t="s">
        <v>26038</v>
      </c>
      <c r="G36054" t="s">
        <v>26</v>
      </c>
      <c r="H36054" t="s">
        <v>38</v>
      </c>
      <c r="I36054" s="1">
        <v>45846.685196759259</v>
      </c>
      <c r="J36054" t="s">
        <v>24698</v>
      </c>
      <c r="M36054" t="s">
        <v>62090</v>
      </c>
    </row>
    <row r="36055" spans="1:13">
      <c r="A36055" s="1">
        <v>45846.686157407406</v>
      </c>
      <c r="F36055" t="s">
        <v>26038</v>
      </c>
      <c r="G36055" t="s">
        <v>26</v>
      </c>
      <c r="H36055" t="s">
        <v>28</v>
      </c>
      <c r="I36055" s="1">
        <v>45846.686273148145</v>
      </c>
      <c r="J36055" t="s">
        <v>24699</v>
      </c>
      <c r="M36055" t="s">
        <v>62091</v>
      </c>
    </row>
    <row r="36056" spans="1:13">
      <c r="A36056" s="1">
        <v>45846.68650462963</v>
      </c>
      <c r="F36056" t="s">
        <v>26038</v>
      </c>
      <c r="G36056" t="s">
        <v>26</v>
      </c>
      <c r="H36056" t="s">
        <v>38</v>
      </c>
      <c r="I36056" s="1">
        <v>45846.686805555553</v>
      </c>
      <c r="J36056" t="s">
        <v>24700</v>
      </c>
      <c r="M36056" t="s">
        <v>62092</v>
      </c>
    </row>
    <row r="36057" spans="1:13">
      <c r="A36057" s="1">
        <v>45846.687037037038</v>
      </c>
      <c r="F36057" t="s">
        <v>26038</v>
      </c>
      <c r="G36057" t="s">
        <v>26</v>
      </c>
      <c r="H36057" t="s">
        <v>38</v>
      </c>
      <c r="I36057" s="1">
        <v>45846.687152777777</v>
      </c>
      <c r="J36057" t="s">
        <v>24701</v>
      </c>
      <c r="M36057" t="s">
        <v>62093</v>
      </c>
    </row>
    <row r="36058" spans="1:13">
      <c r="A36058" s="1">
        <v>45846.689849537041</v>
      </c>
      <c r="F36058" t="s">
        <v>26038</v>
      </c>
      <c r="G36058" t="s">
        <v>26</v>
      </c>
      <c r="H36058" t="s">
        <v>30</v>
      </c>
      <c r="I36058" s="1">
        <v>45846.68990740741</v>
      </c>
      <c r="J36058" t="s">
        <v>27</v>
      </c>
      <c r="M36058" t="s">
        <v>62094</v>
      </c>
    </row>
    <row r="36059" spans="1:13">
      <c r="A36059" s="1">
        <v>45846.690138888887</v>
      </c>
      <c r="F36059" t="s">
        <v>26038</v>
      </c>
      <c r="G36059" t="s">
        <v>26</v>
      </c>
      <c r="H36059" t="s">
        <v>35</v>
      </c>
      <c r="I36059" s="1">
        <v>45846.690185185187</v>
      </c>
      <c r="J36059" t="s">
        <v>24702</v>
      </c>
      <c r="M36059" t="s">
        <v>62095</v>
      </c>
    </row>
    <row r="36060" spans="1:13">
      <c r="A36060" s="1">
        <v>45846.690636574072</v>
      </c>
      <c r="F36060" t="s">
        <v>26038</v>
      </c>
      <c r="G36060" t="s">
        <v>26</v>
      </c>
      <c r="H36060" t="s">
        <v>35</v>
      </c>
      <c r="I36060" s="1">
        <v>45846.690798611111</v>
      </c>
      <c r="J36060" t="s">
        <v>24703</v>
      </c>
      <c r="M36060" t="s">
        <v>62096</v>
      </c>
    </row>
    <row r="36061" spans="1:13">
      <c r="A36061" s="1">
        <v>45846.696944444448</v>
      </c>
      <c r="F36061" t="s">
        <v>26038</v>
      </c>
      <c r="G36061" t="s">
        <v>26</v>
      </c>
      <c r="H36061" t="s">
        <v>30</v>
      </c>
      <c r="I36061" s="1">
        <v>45846.713194444441</v>
      </c>
      <c r="J36061" t="s">
        <v>27</v>
      </c>
      <c r="M36061" t="s">
        <v>62097</v>
      </c>
    </row>
    <row r="36062" spans="1:13">
      <c r="A36062" s="1">
        <v>45846.697280092594</v>
      </c>
      <c r="F36062" t="s">
        <v>26038</v>
      </c>
      <c r="G36062" t="s">
        <v>26</v>
      </c>
      <c r="H36062" t="s">
        <v>38</v>
      </c>
      <c r="I36062" s="1">
        <v>45846.69730324074</v>
      </c>
      <c r="J36062" t="s">
        <v>24704</v>
      </c>
      <c r="M36062" t="s">
        <v>62098</v>
      </c>
    </row>
    <row r="36063" spans="1:13">
      <c r="A36063" s="1">
        <v>45846.698333333334</v>
      </c>
      <c r="F36063" t="s">
        <v>26038</v>
      </c>
      <c r="G36063" t="s">
        <v>26</v>
      </c>
      <c r="H36063" t="s">
        <v>35</v>
      </c>
      <c r="I36063" s="1">
        <v>45846.698391203703</v>
      </c>
      <c r="J36063" t="s">
        <v>24705</v>
      </c>
      <c r="M36063" t="s">
        <v>62099</v>
      </c>
    </row>
    <row r="36064" spans="1:13">
      <c r="A36064" s="1">
        <v>45846.698530092595</v>
      </c>
      <c r="F36064" t="s">
        <v>26038</v>
      </c>
      <c r="G36064" t="s">
        <v>26</v>
      </c>
      <c r="H36064" t="s">
        <v>30</v>
      </c>
      <c r="I36064" s="1">
        <v>45846.699247685188</v>
      </c>
      <c r="J36064" t="s">
        <v>27</v>
      </c>
      <c r="M36064" t="s">
        <v>62100</v>
      </c>
    </row>
    <row r="36065" spans="1:13">
      <c r="A36065" s="1">
        <v>45846.698599537034</v>
      </c>
      <c r="F36065" t="s">
        <v>26038</v>
      </c>
      <c r="G36065" t="s">
        <v>26</v>
      </c>
      <c r="H36065" t="s">
        <v>35</v>
      </c>
      <c r="I36065" s="1">
        <v>45846.698854166665</v>
      </c>
      <c r="J36065" t="s">
        <v>24706</v>
      </c>
      <c r="M36065" t="s">
        <v>62101</v>
      </c>
    </row>
    <row r="36066" spans="1:13">
      <c r="A36066" s="1">
        <v>45846.698946759258</v>
      </c>
      <c r="F36066" t="s">
        <v>26038</v>
      </c>
      <c r="G36066" t="s">
        <v>26</v>
      </c>
      <c r="H36066" t="s">
        <v>45</v>
      </c>
      <c r="I36066" s="1">
        <v>45846.699178240742</v>
      </c>
      <c r="J36066" t="s">
        <v>24707</v>
      </c>
      <c r="M36066" t="s">
        <v>62102</v>
      </c>
    </row>
    <row r="36067" spans="1:13">
      <c r="A36067" s="1">
        <v>45846.698958333334</v>
      </c>
      <c r="F36067" t="s">
        <v>26038</v>
      </c>
      <c r="G36067" t="s">
        <v>26</v>
      </c>
      <c r="H36067" t="s">
        <v>45</v>
      </c>
      <c r="I36067" s="1">
        <v>45846.698993055557</v>
      </c>
      <c r="J36067" t="s">
        <v>24708</v>
      </c>
      <c r="M36067" t="s">
        <v>62103</v>
      </c>
    </row>
    <row r="36068" spans="1:13">
      <c r="A36068" s="1">
        <v>45846.701215277775</v>
      </c>
      <c r="F36068" t="s">
        <v>26038</v>
      </c>
      <c r="G36068" t="s">
        <v>26</v>
      </c>
      <c r="H36068" t="s">
        <v>38</v>
      </c>
      <c r="I36068" s="1">
        <v>45846.701481481483</v>
      </c>
      <c r="J36068" t="s">
        <v>24709</v>
      </c>
      <c r="M36068" t="s">
        <v>62104</v>
      </c>
    </row>
    <row r="36069" spans="1:13">
      <c r="A36069" s="1">
        <v>45846.701261574075</v>
      </c>
      <c r="F36069" t="s">
        <v>26038</v>
      </c>
      <c r="G36069" t="s">
        <v>26</v>
      </c>
      <c r="H36069" t="s">
        <v>30</v>
      </c>
      <c r="I36069" s="1">
        <v>45846.701469907406</v>
      </c>
      <c r="J36069" t="s">
        <v>27</v>
      </c>
      <c r="M36069" t="s">
        <v>62105</v>
      </c>
    </row>
    <row r="36070" spans="1:13">
      <c r="A36070" s="1">
        <v>45846.701273148145</v>
      </c>
      <c r="F36070" t="s">
        <v>26038</v>
      </c>
      <c r="G36070" t="s">
        <v>26</v>
      </c>
      <c r="H36070" t="s">
        <v>28</v>
      </c>
      <c r="I36070" s="1">
        <v>45846.701388888891</v>
      </c>
      <c r="J36070" t="s">
        <v>24710</v>
      </c>
      <c r="M36070" t="s">
        <v>62106</v>
      </c>
    </row>
    <row r="36071" spans="1:13">
      <c r="A36071" s="1">
        <v>45846.701932870368</v>
      </c>
      <c r="F36071" t="s">
        <v>26038</v>
      </c>
      <c r="G36071" t="s">
        <v>26</v>
      </c>
      <c r="H36071" t="s">
        <v>38</v>
      </c>
      <c r="I36071" s="1">
        <v>45846.702141203707</v>
      </c>
      <c r="J36071" t="s">
        <v>24711</v>
      </c>
      <c r="M36071" t="s">
        <v>62107</v>
      </c>
    </row>
    <row r="36072" spans="1:13">
      <c r="A36072" s="1">
        <v>45846.7028125</v>
      </c>
      <c r="F36072" t="s">
        <v>26038</v>
      </c>
      <c r="G36072" t="s">
        <v>26</v>
      </c>
      <c r="H36072" t="s">
        <v>38</v>
      </c>
      <c r="I36072" s="1">
        <v>45846.703009259261</v>
      </c>
      <c r="J36072" t="s">
        <v>24712</v>
      </c>
      <c r="M36072" t="s">
        <v>62108</v>
      </c>
    </row>
    <row r="36073" spans="1:13">
      <c r="A36073" s="1">
        <v>45846.703298611108</v>
      </c>
      <c r="F36073" t="s">
        <v>26038</v>
      </c>
      <c r="G36073" t="s">
        <v>26</v>
      </c>
      <c r="H36073" t="s">
        <v>38</v>
      </c>
      <c r="I36073" s="1">
        <v>45846.703344907408</v>
      </c>
      <c r="J36073" t="s">
        <v>24713</v>
      </c>
      <c r="M36073" t="s">
        <v>62109</v>
      </c>
    </row>
    <row r="36074" spans="1:13">
      <c r="A36074" s="1">
        <v>45846.704305555555</v>
      </c>
      <c r="F36074" t="s">
        <v>26038</v>
      </c>
      <c r="G36074" t="s">
        <v>26</v>
      </c>
      <c r="H36074" t="s">
        <v>38</v>
      </c>
      <c r="I36074" s="1">
        <v>45846.704652777778</v>
      </c>
      <c r="J36074" t="s">
        <v>24714</v>
      </c>
      <c r="M36074" t="s">
        <v>62110</v>
      </c>
    </row>
    <row r="36075" spans="1:13">
      <c r="A36075" s="1">
        <v>45846.704768518517</v>
      </c>
      <c r="F36075" t="s">
        <v>26038</v>
      </c>
      <c r="G36075" t="s">
        <v>26</v>
      </c>
      <c r="H36075" t="s">
        <v>38</v>
      </c>
      <c r="I36075" s="1">
        <v>45846.704953703702</v>
      </c>
      <c r="J36075" t="s">
        <v>24715</v>
      </c>
      <c r="M36075" t="s">
        <v>62111</v>
      </c>
    </row>
    <row r="36076" spans="1:13">
      <c r="A36076" s="1">
        <v>45846.704884259256</v>
      </c>
      <c r="F36076" t="s">
        <v>26038</v>
      </c>
      <c r="G36076" t="s">
        <v>26</v>
      </c>
      <c r="H36076" t="s">
        <v>38</v>
      </c>
      <c r="I36076" s="1">
        <v>45846.704930555556</v>
      </c>
      <c r="J36076" t="s">
        <v>24716</v>
      </c>
      <c r="M36076" t="s">
        <v>62112</v>
      </c>
    </row>
    <row r="36077" spans="1:13">
      <c r="A36077" s="1">
        <v>45846.705416666664</v>
      </c>
      <c r="F36077" t="s">
        <v>26038</v>
      </c>
      <c r="G36077" t="s">
        <v>26</v>
      </c>
      <c r="H36077" t="s">
        <v>38</v>
      </c>
      <c r="I36077" s="1">
        <v>45846.705972222226</v>
      </c>
      <c r="J36077" t="s">
        <v>24717</v>
      </c>
      <c r="M36077" t="s">
        <v>62113</v>
      </c>
    </row>
    <row r="36078" spans="1:13">
      <c r="A36078" s="1">
        <v>45846.706724537034</v>
      </c>
      <c r="F36078" t="s">
        <v>26038</v>
      </c>
      <c r="G36078" t="s">
        <v>26</v>
      </c>
      <c r="H36078" t="s">
        <v>35</v>
      </c>
      <c r="I36078" s="1">
        <v>45846.70689814815</v>
      </c>
      <c r="J36078" t="s">
        <v>24718</v>
      </c>
      <c r="M36078" t="s">
        <v>62114</v>
      </c>
    </row>
    <row r="36079" spans="1:13">
      <c r="A36079" s="1">
        <v>45846.707326388889</v>
      </c>
      <c r="F36079" t="s">
        <v>26038</v>
      </c>
      <c r="G36079" t="s">
        <v>26</v>
      </c>
      <c r="H36079" t="s">
        <v>30</v>
      </c>
      <c r="I36079" s="1">
        <v>45846.707372685189</v>
      </c>
      <c r="J36079" t="s">
        <v>27</v>
      </c>
      <c r="M36079" t="s">
        <v>62115</v>
      </c>
    </row>
    <row r="36080" spans="1:13">
      <c r="A36080" s="1">
        <v>45846.70988425926</v>
      </c>
      <c r="F36080" t="s">
        <v>26038</v>
      </c>
      <c r="G36080" t="s">
        <v>26</v>
      </c>
      <c r="H36080" t="s">
        <v>45</v>
      </c>
      <c r="I36080" s="1">
        <v>45846.710219907407</v>
      </c>
      <c r="J36080" t="s">
        <v>24719</v>
      </c>
      <c r="M36080" t="s">
        <v>62116</v>
      </c>
    </row>
    <row r="36081" spans="1:13">
      <c r="A36081" s="1">
        <v>45846.711087962962</v>
      </c>
      <c r="F36081" t="s">
        <v>26038</v>
      </c>
      <c r="G36081" t="s">
        <v>26</v>
      </c>
      <c r="H36081" t="s">
        <v>45</v>
      </c>
      <c r="I36081" s="1">
        <v>45846.711111111108</v>
      </c>
      <c r="J36081" t="s">
        <v>24720</v>
      </c>
      <c r="M36081" t="s">
        <v>62117</v>
      </c>
    </row>
    <row r="36082" spans="1:13">
      <c r="A36082" s="1">
        <v>45846.711608796293</v>
      </c>
      <c r="F36082" t="s">
        <v>26038</v>
      </c>
      <c r="G36082" t="s">
        <v>26</v>
      </c>
      <c r="H36082" t="s">
        <v>38</v>
      </c>
      <c r="I36082" s="1">
        <v>45846.711736111109</v>
      </c>
      <c r="J36082" t="s">
        <v>24721</v>
      </c>
      <c r="M36082" t="s">
        <v>62118</v>
      </c>
    </row>
    <row r="36083" spans="1:13">
      <c r="A36083" s="1">
        <v>45846.712083333332</v>
      </c>
      <c r="F36083" t="s">
        <v>26038</v>
      </c>
      <c r="G36083" t="s">
        <v>26</v>
      </c>
      <c r="H36083" t="s">
        <v>38</v>
      </c>
      <c r="I36083" s="1">
        <v>45846.712233796294</v>
      </c>
      <c r="J36083" t="s">
        <v>24722</v>
      </c>
      <c r="M36083" t="s">
        <v>62119</v>
      </c>
    </row>
    <row r="36084" spans="1:13">
      <c r="A36084" s="1">
        <v>45846.713425925926</v>
      </c>
      <c r="F36084" t="s">
        <v>26038</v>
      </c>
      <c r="G36084" t="s">
        <v>26</v>
      </c>
      <c r="H36084" t="s">
        <v>38</v>
      </c>
      <c r="I36084" s="1">
        <v>45846.713460648149</v>
      </c>
      <c r="J36084" t="s">
        <v>24723</v>
      </c>
      <c r="M36084" t="s">
        <v>62120</v>
      </c>
    </row>
    <row r="36085" spans="1:13">
      <c r="A36085" s="1">
        <v>45846.713946759257</v>
      </c>
      <c r="F36085" t="s">
        <v>26038</v>
      </c>
      <c r="G36085" t="s">
        <v>26</v>
      </c>
      <c r="H36085" t="s">
        <v>30</v>
      </c>
      <c r="I36085" s="1">
        <v>45846.713969907411</v>
      </c>
      <c r="J36085" t="s">
        <v>27</v>
      </c>
      <c r="M36085" t="s">
        <v>62121</v>
      </c>
    </row>
    <row r="36086" spans="1:13">
      <c r="A36086" s="1">
        <v>45846.714861111112</v>
      </c>
      <c r="F36086" t="s">
        <v>26038</v>
      </c>
      <c r="G36086" t="s">
        <v>26</v>
      </c>
      <c r="H36086" t="s">
        <v>30</v>
      </c>
      <c r="I36086" s="1">
        <v>45846.714953703704</v>
      </c>
      <c r="J36086" t="s">
        <v>27</v>
      </c>
      <c r="M36086" t="s">
        <v>62122</v>
      </c>
    </row>
    <row r="36087" spans="1:13">
      <c r="A36087" s="1">
        <v>45846.716446759259</v>
      </c>
      <c r="F36087" t="s">
        <v>26038</v>
      </c>
      <c r="G36087" t="s">
        <v>26</v>
      </c>
      <c r="H36087" t="s">
        <v>30</v>
      </c>
      <c r="I36087" s="1">
        <v>45846.716631944444</v>
      </c>
      <c r="J36087" t="s">
        <v>27</v>
      </c>
      <c r="M36087" t="s">
        <v>62123</v>
      </c>
    </row>
    <row r="36088" spans="1:13">
      <c r="A36088" s="1">
        <v>45846.716620370367</v>
      </c>
      <c r="F36088" t="s">
        <v>26038</v>
      </c>
      <c r="G36088" t="s">
        <v>26</v>
      </c>
      <c r="H36088" t="s">
        <v>43</v>
      </c>
      <c r="I36088" s="1">
        <v>45846.716944444444</v>
      </c>
      <c r="J36088" t="s">
        <v>24724</v>
      </c>
      <c r="M36088" t="s">
        <v>62124</v>
      </c>
    </row>
    <row r="36089" spans="1:13">
      <c r="A36089" s="1">
        <v>45846.717048611114</v>
      </c>
      <c r="F36089" t="s">
        <v>26038</v>
      </c>
      <c r="G36089" t="s">
        <v>26</v>
      </c>
      <c r="H36089" t="s">
        <v>38</v>
      </c>
      <c r="I36089" s="1">
        <v>45846.717175925929</v>
      </c>
      <c r="J36089" t="s">
        <v>24725</v>
      </c>
      <c r="M36089" t="s">
        <v>62125</v>
      </c>
    </row>
    <row r="36090" spans="1:13">
      <c r="A36090" s="1">
        <v>45846.718611111108</v>
      </c>
      <c r="F36090" t="s">
        <v>26038</v>
      </c>
      <c r="G36090" t="s">
        <v>26</v>
      </c>
      <c r="H36090" t="s">
        <v>30</v>
      </c>
      <c r="I36090" s="1">
        <v>45846.718935185185</v>
      </c>
      <c r="J36090" t="s">
        <v>27</v>
      </c>
      <c r="M36090" t="s">
        <v>62126</v>
      </c>
    </row>
    <row r="36091" spans="1:13">
      <c r="A36091" s="1">
        <v>45846.719502314816</v>
      </c>
      <c r="F36091" t="s">
        <v>26038</v>
      </c>
      <c r="G36091" t="s">
        <v>26</v>
      </c>
      <c r="H36091" t="s">
        <v>28</v>
      </c>
      <c r="I36091" s="1">
        <v>45846.719537037039</v>
      </c>
      <c r="J36091" t="s">
        <v>24726</v>
      </c>
      <c r="M36091" t="s">
        <v>62127</v>
      </c>
    </row>
    <row r="36092" spans="1:13">
      <c r="A36092" s="1">
        <v>45846.720173611109</v>
      </c>
      <c r="F36092" t="s">
        <v>26038</v>
      </c>
      <c r="G36092" t="s">
        <v>26</v>
      </c>
      <c r="H36092" t="s">
        <v>30</v>
      </c>
      <c r="I36092" s="1">
        <v>45846.720289351855</v>
      </c>
      <c r="J36092" t="s">
        <v>27</v>
      </c>
      <c r="M36092" t="s">
        <v>62128</v>
      </c>
    </row>
    <row r="36093" spans="1:13">
      <c r="A36093" s="1">
        <v>45846.720960648148</v>
      </c>
      <c r="F36093" t="s">
        <v>26038</v>
      </c>
      <c r="G36093" t="s">
        <v>26</v>
      </c>
      <c r="H36093" t="s">
        <v>28</v>
      </c>
      <c r="I36093" s="1">
        <v>45846.721122685187</v>
      </c>
      <c r="J36093" t="s">
        <v>24727</v>
      </c>
      <c r="M36093" t="s">
        <v>62129</v>
      </c>
    </row>
    <row r="36094" spans="1:13">
      <c r="A36094" s="1">
        <v>45846.721180555556</v>
      </c>
      <c r="F36094" t="s">
        <v>26038</v>
      </c>
      <c r="G36094" t="s">
        <v>26</v>
      </c>
      <c r="H36094" t="s">
        <v>38</v>
      </c>
      <c r="I36094" s="1">
        <v>45846.721215277779</v>
      </c>
      <c r="J36094" t="s">
        <v>24728</v>
      </c>
      <c r="M36094" t="s">
        <v>62130</v>
      </c>
    </row>
    <row r="36095" spans="1:13">
      <c r="A36095" s="1">
        <v>45846.721446759257</v>
      </c>
      <c r="F36095" t="s">
        <v>26038</v>
      </c>
      <c r="G36095" t="s">
        <v>26</v>
      </c>
      <c r="H36095" t="s">
        <v>30</v>
      </c>
      <c r="I36095" s="1">
        <v>45846.721597222226</v>
      </c>
      <c r="J36095" t="s">
        <v>27</v>
      </c>
      <c r="M36095" t="s">
        <v>62131</v>
      </c>
    </row>
    <row r="36096" spans="1:13">
      <c r="A36096" s="1">
        <v>45846.721967592595</v>
      </c>
      <c r="F36096" t="s">
        <v>26038</v>
      </c>
      <c r="G36096" t="s">
        <v>26</v>
      </c>
      <c r="H36096" t="s">
        <v>30</v>
      </c>
      <c r="I36096" s="1">
        <v>45846.721990740742</v>
      </c>
      <c r="J36096" t="s">
        <v>27</v>
      </c>
      <c r="M36096" t="s">
        <v>62132</v>
      </c>
    </row>
    <row r="36097" spans="1:13">
      <c r="A36097" s="1">
        <v>45846.722291666665</v>
      </c>
      <c r="F36097" t="s">
        <v>26038</v>
      </c>
      <c r="G36097" t="s">
        <v>26</v>
      </c>
      <c r="H36097" t="s">
        <v>28</v>
      </c>
      <c r="I36097" s="1">
        <v>45846.722326388888</v>
      </c>
      <c r="J36097" t="s">
        <v>24729</v>
      </c>
      <c r="M36097" t="s">
        <v>62133</v>
      </c>
    </row>
    <row r="36098" spans="1:13">
      <c r="A36098" s="1">
        <v>45846.723495370374</v>
      </c>
      <c r="F36098" t="s">
        <v>26038</v>
      </c>
      <c r="G36098" t="s">
        <v>26</v>
      </c>
      <c r="H36098" t="s">
        <v>30</v>
      </c>
      <c r="I36098" s="1">
        <v>45846.723506944443</v>
      </c>
      <c r="J36098" t="s">
        <v>27</v>
      </c>
      <c r="M36098" t="s">
        <v>62134</v>
      </c>
    </row>
    <row r="36099" spans="1:13">
      <c r="A36099" s="1">
        <v>45846.724004629628</v>
      </c>
      <c r="F36099" t="s">
        <v>26038</v>
      </c>
      <c r="G36099" t="s">
        <v>26</v>
      </c>
      <c r="H36099" t="s">
        <v>38</v>
      </c>
      <c r="I36099" s="1">
        <v>45846.724062499998</v>
      </c>
      <c r="J36099" t="s">
        <v>24730</v>
      </c>
      <c r="M36099" t="s">
        <v>62135</v>
      </c>
    </row>
    <row r="36100" spans="1:13">
      <c r="A36100" s="1">
        <v>45846.724432870367</v>
      </c>
      <c r="F36100" t="s">
        <v>26038</v>
      </c>
      <c r="G36100" t="s">
        <v>26</v>
      </c>
      <c r="H36100" t="s">
        <v>38</v>
      </c>
      <c r="I36100" s="1">
        <v>45846.724583333336</v>
      </c>
      <c r="J36100" t="s">
        <v>24731</v>
      </c>
      <c r="M36100" t="s">
        <v>62136</v>
      </c>
    </row>
    <row r="36101" spans="1:13">
      <c r="A36101" s="1">
        <v>45846.725682870368</v>
      </c>
      <c r="F36101" t="s">
        <v>26038</v>
      </c>
      <c r="G36101" t="s">
        <v>26</v>
      </c>
      <c r="H36101" t="s">
        <v>38</v>
      </c>
      <c r="I36101" s="1">
        <v>45846.725937499999</v>
      </c>
      <c r="J36101" t="s">
        <v>24732</v>
      </c>
      <c r="M36101" t="s">
        <v>62137</v>
      </c>
    </row>
    <row r="36102" spans="1:13">
      <c r="A36102" s="1">
        <v>45846.726435185185</v>
      </c>
      <c r="F36102" t="s">
        <v>26038</v>
      </c>
      <c r="G36102" t="s">
        <v>26</v>
      </c>
      <c r="H36102" t="s">
        <v>28</v>
      </c>
      <c r="I36102" s="1">
        <v>45846.726527777777</v>
      </c>
      <c r="J36102" t="s">
        <v>24733</v>
      </c>
      <c r="M36102" t="s">
        <v>62138</v>
      </c>
    </row>
    <row r="36103" spans="1:13">
      <c r="A36103" s="1">
        <v>45846.728796296295</v>
      </c>
      <c r="F36103" t="s">
        <v>26038</v>
      </c>
      <c r="G36103" t="s">
        <v>26</v>
      </c>
      <c r="H36103" t="s">
        <v>28</v>
      </c>
      <c r="I36103" s="1">
        <v>45846.729039351849</v>
      </c>
      <c r="J36103" t="s">
        <v>24734</v>
      </c>
      <c r="M36103" t="s">
        <v>62139</v>
      </c>
    </row>
    <row r="36104" spans="1:13">
      <c r="A36104" s="1">
        <v>45846.731851851851</v>
      </c>
      <c r="F36104" t="s">
        <v>26038</v>
      </c>
      <c r="G36104" t="s">
        <v>26</v>
      </c>
      <c r="H36104" t="s">
        <v>38</v>
      </c>
      <c r="I36104" s="1">
        <v>45846.732025462959</v>
      </c>
      <c r="J36104" t="s">
        <v>24735</v>
      </c>
      <c r="M36104" t="s">
        <v>62140</v>
      </c>
    </row>
    <row r="36105" spans="1:13">
      <c r="A36105" s="1">
        <v>45846.732361111113</v>
      </c>
      <c r="F36105" t="s">
        <v>26038</v>
      </c>
      <c r="G36105" t="s">
        <v>26</v>
      </c>
      <c r="H36105" t="s">
        <v>38</v>
      </c>
      <c r="I36105" s="1">
        <v>45846.732395833336</v>
      </c>
      <c r="J36105" t="s">
        <v>24736</v>
      </c>
      <c r="M36105" t="s">
        <v>62141</v>
      </c>
    </row>
    <row r="36106" spans="1:13">
      <c r="A36106" s="1">
        <v>45846.732870370368</v>
      </c>
      <c r="F36106" t="s">
        <v>26038</v>
      </c>
      <c r="G36106" t="s">
        <v>26</v>
      </c>
      <c r="H36106" t="s">
        <v>38</v>
      </c>
      <c r="I36106" s="1">
        <v>45846.732916666668</v>
      </c>
      <c r="J36106" t="s">
        <v>24737</v>
      </c>
      <c r="M36106" t="s">
        <v>62142</v>
      </c>
    </row>
    <row r="36107" spans="1:13">
      <c r="A36107" s="1">
        <v>45846.734212962961</v>
      </c>
      <c r="F36107" t="s">
        <v>26038</v>
      </c>
      <c r="G36107" t="s">
        <v>26</v>
      </c>
      <c r="H36107" t="s">
        <v>38</v>
      </c>
      <c r="I36107" s="1">
        <v>45846.734247685185</v>
      </c>
      <c r="J36107" t="s">
        <v>24738</v>
      </c>
      <c r="M36107" t="s">
        <v>62143</v>
      </c>
    </row>
    <row r="36108" spans="1:13">
      <c r="A36108" s="1">
        <v>45846.737268518518</v>
      </c>
      <c r="F36108" t="s">
        <v>26038</v>
      </c>
      <c r="G36108" t="s">
        <v>26</v>
      </c>
      <c r="H36108" t="s">
        <v>38</v>
      </c>
      <c r="I36108" s="1">
        <v>45846.737488425926</v>
      </c>
      <c r="J36108" t="s">
        <v>24739</v>
      </c>
      <c r="M36108" t="s">
        <v>62144</v>
      </c>
    </row>
    <row r="36109" spans="1:13">
      <c r="A36109" s="1">
        <v>45846.738935185182</v>
      </c>
      <c r="F36109" t="s">
        <v>26038</v>
      </c>
      <c r="G36109" t="s">
        <v>26</v>
      </c>
      <c r="H36109" t="s">
        <v>38</v>
      </c>
      <c r="I36109" s="1">
        <v>45846.739236111112</v>
      </c>
      <c r="J36109" t="s">
        <v>24740</v>
      </c>
      <c r="M36109" t="s">
        <v>62145</v>
      </c>
    </row>
    <row r="36110" spans="1:13">
      <c r="A36110" s="1">
        <v>45846.739571759259</v>
      </c>
      <c r="F36110" t="s">
        <v>26038</v>
      </c>
      <c r="G36110" t="s">
        <v>26</v>
      </c>
      <c r="H36110" t="s">
        <v>43</v>
      </c>
      <c r="I36110" s="1">
        <v>45846.73978009259</v>
      </c>
      <c r="J36110" t="s">
        <v>24741</v>
      </c>
      <c r="M36110" t="s">
        <v>62146</v>
      </c>
    </row>
    <row r="36111" spans="1:13">
      <c r="A36111" s="1">
        <v>45846.749328703707</v>
      </c>
      <c r="F36111" t="s">
        <v>26038</v>
      </c>
      <c r="G36111" t="s">
        <v>26</v>
      </c>
      <c r="H36111" t="s">
        <v>43</v>
      </c>
      <c r="I36111" s="1">
        <v>45846.749444444446</v>
      </c>
      <c r="J36111" t="s">
        <v>24742</v>
      </c>
      <c r="M36111" t="s">
        <v>62147</v>
      </c>
    </row>
    <row r="36112" spans="1:13">
      <c r="A36112" s="1">
        <v>45846.766585648147</v>
      </c>
      <c r="F36112" t="s">
        <v>26038</v>
      </c>
      <c r="G36112" t="s">
        <v>26</v>
      </c>
      <c r="H36112" t="s">
        <v>43</v>
      </c>
      <c r="I36112" s="1">
        <v>45846.766701388886</v>
      </c>
      <c r="J36112" t="s">
        <v>24743</v>
      </c>
      <c r="M36112" t="s">
        <v>62148</v>
      </c>
    </row>
    <row r="36113" spans="1:13">
      <c r="A36113" s="1">
        <v>45846.768576388888</v>
      </c>
      <c r="F36113" t="s">
        <v>26038</v>
      </c>
      <c r="G36113" t="s">
        <v>26</v>
      </c>
      <c r="H36113" t="s">
        <v>43</v>
      </c>
      <c r="I36113" s="1">
        <v>45846.768761574072</v>
      </c>
      <c r="J36113" t="s">
        <v>24744</v>
      </c>
      <c r="M36113" t="s">
        <v>62149</v>
      </c>
    </row>
    <row r="36114" spans="1:13">
      <c r="A36114" s="1">
        <v>45846.783993055556</v>
      </c>
      <c r="F36114" t="s">
        <v>26038</v>
      </c>
      <c r="G36114" t="s">
        <v>26</v>
      </c>
      <c r="H36114" t="s">
        <v>43</v>
      </c>
      <c r="I36114" s="1">
        <v>45846.784120370372</v>
      </c>
      <c r="J36114" t="s">
        <v>24745</v>
      </c>
      <c r="M36114" t="s">
        <v>62150</v>
      </c>
    </row>
    <row r="36115" spans="1:13">
      <c r="A36115" s="1">
        <v>45846.790092592593</v>
      </c>
      <c r="F36115" t="s">
        <v>26038</v>
      </c>
      <c r="G36115" t="s">
        <v>26</v>
      </c>
      <c r="H36115" t="s">
        <v>43</v>
      </c>
      <c r="I36115" s="1">
        <v>45846.790173611109</v>
      </c>
      <c r="J36115" t="s">
        <v>24746</v>
      </c>
      <c r="M36115" t="s">
        <v>62151</v>
      </c>
    </row>
    <row r="36116" spans="1:13">
      <c r="A36116" s="1">
        <v>45846.795590277776</v>
      </c>
      <c r="F36116" t="s">
        <v>26038</v>
      </c>
      <c r="G36116" t="s">
        <v>26</v>
      </c>
      <c r="H36116" t="s">
        <v>43</v>
      </c>
      <c r="I36116" s="1">
        <v>45846.796469907407</v>
      </c>
      <c r="J36116" t="s">
        <v>24747</v>
      </c>
      <c r="M36116" t="s">
        <v>62152</v>
      </c>
    </row>
    <row r="36117" spans="1:13">
      <c r="A36117" s="1">
        <v>45846.799178240741</v>
      </c>
      <c r="F36117" t="s">
        <v>26038</v>
      </c>
      <c r="G36117" t="s">
        <v>26</v>
      </c>
      <c r="H36117" t="s">
        <v>43</v>
      </c>
      <c r="I36117" s="1">
        <v>45846.799224537041</v>
      </c>
      <c r="J36117" t="s">
        <v>24748</v>
      </c>
      <c r="M36117" t="s">
        <v>62153</v>
      </c>
    </row>
    <row r="36118" spans="1:13">
      <c r="A36118" s="1">
        <v>45846.810995370368</v>
      </c>
      <c r="F36118" t="s">
        <v>26038</v>
      </c>
      <c r="G36118" t="s">
        <v>26</v>
      </c>
      <c r="H36118" t="s">
        <v>43</v>
      </c>
      <c r="I36118" s="1">
        <v>45846.811296296299</v>
      </c>
      <c r="J36118" t="s">
        <v>24749</v>
      </c>
      <c r="M36118" t="s">
        <v>62154</v>
      </c>
    </row>
    <row r="36119" spans="1:13">
      <c r="A36119" s="1">
        <v>45846.870034722226</v>
      </c>
      <c r="F36119" t="s">
        <v>26038</v>
      </c>
      <c r="G36119" t="s">
        <v>26</v>
      </c>
      <c r="H36119" t="s">
        <v>43</v>
      </c>
      <c r="I36119" s="1">
        <v>45846.870324074072</v>
      </c>
      <c r="J36119" t="s">
        <v>24750</v>
      </c>
      <c r="M36119" t="s">
        <v>62155</v>
      </c>
    </row>
    <row r="36120" spans="1:13">
      <c r="A36120" s="1">
        <v>45847.011493055557</v>
      </c>
      <c r="F36120" t="s">
        <v>26038</v>
      </c>
      <c r="G36120" t="s">
        <v>26</v>
      </c>
      <c r="H36120" t="s">
        <v>43</v>
      </c>
      <c r="I36120" s="1">
        <v>45847.011631944442</v>
      </c>
      <c r="J36120" t="s">
        <v>24751</v>
      </c>
      <c r="M36120" t="s">
        <v>62156</v>
      </c>
    </row>
    <row r="36121" spans="1:13">
      <c r="A36121" s="1">
        <v>45847.02103009259</v>
      </c>
      <c r="F36121" t="s">
        <v>26038</v>
      </c>
      <c r="G36121" t="s">
        <v>26</v>
      </c>
      <c r="H36121" t="s">
        <v>43</v>
      </c>
      <c r="I36121" s="1">
        <v>45847.021145833336</v>
      </c>
      <c r="J36121" t="s">
        <v>24752</v>
      </c>
      <c r="M36121" t="s">
        <v>62157</v>
      </c>
    </row>
    <row r="36122" spans="1:13">
      <c r="A36122" s="1">
        <v>45847.022731481484</v>
      </c>
      <c r="F36122" t="s">
        <v>26038</v>
      </c>
      <c r="G36122" t="s">
        <v>26</v>
      </c>
      <c r="H36122" t="s">
        <v>35</v>
      </c>
      <c r="I36122" s="1">
        <v>45847.02275462963</v>
      </c>
      <c r="J36122" t="s">
        <v>24753</v>
      </c>
      <c r="M36122" t="s">
        <v>62158</v>
      </c>
    </row>
    <row r="36123" spans="1:13">
      <c r="A36123" s="1">
        <v>45847.02783564815</v>
      </c>
      <c r="F36123" t="s">
        <v>26038</v>
      </c>
      <c r="G36123" t="s">
        <v>26</v>
      </c>
      <c r="H36123" t="s">
        <v>30</v>
      </c>
      <c r="I36123" s="1">
        <v>45847.027951388889</v>
      </c>
      <c r="J36123" t="s">
        <v>27</v>
      </c>
      <c r="M36123" t="s">
        <v>62159</v>
      </c>
    </row>
    <row r="36124" spans="1:13">
      <c r="A36124" s="1">
        <v>45847.031261574077</v>
      </c>
      <c r="F36124" t="s">
        <v>26038</v>
      </c>
      <c r="G36124" t="s">
        <v>26</v>
      </c>
      <c r="H36124" t="s">
        <v>38</v>
      </c>
      <c r="I36124" s="1">
        <v>45847.031273148146</v>
      </c>
      <c r="J36124" t="s">
        <v>24754</v>
      </c>
      <c r="M36124" t="s">
        <v>62160</v>
      </c>
    </row>
    <row r="36125" spans="1:13">
      <c r="A36125" s="1">
        <v>45847.039467592593</v>
      </c>
      <c r="F36125" t="s">
        <v>26038</v>
      </c>
      <c r="G36125" t="s">
        <v>26</v>
      </c>
      <c r="H36125" t="s">
        <v>35</v>
      </c>
      <c r="I36125" s="1">
        <v>45847.039479166669</v>
      </c>
      <c r="J36125" t="s">
        <v>24755</v>
      </c>
      <c r="M36125" t="s">
        <v>62161</v>
      </c>
    </row>
    <row r="36126" spans="1:13">
      <c r="A36126" s="1">
        <v>45847.047222222223</v>
      </c>
      <c r="F36126" t="s">
        <v>26038</v>
      </c>
      <c r="G36126" t="s">
        <v>26</v>
      </c>
      <c r="H36126" t="s">
        <v>38</v>
      </c>
      <c r="I36126" s="1">
        <v>45847.04724537037</v>
      </c>
      <c r="J36126" t="s">
        <v>24756</v>
      </c>
      <c r="M36126" t="s">
        <v>62162</v>
      </c>
    </row>
    <row r="36127" spans="1:13">
      <c r="A36127" s="1">
        <v>45847.227824074071</v>
      </c>
      <c r="F36127" t="s">
        <v>26038</v>
      </c>
      <c r="G36127" t="s">
        <v>26</v>
      </c>
      <c r="H36127" t="s">
        <v>70</v>
      </c>
      <c r="I36127" s="1">
        <v>45847.227881944447</v>
      </c>
      <c r="J36127" t="s">
        <v>27</v>
      </c>
      <c r="M36127" t="s">
        <v>62163</v>
      </c>
    </row>
    <row r="36128" spans="1:13">
      <c r="A36128" s="1">
        <v>45847.251342592594</v>
      </c>
      <c r="F36128" t="s">
        <v>26038</v>
      </c>
      <c r="G36128" t="s">
        <v>26</v>
      </c>
      <c r="H36128" t="s">
        <v>30</v>
      </c>
      <c r="I36128" s="1">
        <v>45847.251388888886</v>
      </c>
      <c r="J36128" t="s">
        <v>27</v>
      </c>
      <c r="M36128" t="s">
        <v>62164</v>
      </c>
    </row>
    <row r="36129" spans="1:13">
      <c r="A36129" s="1">
        <v>45847.262199074074</v>
      </c>
      <c r="F36129" t="s">
        <v>26038</v>
      </c>
      <c r="G36129" t="s">
        <v>26</v>
      </c>
      <c r="H36129" t="s">
        <v>32</v>
      </c>
      <c r="I36129" s="1">
        <v>45847.262407407405</v>
      </c>
      <c r="J36129" t="s">
        <v>24757</v>
      </c>
      <c r="M36129" t="s">
        <v>62165</v>
      </c>
    </row>
    <row r="36130" spans="1:13">
      <c r="A36130" s="1">
        <v>45847.265752314815</v>
      </c>
      <c r="F36130" t="s">
        <v>26038</v>
      </c>
      <c r="G36130" t="s">
        <v>26</v>
      </c>
      <c r="H36130" t="s">
        <v>70</v>
      </c>
      <c r="I36130" s="1">
        <v>45847.265798611108</v>
      </c>
      <c r="J36130" t="s">
        <v>27</v>
      </c>
      <c r="M36130" t="s">
        <v>62166</v>
      </c>
    </row>
    <row r="36131" spans="1:13">
      <c r="A36131" s="1">
        <v>45847.26871527778</v>
      </c>
      <c r="F36131" t="s">
        <v>26038</v>
      </c>
      <c r="G36131" t="s">
        <v>26</v>
      </c>
      <c r="H36131" t="s">
        <v>30</v>
      </c>
      <c r="I36131" s="1">
        <v>45847.269837962966</v>
      </c>
      <c r="J36131" t="s">
        <v>27</v>
      </c>
      <c r="M36131" t="s">
        <v>62167</v>
      </c>
    </row>
    <row r="36132" spans="1:13">
      <c r="A36132" s="1">
        <v>45847.278101851851</v>
      </c>
      <c r="F36132" t="s">
        <v>26038</v>
      </c>
      <c r="G36132" t="s">
        <v>26</v>
      </c>
      <c r="H36132" t="s">
        <v>35</v>
      </c>
      <c r="I36132" s="1">
        <v>45847.278298611112</v>
      </c>
      <c r="J36132" t="s">
        <v>24758</v>
      </c>
      <c r="M36132" t="s">
        <v>62168</v>
      </c>
    </row>
    <row r="36133" spans="1:13">
      <c r="A36133" s="1">
        <v>45847.278344907405</v>
      </c>
      <c r="F36133" t="s">
        <v>26038</v>
      </c>
      <c r="G36133" t="s">
        <v>26</v>
      </c>
      <c r="H36133" t="s">
        <v>70</v>
      </c>
      <c r="I36133" s="1">
        <v>45847.278692129628</v>
      </c>
      <c r="J36133" t="s">
        <v>27</v>
      </c>
      <c r="M36133" t="s">
        <v>62169</v>
      </c>
    </row>
    <row r="36134" spans="1:13">
      <c r="A36134" s="1">
        <v>45847.282395833332</v>
      </c>
      <c r="F36134" t="s">
        <v>26038</v>
      </c>
      <c r="G36134" t="s">
        <v>26</v>
      </c>
      <c r="H36134" t="s">
        <v>38</v>
      </c>
      <c r="I36134" s="1">
        <v>45847.282546296294</v>
      </c>
      <c r="J36134" t="s">
        <v>24759</v>
      </c>
      <c r="M36134" t="s">
        <v>62170</v>
      </c>
    </row>
    <row r="36135" spans="1:13">
      <c r="A36135" s="1">
        <v>45847.287094907406</v>
      </c>
      <c r="F36135" t="s">
        <v>26038</v>
      </c>
      <c r="G36135" t="s">
        <v>26</v>
      </c>
      <c r="H36135" t="s">
        <v>45</v>
      </c>
      <c r="I36135" s="1">
        <v>45847.287835648145</v>
      </c>
      <c r="J36135" t="s">
        <v>24760</v>
      </c>
      <c r="M36135" t="s">
        <v>62171</v>
      </c>
    </row>
    <row r="36136" spans="1:13">
      <c r="A36136" s="1">
        <v>45847.294629629629</v>
      </c>
      <c r="F36136" t="s">
        <v>26038</v>
      </c>
      <c r="G36136" t="s">
        <v>26</v>
      </c>
      <c r="H36136" t="s">
        <v>30</v>
      </c>
      <c r="I36136" s="1">
        <v>45847.294872685183</v>
      </c>
      <c r="J36136" t="s">
        <v>27</v>
      </c>
      <c r="M36136" t="s">
        <v>62172</v>
      </c>
    </row>
    <row r="36137" spans="1:13">
      <c r="A36137" s="1">
        <v>45847.294675925928</v>
      </c>
      <c r="F36137" t="s">
        <v>26038</v>
      </c>
      <c r="G36137" t="s">
        <v>26</v>
      </c>
      <c r="H36137" t="s">
        <v>38</v>
      </c>
      <c r="I36137" s="1">
        <v>45847.294699074075</v>
      </c>
      <c r="J36137" t="s">
        <v>24761</v>
      </c>
      <c r="M36137" t="s">
        <v>62173</v>
      </c>
    </row>
    <row r="36138" spans="1:13">
      <c r="A36138" s="1">
        <v>45847.299351851849</v>
      </c>
      <c r="F36138" t="s">
        <v>26038</v>
      </c>
      <c r="G36138" t="s">
        <v>26</v>
      </c>
      <c r="H36138" t="s">
        <v>35</v>
      </c>
      <c r="I36138" s="1">
        <v>45847.299502314818</v>
      </c>
      <c r="J36138" t="s">
        <v>24762</v>
      </c>
      <c r="M36138" t="s">
        <v>62174</v>
      </c>
    </row>
    <row r="36139" spans="1:13">
      <c r="A36139" s="1">
        <v>45847.301377314812</v>
      </c>
      <c r="F36139" t="s">
        <v>26038</v>
      </c>
      <c r="G36139" t="s">
        <v>26</v>
      </c>
      <c r="H36139" t="s">
        <v>28</v>
      </c>
      <c r="I36139" s="1">
        <v>45847.301701388889</v>
      </c>
      <c r="J36139" t="s">
        <v>24763</v>
      </c>
      <c r="M36139" t="s">
        <v>62175</v>
      </c>
    </row>
    <row r="36140" spans="1:13">
      <c r="A36140" s="1">
        <v>45847.301701388889</v>
      </c>
      <c r="F36140" t="s">
        <v>26038</v>
      </c>
      <c r="G36140" t="s">
        <v>26</v>
      </c>
      <c r="H36140" t="s">
        <v>38</v>
      </c>
      <c r="I36140" s="1">
        <v>45847.301817129628</v>
      </c>
      <c r="J36140" t="s">
        <v>24764</v>
      </c>
      <c r="M36140" t="s">
        <v>62176</v>
      </c>
    </row>
    <row r="36141" spans="1:13">
      <c r="A36141" s="1">
        <v>45847.306550925925</v>
      </c>
      <c r="F36141" t="s">
        <v>26038</v>
      </c>
      <c r="G36141" t="s">
        <v>26</v>
      </c>
      <c r="H36141" t="s">
        <v>30</v>
      </c>
      <c r="I36141" s="1">
        <v>45847.306643518517</v>
      </c>
      <c r="J36141" t="s">
        <v>27</v>
      </c>
      <c r="M36141" t="s">
        <v>62177</v>
      </c>
    </row>
    <row r="36142" spans="1:13">
      <c r="A36142" s="1">
        <v>45847.30908564815</v>
      </c>
      <c r="F36142" t="s">
        <v>26038</v>
      </c>
      <c r="G36142" t="s">
        <v>26</v>
      </c>
      <c r="H36142" t="s">
        <v>38</v>
      </c>
      <c r="I36142" s="1">
        <v>45847.309629629628</v>
      </c>
      <c r="J36142" t="s">
        <v>24765</v>
      </c>
      <c r="M36142" t="s">
        <v>62178</v>
      </c>
    </row>
    <row r="36143" spans="1:13">
      <c r="A36143" s="1">
        <v>45847.311840277776</v>
      </c>
      <c r="F36143" t="s">
        <v>26038</v>
      </c>
      <c r="G36143" t="s">
        <v>26</v>
      </c>
      <c r="H36143" t="s">
        <v>45</v>
      </c>
      <c r="I36143" s="1">
        <v>45847.312060185184</v>
      </c>
      <c r="J36143" t="s">
        <v>24766</v>
      </c>
      <c r="M36143" t="s">
        <v>62179</v>
      </c>
    </row>
    <row r="36144" spans="1:13">
      <c r="A36144" s="1">
        <v>45847.312962962962</v>
      </c>
      <c r="F36144" t="s">
        <v>26038</v>
      </c>
      <c r="G36144" t="s">
        <v>26</v>
      </c>
      <c r="H36144" t="s">
        <v>38</v>
      </c>
      <c r="I36144" s="1">
        <v>45847.312974537039</v>
      </c>
      <c r="J36144" t="s">
        <v>24767</v>
      </c>
      <c r="M36144" t="s">
        <v>62180</v>
      </c>
    </row>
    <row r="36145" spans="1:13">
      <c r="A36145" s="1">
        <v>45847.316342592596</v>
      </c>
      <c r="F36145" t="s">
        <v>26038</v>
      </c>
      <c r="G36145" t="s">
        <v>26</v>
      </c>
      <c r="H36145" t="s">
        <v>30</v>
      </c>
      <c r="I36145" s="1">
        <v>45847.319965277777</v>
      </c>
      <c r="J36145" t="s">
        <v>27</v>
      </c>
      <c r="M36145" t="s">
        <v>62181</v>
      </c>
    </row>
    <row r="36146" spans="1:13">
      <c r="A36146" s="1">
        <v>45847.319398148145</v>
      </c>
      <c r="F36146" t="s">
        <v>26038</v>
      </c>
      <c r="G36146" t="s">
        <v>26</v>
      </c>
      <c r="H36146" t="s">
        <v>30</v>
      </c>
      <c r="I36146" s="1">
        <v>45847.319502314815</v>
      </c>
      <c r="J36146" t="s">
        <v>27</v>
      </c>
      <c r="M36146" t="s">
        <v>62182</v>
      </c>
    </row>
    <row r="36147" spans="1:13">
      <c r="A36147" s="1">
        <v>45847.319467592592</v>
      </c>
      <c r="F36147" t="s">
        <v>26038</v>
      </c>
      <c r="G36147" t="s">
        <v>26</v>
      </c>
      <c r="H36147" t="s">
        <v>38</v>
      </c>
      <c r="I36147" s="1">
        <v>45847.319513888891</v>
      </c>
      <c r="J36147" t="s">
        <v>24768</v>
      </c>
      <c r="M36147" t="s">
        <v>62183</v>
      </c>
    </row>
    <row r="36148" spans="1:13">
      <c r="A36148" s="1">
        <v>45847.322916666664</v>
      </c>
      <c r="F36148" t="s">
        <v>26038</v>
      </c>
      <c r="G36148" t="s">
        <v>26</v>
      </c>
      <c r="H36148" t="s">
        <v>38</v>
      </c>
      <c r="I36148" s="1">
        <v>45847.32304398148</v>
      </c>
      <c r="J36148" t="s">
        <v>24769</v>
      </c>
      <c r="M36148" t="s">
        <v>62184</v>
      </c>
    </row>
    <row r="36149" spans="1:13">
      <c r="A36149" s="1">
        <v>45847.323946759258</v>
      </c>
      <c r="F36149" t="s">
        <v>26038</v>
      </c>
      <c r="G36149" t="s">
        <v>26</v>
      </c>
      <c r="H36149" t="s">
        <v>30</v>
      </c>
      <c r="I36149" s="1">
        <v>45847.323993055557</v>
      </c>
      <c r="J36149" t="s">
        <v>27</v>
      </c>
      <c r="M36149" t="s">
        <v>62185</v>
      </c>
    </row>
    <row r="36150" spans="1:13">
      <c r="A36150" s="1">
        <v>45847.324467592596</v>
      </c>
      <c r="F36150" t="s">
        <v>26038</v>
      </c>
      <c r="G36150" t="s">
        <v>26</v>
      </c>
      <c r="H36150" t="s">
        <v>38</v>
      </c>
      <c r="I36150" s="1">
        <v>45847.324502314812</v>
      </c>
      <c r="J36150" t="s">
        <v>24770</v>
      </c>
      <c r="M36150" t="s">
        <v>62186</v>
      </c>
    </row>
    <row r="36151" spans="1:13">
      <c r="A36151" s="1">
        <v>45847.336655092593</v>
      </c>
      <c r="F36151" t="s">
        <v>26038</v>
      </c>
      <c r="G36151" t="s">
        <v>26</v>
      </c>
      <c r="H36151" t="s">
        <v>70</v>
      </c>
      <c r="I36151" s="1">
        <v>45847.336759259262</v>
      </c>
      <c r="J36151" t="s">
        <v>27</v>
      </c>
      <c r="M36151" t="s">
        <v>62187</v>
      </c>
    </row>
    <row r="36152" spans="1:13">
      <c r="A36152" s="1">
        <v>45847.337453703702</v>
      </c>
      <c r="F36152" t="s">
        <v>26038</v>
      </c>
      <c r="G36152" t="s">
        <v>26</v>
      </c>
      <c r="H36152" t="s">
        <v>35</v>
      </c>
      <c r="I36152" s="1">
        <v>45847.337719907409</v>
      </c>
      <c r="J36152" t="s">
        <v>24771</v>
      </c>
      <c r="M36152" t="s">
        <v>62188</v>
      </c>
    </row>
    <row r="36153" spans="1:13">
      <c r="A36153" s="1">
        <v>45847.337465277778</v>
      </c>
      <c r="F36153" t="s">
        <v>26038</v>
      </c>
      <c r="G36153" t="s">
        <v>26</v>
      </c>
      <c r="H36153" t="s">
        <v>38</v>
      </c>
      <c r="I36153" s="1">
        <v>45847.337511574071</v>
      </c>
      <c r="J36153" t="s">
        <v>24772</v>
      </c>
      <c r="M36153" t="s">
        <v>62189</v>
      </c>
    </row>
    <row r="36154" spans="1:13">
      <c r="A36154" s="1">
        <v>45847.337546296294</v>
      </c>
      <c r="F36154" t="s">
        <v>26038</v>
      </c>
      <c r="G36154" t="s">
        <v>26</v>
      </c>
      <c r="H36154" t="s">
        <v>28</v>
      </c>
      <c r="I36154" s="1">
        <v>45847.337812500002</v>
      </c>
      <c r="J36154" t="s">
        <v>24773</v>
      </c>
      <c r="M36154" t="s">
        <v>62190</v>
      </c>
    </row>
    <row r="36155" spans="1:13">
      <c r="A36155" s="1">
        <v>45847.3434837963</v>
      </c>
      <c r="F36155" t="s">
        <v>26038</v>
      </c>
      <c r="G36155" t="s">
        <v>26</v>
      </c>
      <c r="H36155" t="s">
        <v>30</v>
      </c>
      <c r="I36155" s="1">
        <v>45847.343506944446</v>
      </c>
      <c r="J36155" t="s">
        <v>27</v>
      </c>
      <c r="M36155" t="s">
        <v>62191</v>
      </c>
    </row>
    <row r="36156" spans="1:13">
      <c r="A36156" s="1">
        <v>45847.344884259262</v>
      </c>
      <c r="F36156" t="s">
        <v>26038</v>
      </c>
      <c r="G36156" t="s">
        <v>26</v>
      </c>
      <c r="H36156" t="s">
        <v>38</v>
      </c>
      <c r="I36156" s="1">
        <v>45847.345023148147</v>
      </c>
      <c r="J36156" t="s">
        <v>24774</v>
      </c>
      <c r="M36156" t="s">
        <v>62192</v>
      </c>
    </row>
    <row r="36157" spans="1:13">
      <c r="A36157" s="1">
        <v>45847.346018518518</v>
      </c>
      <c r="F36157" t="s">
        <v>26038</v>
      </c>
      <c r="G36157" t="s">
        <v>26</v>
      </c>
      <c r="H36157" t="s">
        <v>30</v>
      </c>
      <c r="I36157" s="1">
        <v>45847.346238425926</v>
      </c>
      <c r="J36157" t="s">
        <v>27</v>
      </c>
      <c r="M36157" t="s">
        <v>62193</v>
      </c>
    </row>
    <row r="36158" spans="1:13">
      <c r="A36158" s="1">
        <v>45847.346226851849</v>
      </c>
      <c r="F36158" t="s">
        <v>26038</v>
      </c>
      <c r="G36158" t="s">
        <v>26</v>
      </c>
      <c r="H36158" t="s">
        <v>38</v>
      </c>
      <c r="I36158" s="1">
        <v>45847.346250000002</v>
      </c>
      <c r="J36158" t="s">
        <v>24775</v>
      </c>
      <c r="M36158" t="s">
        <v>62194</v>
      </c>
    </row>
    <row r="36159" spans="1:13">
      <c r="A36159" s="1">
        <v>45847.346342592595</v>
      </c>
      <c r="F36159" t="s">
        <v>26038</v>
      </c>
      <c r="G36159" t="s">
        <v>26</v>
      </c>
      <c r="H36159" t="s">
        <v>60</v>
      </c>
      <c r="I36159" s="1">
        <v>45847.34648148148</v>
      </c>
      <c r="J36159" t="s">
        <v>24776</v>
      </c>
      <c r="M36159" t="s">
        <v>62195</v>
      </c>
    </row>
    <row r="36160" spans="1:13">
      <c r="A36160" s="1">
        <v>45847.347129629627</v>
      </c>
      <c r="F36160" t="s">
        <v>26038</v>
      </c>
      <c r="G36160" t="s">
        <v>26</v>
      </c>
      <c r="H36160" t="s">
        <v>38</v>
      </c>
      <c r="I36160" s="1">
        <v>45847.347210648149</v>
      </c>
      <c r="J36160" t="s">
        <v>24777</v>
      </c>
      <c r="M36160" t="s">
        <v>62196</v>
      </c>
    </row>
    <row r="36161" spans="1:13">
      <c r="A36161" s="1">
        <v>45847.349108796298</v>
      </c>
      <c r="F36161" t="s">
        <v>26038</v>
      </c>
      <c r="G36161" t="s">
        <v>26</v>
      </c>
      <c r="H36161" t="s">
        <v>45</v>
      </c>
      <c r="I36161" s="1">
        <v>45847.349386574075</v>
      </c>
      <c r="J36161" t="s">
        <v>24778</v>
      </c>
      <c r="M36161" t="s">
        <v>62197</v>
      </c>
    </row>
    <row r="36162" spans="1:13">
      <c r="A36162" s="1">
        <v>45847.350127314814</v>
      </c>
      <c r="F36162" t="s">
        <v>26038</v>
      </c>
      <c r="G36162" t="s">
        <v>26</v>
      </c>
      <c r="H36162" t="s">
        <v>43</v>
      </c>
      <c r="I36162" s="1">
        <v>45847.350416666668</v>
      </c>
      <c r="J36162" t="s">
        <v>24779</v>
      </c>
      <c r="M36162" t="s">
        <v>62198</v>
      </c>
    </row>
    <row r="36163" spans="1:13">
      <c r="A36163" s="1">
        <v>45847.350277777776</v>
      </c>
      <c r="F36163" t="s">
        <v>26038</v>
      </c>
      <c r="G36163" t="s">
        <v>26</v>
      </c>
      <c r="H36163" t="s">
        <v>38</v>
      </c>
      <c r="I36163" s="1">
        <v>45847.350312499999</v>
      </c>
      <c r="J36163" t="s">
        <v>24780</v>
      </c>
      <c r="M36163" t="s">
        <v>62199</v>
      </c>
    </row>
    <row r="36164" spans="1:13">
      <c r="A36164" s="1">
        <v>45847.350960648146</v>
      </c>
      <c r="F36164" t="s">
        <v>26038</v>
      </c>
      <c r="G36164" t="s">
        <v>26</v>
      </c>
      <c r="H36164" t="s">
        <v>28</v>
      </c>
      <c r="I36164" s="1">
        <v>45847.351111111115</v>
      </c>
      <c r="J36164" t="s">
        <v>24781</v>
      </c>
      <c r="M36164" t="s">
        <v>62200</v>
      </c>
    </row>
    <row r="36165" spans="1:13">
      <c r="A36165" s="1">
        <v>45847.352418981478</v>
      </c>
      <c r="F36165" t="s">
        <v>26038</v>
      </c>
      <c r="G36165" t="s">
        <v>26</v>
      </c>
      <c r="H36165" t="s">
        <v>35</v>
      </c>
      <c r="I36165" s="1">
        <v>45847.352476851855</v>
      </c>
      <c r="J36165" t="s">
        <v>24782</v>
      </c>
      <c r="M36165" t="s">
        <v>62201</v>
      </c>
    </row>
    <row r="36166" spans="1:13">
      <c r="A36166" s="1">
        <v>45847.352546296293</v>
      </c>
      <c r="F36166" t="s">
        <v>26038</v>
      </c>
      <c r="G36166" t="s">
        <v>26</v>
      </c>
      <c r="H36166" t="s">
        <v>30</v>
      </c>
      <c r="I36166" s="1">
        <v>45847.352569444447</v>
      </c>
      <c r="J36166" t="s">
        <v>27</v>
      </c>
      <c r="M36166" t="s">
        <v>62202</v>
      </c>
    </row>
    <row r="36167" spans="1:13">
      <c r="A36167" s="1">
        <v>45847.355196759258</v>
      </c>
      <c r="F36167" t="s">
        <v>26038</v>
      </c>
      <c r="G36167" t="s">
        <v>26</v>
      </c>
      <c r="H36167" t="s">
        <v>28</v>
      </c>
      <c r="I36167" s="1">
        <v>45847.355532407404</v>
      </c>
      <c r="J36167" t="s">
        <v>24783</v>
      </c>
      <c r="M36167" t="s">
        <v>62203</v>
      </c>
    </row>
    <row r="36168" spans="1:13">
      <c r="A36168" s="1">
        <v>45847.355636574073</v>
      </c>
      <c r="F36168" t="s">
        <v>26038</v>
      </c>
      <c r="G36168" t="s">
        <v>26</v>
      </c>
      <c r="H36168" t="s">
        <v>70</v>
      </c>
      <c r="I36168" s="1">
        <v>45847.355798611112</v>
      </c>
      <c r="J36168" t="s">
        <v>27</v>
      </c>
      <c r="M36168" t="s">
        <v>62204</v>
      </c>
    </row>
    <row r="36169" spans="1:13">
      <c r="A36169" s="1">
        <v>45847.35601851852</v>
      </c>
      <c r="F36169" t="s">
        <v>26038</v>
      </c>
      <c r="G36169" t="s">
        <v>26</v>
      </c>
      <c r="H36169" t="s">
        <v>38</v>
      </c>
      <c r="I36169" s="1">
        <v>45847.356099537035</v>
      </c>
      <c r="J36169" t="s">
        <v>24784</v>
      </c>
      <c r="M36169" t="s">
        <v>62205</v>
      </c>
    </row>
    <row r="36170" spans="1:13">
      <c r="A36170" s="1">
        <v>45847.358749999999</v>
      </c>
      <c r="F36170" t="s">
        <v>26038</v>
      </c>
      <c r="G36170" t="s">
        <v>26</v>
      </c>
      <c r="H36170" t="s">
        <v>38</v>
      </c>
      <c r="I36170" s="1">
        <v>45847.358819444446</v>
      </c>
      <c r="J36170" t="s">
        <v>24785</v>
      </c>
      <c r="M36170" t="s">
        <v>62206</v>
      </c>
    </row>
    <row r="36171" spans="1:13">
      <c r="A36171" s="1">
        <v>45847.360451388886</v>
      </c>
      <c r="F36171" t="s">
        <v>26038</v>
      </c>
      <c r="G36171" t="s">
        <v>26</v>
      </c>
      <c r="H36171" t="s">
        <v>30</v>
      </c>
      <c r="I36171" s="1">
        <v>45847.360613425924</v>
      </c>
      <c r="J36171" t="s">
        <v>27</v>
      </c>
      <c r="M36171" t="s">
        <v>62207</v>
      </c>
    </row>
    <row r="36172" spans="1:13">
      <c r="A36172" s="1">
        <v>45847.362743055557</v>
      </c>
      <c r="F36172" t="s">
        <v>26038</v>
      </c>
      <c r="G36172" t="s">
        <v>26</v>
      </c>
      <c r="H36172" t="s">
        <v>45</v>
      </c>
      <c r="I36172" s="1">
        <v>45847.363171296296</v>
      </c>
      <c r="J36172" t="s">
        <v>24786</v>
      </c>
      <c r="M36172" t="s">
        <v>62208</v>
      </c>
    </row>
    <row r="36173" spans="1:13">
      <c r="A36173" s="1">
        <v>45847.363888888889</v>
      </c>
      <c r="F36173" t="s">
        <v>26038</v>
      </c>
      <c r="G36173" t="s">
        <v>26</v>
      </c>
      <c r="H36173" t="s">
        <v>30</v>
      </c>
      <c r="I36173" s="1">
        <v>45847.364236111112</v>
      </c>
      <c r="J36173" t="s">
        <v>27</v>
      </c>
      <c r="M36173" t="s">
        <v>62209</v>
      </c>
    </row>
    <row r="36174" spans="1:13">
      <c r="A36174" s="1">
        <v>45847.364664351851</v>
      </c>
      <c r="F36174" t="s">
        <v>26038</v>
      </c>
      <c r="G36174" t="s">
        <v>26</v>
      </c>
      <c r="H36174" t="s">
        <v>30</v>
      </c>
      <c r="I36174" s="1">
        <v>45847.364907407406</v>
      </c>
      <c r="J36174" t="s">
        <v>27</v>
      </c>
      <c r="M36174" t="s">
        <v>62210</v>
      </c>
    </row>
    <row r="36175" spans="1:13">
      <c r="A36175" s="1">
        <v>45847.365960648145</v>
      </c>
      <c r="F36175" t="s">
        <v>26038</v>
      </c>
      <c r="G36175" t="s">
        <v>26</v>
      </c>
      <c r="H36175" t="s">
        <v>60</v>
      </c>
      <c r="I36175" s="1">
        <v>45847.366539351853</v>
      </c>
      <c r="J36175" t="s">
        <v>24787</v>
      </c>
      <c r="M36175" t="s">
        <v>62211</v>
      </c>
    </row>
    <row r="36176" spans="1:13">
      <c r="A36176" s="1">
        <v>45847.367303240739</v>
      </c>
      <c r="F36176" t="s">
        <v>26038</v>
      </c>
      <c r="G36176" t="s">
        <v>26</v>
      </c>
      <c r="H36176" t="s">
        <v>38</v>
      </c>
      <c r="I36176" s="1">
        <v>45847.371145833335</v>
      </c>
      <c r="J36176" t="s">
        <v>24788</v>
      </c>
      <c r="M36176" t="s">
        <v>62212</v>
      </c>
    </row>
    <row r="36177" spans="1:13">
      <c r="A36177" s="1">
        <v>45847.367905092593</v>
      </c>
      <c r="F36177" t="s">
        <v>26038</v>
      </c>
      <c r="G36177" t="s">
        <v>26</v>
      </c>
      <c r="H36177" t="s">
        <v>30</v>
      </c>
      <c r="I36177" s="1">
        <v>45847.367986111109</v>
      </c>
      <c r="J36177" t="s">
        <v>27</v>
      </c>
      <c r="M36177" t="s">
        <v>62213</v>
      </c>
    </row>
    <row r="36178" spans="1:13">
      <c r="A36178" s="1">
        <v>45847.368449074071</v>
      </c>
      <c r="F36178" t="s">
        <v>26038</v>
      </c>
      <c r="G36178" t="s">
        <v>26</v>
      </c>
      <c r="H36178" t="s">
        <v>30</v>
      </c>
      <c r="I36178" s="1">
        <v>45847.368634259263</v>
      </c>
      <c r="J36178" t="s">
        <v>27</v>
      </c>
      <c r="M36178" t="s">
        <v>62214</v>
      </c>
    </row>
    <row r="36179" spans="1:13">
      <c r="A36179" s="1">
        <v>45847.368946759256</v>
      </c>
      <c r="F36179" t="s">
        <v>26038</v>
      </c>
      <c r="G36179" t="s">
        <v>26</v>
      </c>
      <c r="H36179" t="s">
        <v>60</v>
      </c>
      <c r="I36179" s="1">
        <v>45847.369131944448</v>
      </c>
      <c r="J36179" t="s">
        <v>24789</v>
      </c>
      <c r="M36179" t="s">
        <v>62215</v>
      </c>
    </row>
    <row r="36180" spans="1:13">
      <c r="A36180" s="1">
        <v>45847.370185185187</v>
      </c>
      <c r="F36180" t="s">
        <v>26038</v>
      </c>
      <c r="G36180" t="s">
        <v>26</v>
      </c>
      <c r="H36180" t="s">
        <v>35</v>
      </c>
      <c r="I36180" s="1">
        <v>45847.370219907411</v>
      </c>
      <c r="J36180" t="s">
        <v>24790</v>
      </c>
      <c r="M36180" t="s">
        <v>62216</v>
      </c>
    </row>
    <row r="36181" spans="1:13">
      <c r="A36181" s="1">
        <v>45847.37023148148</v>
      </c>
      <c r="F36181" t="s">
        <v>26038</v>
      </c>
      <c r="G36181" t="s">
        <v>26</v>
      </c>
      <c r="H36181" t="s">
        <v>35</v>
      </c>
      <c r="I36181" s="1">
        <v>45847.370405092595</v>
      </c>
      <c r="J36181" t="s">
        <v>24791</v>
      </c>
      <c r="M36181" t="s">
        <v>62217</v>
      </c>
    </row>
    <row r="36182" spans="1:13">
      <c r="A36182" s="1">
        <v>45847.371319444443</v>
      </c>
      <c r="F36182" t="s">
        <v>26038</v>
      </c>
      <c r="G36182" t="s">
        <v>26</v>
      </c>
      <c r="H36182" t="s">
        <v>35</v>
      </c>
      <c r="I36182" s="1">
        <v>45847.371388888889</v>
      </c>
      <c r="J36182" t="s">
        <v>24792</v>
      </c>
      <c r="M36182" t="s">
        <v>62218</v>
      </c>
    </row>
    <row r="36183" spans="1:13">
      <c r="A36183" s="1">
        <v>45847.371793981481</v>
      </c>
      <c r="F36183" t="s">
        <v>26038</v>
      </c>
      <c r="G36183" t="s">
        <v>26</v>
      </c>
      <c r="H36183" t="s">
        <v>28</v>
      </c>
      <c r="I36183" s="1">
        <v>45847.371874999997</v>
      </c>
      <c r="J36183" t="s">
        <v>24793</v>
      </c>
      <c r="M36183" t="s">
        <v>62219</v>
      </c>
    </row>
    <row r="36184" spans="1:13">
      <c r="A36184" s="1">
        <v>45847.37232638889</v>
      </c>
      <c r="F36184" t="s">
        <v>26038</v>
      </c>
      <c r="G36184" t="s">
        <v>26</v>
      </c>
      <c r="H36184" t="s">
        <v>35</v>
      </c>
      <c r="I36184" s="1">
        <v>45847.372407407405</v>
      </c>
      <c r="J36184" t="s">
        <v>24794</v>
      </c>
      <c r="M36184" t="s">
        <v>62220</v>
      </c>
    </row>
    <row r="36185" spans="1:13">
      <c r="A36185" s="1">
        <v>45847.373402777775</v>
      </c>
      <c r="F36185" t="s">
        <v>26038</v>
      </c>
      <c r="G36185" t="s">
        <v>26</v>
      </c>
      <c r="H36185" t="s">
        <v>45</v>
      </c>
      <c r="I36185" s="1">
        <v>45847.373449074075</v>
      </c>
      <c r="J36185" t="s">
        <v>24795</v>
      </c>
      <c r="M36185" t="s">
        <v>62221</v>
      </c>
    </row>
    <row r="36186" spans="1:13">
      <c r="A36186" s="1">
        <v>45847.374166666668</v>
      </c>
      <c r="F36186" t="s">
        <v>26038</v>
      </c>
      <c r="G36186" t="s">
        <v>26</v>
      </c>
      <c r="H36186" t="s">
        <v>70</v>
      </c>
      <c r="I36186" s="1">
        <v>45847.374212962961</v>
      </c>
      <c r="J36186" t="s">
        <v>27</v>
      </c>
      <c r="M36186" t="s">
        <v>62222</v>
      </c>
    </row>
    <row r="36187" spans="1:13">
      <c r="A36187" s="1">
        <v>45847.374618055554</v>
      </c>
      <c r="F36187" t="s">
        <v>26038</v>
      </c>
      <c r="G36187" t="s">
        <v>26</v>
      </c>
      <c r="H36187" t="s">
        <v>30</v>
      </c>
      <c r="I36187" s="1">
        <v>45847.374872685185</v>
      </c>
      <c r="J36187" t="s">
        <v>27</v>
      </c>
      <c r="M36187" t="s">
        <v>62223</v>
      </c>
    </row>
    <row r="36188" spans="1:13">
      <c r="A36188" s="1">
        <v>45847.374745370369</v>
      </c>
      <c r="F36188" t="s">
        <v>26038</v>
      </c>
      <c r="G36188" t="s">
        <v>26</v>
      </c>
      <c r="H36188" t="s">
        <v>28</v>
      </c>
      <c r="I36188" s="1">
        <v>45847.374814814815</v>
      </c>
      <c r="J36188" t="s">
        <v>24796</v>
      </c>
      <c r="M36188" t="s">
        <v>62224</v>
      </c>
    </row>
    <row r="36189" spans="1:13">
      <c r="A36189" s="1">
        <v>45847.375891203701</v>
      </c>
      <c r="F36189" t="s">
        <v>26038</v>
      </c>
      <c r="G36189" t="s">
        <v>26</v>
      </c>
      <c r="H36189" t="s">
        <v>35</v>
      </c>
      <c r="I36189" s="1">
        <v>45847.376064814816</v>
      </c>
      <c r="J36189" t="s">
        <v>24797</v>
      </c>
      <c r="M36189" t="s">
        <v>62225</v>
      </c>
    </row>
    <row r="36190" spans="1:13">
      <c r="A36190" s="1">
        <v>45847.375937500001</v>
      </c>
      <c r="F36190" t="s">
        <v>26038</v>
      </c>
      <c r="G36190" t="s">
        <v>26</v>
      </c>
      <c r="H36190" t="s">
        <v>38</v>
      </c>
      <c r="I36190" s="1">
        <v>45847.376226851855</v>
      </c>
      <c r="J36190" t="s">
        <v>24798</v>
      </c>
      <c r="M36190" t="s">
        <v>62226</v>
      </c>
    </row>
    <row r="36191" spans="1:13">
      <c r="A36191" s="1">
        <v>45847.376435185186</v>
      </c>
      <c r="F36191" t="s">
        <v>26038</v>
      </c>
      <c r="G36191" t="s">
        <v>26</v>
      </c>
      <c r="H36191" t="s">
        <v>70</v>
      </c>
      <c r="I36191" s="1">
        <v>45847.376562500001</v>
      </c>
      <c r="J36191" t="s">
        <v>27</v>
      </c>
      <c r="M36191" t="s">
        <v>62227</v>
      </c>
    </row>
    <row r="36192" spans="1:13">
      <c r="A36192" s="1">
        <v>45847.37709490741</v>
      </c>
      <c r="F36192" t="s">
        <v>26038</v>
      </c>
      <c r="G36192" t="s">
        <v>26</v>
      </c>
      <c r="H36192" t="s">
        <v>43</v>
      </c>
      <c r="I36192" s="1">
        <v>45847.377118055556</v>
      </c>
      <c r="J36192" t="s">
        <v>24799</v>
      </c>
      <c r="M36192" t="s">
        <v>62228</v>
      </c>
    </row>
    <row r="36193" spans="1:13">
      <c r="A36193" s="1">
        <v>45847.377523148149</v>
      </c>
      <c r="F36193" t="s">
        <v>26038</v>
      </c>
      <c r="G36193" t="s">
        <v>26</v>
      </c>
      <c r="H36193" t="s">
        <v>38</v>
      </c>
      <c r="I36193" s="1">
        <v>45847.377557870372</v>
      </c>
      <c r="J36193" t="s">
        <v>24800</v>
      </c>
      <c r="M36193" t="s">
        <v>62229</v>
      </c>
    </row>
    <row r="36194" spans="1:13">
      <c r="A36194" s="1">
        <v>45847.377696759257</v>
      </c>
      <c r="F36194" t="s">
        <v>26038</v>
      </c>
      <c r="G36194" t="s">
        <v>26</v>
      </c>
      <c r="H36194" t="s">
        <v>60</v>
      </c>
      <c r="I36194" s="1">
        <v>45847.38957175926</v>
      </c>
      <c r="J36194" t="s">
        <v>24801</v>
      </c>
      <c r="M36194" t="s">
        <v>62230</v>
      </c>
    </row>
    <row r="36195" spans="1:13">
      <c r="A36195" s="1">
        <v>45847.378067129626</v>
      </c>
      <c r="F36195" t="s">
        <v>26038</v>
      </c>
      <c r="G36195" t="s">
        <v>26</v>
      </c>
      <c r="H36195" t="s">
        <v>35</v>
      </c>
      <c r="I36195" s="1">
        <v>45847.378449074073</v>
      </c>
      <c r="J36195" t="s">
        <v>24802</v>
      </c>
      <c r="M36195" t="s">
        <v>62231</v>
      </c>
    </row>
    <row r="36196" spans="1:13">
      <c r="A36196" s="1">
        <v>45847.37809027778</v>
      </c>
      <c r="F36196" t="s">
        <v>26038</v>
      </c>
      <c r="G36196" t="s">
        <v>26</v>
      </c>
      <c r="H36196" t="s">
        <v>38</v>
      </c>
      <c r="I36196" s="1">
        <v>45847.378159722219</v>
      </c>
      <c r="J36196" t="s">
        <v>24803</v>
      </c>
      <c r="M36196" t="s">
        <v>62232</v>
      </c>
    </row>
    <row r="36197" spans="1:13">
      <c r="A36197" s="1">
        <v>45847.378229166665</v>
      </c>
      <c r="F36197" t="s">
        <v>26038</v>
      </c>
      <c r="G36197" t="s">
        <v>26</v>
      </c>
      <c r="H36197" t="s">
        <v>30</v>
      </c>
      <c r="I36197" s="1">
        <v>45847.378541666665</v>
      </c>
      <c r="J36197" t="s">
        <v>27</v>
      </c>
      <c r="M36197" t="s">
        <v>62233</v>
      </c>
    </row>
    <row r="36198" spans="1:13">
      <c r="A36198" s="1">
        <v>45847.379988425928</v>
      </c>
      <c r="F36198" t="s">
        <v>26038</v>
      </c>
      <c r="G36198" t="s">
        <v>26</v>
      </c>
      <c r="H36198" t="s">
        <v>30</v>
      </c>
      <c r="I36198" s="1">
        <v>45847.380023148151</v>
      </c>
      <c r="J36198" t="s">
        <v>27</v>
      </c>
      <c r="M36198" t="s">
        <v>62234</v>
      </c>
    </row>
    <row r="36199" spans="1:13">
      <c r="A36199" s="1">
        <v>45847.381064814814</v>
      </c>
      <c r="F36199" t="s">
        <v>26038</v>
      </c>
      <c r="G36199" t="s">
        <v>26</v>
      </c>
      <c r="H36199" t="s">
        <v>38</v>
      </c>
      <c r="I36199" s="1">
        <v>45847.38113425926</v>
      </c>
      <c r="J36199" t="s">
        <v>24804</v>
      </c>
      <c r="M36199" t="s">
        <v>62235</v>
      </c>
    </row>
    <row r="36200" spans="1:13">
      <c r="A36200" s="1">
        <v>45847.38175925926</v>
      </c>
      <c r="F36200" t="s">
        <v>26038</v>
      </c>
      <c r="G36200" t="s">
        <v>26</v>
      </c>
      <c r="H36200" t="s">
        <v>38</v>
      </c>
      <c r="I36200" s="1">
        <v>45847.381793981483</v>
      </c>
      <c r="J36200" t="s">
        <v>24805</v>
      </c>
      <c r="M36200" t="s">
        <v>62236</v>
      </c>
    </row>
    <row r="36201" spans="1:13">
      <c r="A36201" s="1">
        <v>45847.382349537038</v>
      </c>
      <c r="F36201" t="s">
        <v>26038</v>
      </c>
      <c r="G36201" t="s">
        <v>26</v>
      </c>
      <c r="H36201" t="s">
        <v>38</v>
      </c>
      <c r="I36201" s="1">
        <v>45847.382743055554</v>
      </c>
      <c r="J36201" t="s">
        <v>24806</v>
      </c>
      <c r="M36201" t="s">
        <v>62237</v>
      </c>
    </row>
    <row r="36202" spans="1:13">
      <c r="A36202" s="1">
        <v>45847.383043981485</v>
      </c>
      <c r="F36202" t="s">
        <v>26038</v>
      </c>
      <c r="G36202" t="s">
        <v>26</v>
      </c>
      <c r="H36202" t="s">
        <v>28</v>
      </c>
      <c r="I36202" s="1">
        <v>45847.383194444446</v>
      </c>
      <c r="J36202" t="s">
        <v>24807</v>
      </c>
      <c r="M36202" t="s">
        <v>62238</v>
      </c>
    </row>
    <row r="36203" spans="1:13">
      <c r="A36203" s="1">
        <v>45847.383067129631</v>
      </c>
      <c r="F36203" t="s">
        <v>26038</v>
      </c>
      <c r="G36203" t="s">
        <v>26</v>
      </c>
      <c r="H36203" t="s">
        <v>30</v>
      </c>
      <c r="I36203" s="1">
        <v>45847.383113425924</v>
      </c>
      <c r="J36203" t="s">
        <v>27</v>
      </c>
      <c r="M36203" t="s">
        <v>62239</v>
      </c>
    </row>
    <row r="36204" spans="1:13">
      <c r="A36204" s="1">
        <v>45847.383414351854</v>
      </c>
      <c r="F36204" t="s">
        <v>26038</v>
      </c>
      <c r="G36204" t="s">
        <v>26</v>
      </c>
      <c r="H36204" t="s">
        <v>45</v>
      </c>
      <c r="I36204" s="1">
        <v>45847.383437500001</v>
      </c>
      <c r="J36204" t="s">
        <v>24808</v>
      </c>
      <c r="M36204" t="s">
        <v>62240</v>
      </c>
    </row>
    <row r="36205" spans="1:13">
      <c r="A36205" s="1">
        <v>45847.384259259263</v>
      </c>
      <c r="F36205" t="s">
        <v>26038</v>
      </c>
      <c r="G36205" t="s">
        <v>26</v>
      </c>
      <c r="H36205" t="s">
        <v>38</v>
      </c>
      <c r="I36205" s="1">
        <v>45847.384502314817</v>
      </c>
      <c r="J36205" t="s">
        <v>24809</v>
      </c>
      <c r="M36205" t="s">
        <v>62241</v>
      </c>
    </row>
    <row r="36206" spans="1:13">
      <c r="A36206" s="1">
        <v>45847.384421296294</v>
      </c>
      <c r="F36206" t="s">
        <v>26038</v>
      </c>
      <c r="G36206" t="s">
        <v>26</v>
      </c>
      <c r="H36206" t="s">
        <v>32</v>
      </c>
      <c r="I36206" s="1">
        <v>45847.38449074074</v>
      </c>
      <c r="J36206" t="s">
        <v>24810</v>
      </c>
      <c r="M36206" t="s">
        <v>62242</v>
      </c>
    </row>
    <row r="36207" spans="1:13">
      <c r="A36207" s="1">
        <v>45847.384629629632</v>
      </c>
      <c r="F36207" t="s">
        <v>26038</v>
      </c>
      <c r="G36207" t="s">
        <v>26</v>
      </c>
      <c r="H36207" t="s">
        <v>30</v>
      </c>
      <c r="I36207" s="1">
        <v>45847.384826388887</v>
      </c>
      <c r="J36207" t="s">
        <v>27</v>
      </c>
      <c r="M36207" t="s">
        <v>62243</v>
      </c>
    </row>
    <row r="36208" spans="1:13">
      <c r="A36208" s="1">
        <v>45847.38653935185</v>
      </c>
      <c r="F36208" t="s">
        <v>26038</v>
      </c>
      <c r="G36208" t="s">
        <v>26</v>
      </c>
      <c r="H36208" t="s">
        <v>38</v>
      </c>
      <c r="I36208" s="1">
        <v>45847.386678240742</v>
      </c>
      <c r="J36208" t="s">
        <v>24811</v>
      </c>
      <c r="M36208" t="s">
        <v>62244</v>
      </c>
    </row>
    <row r="36209" spans="1:13">
      <c r="A36209" s="1">
        <v>45847.388472222221</v>
      </c>
      <c r="F36209" t="s">
        <v>26038</v>
      </c>
      <c r="G36209" t="s">
        <v>26</v>
      </c>
      <c r="H36209" t="s">
        <v>38</v>
      </c>
      <c r="I36209" s="1">
        <v>45847.388749999998</v>
      </c>
      <c r="J36209" t="s">
        <v>24812</v>
      </c>
      <c r="M36209" t="s">
        <v>62245</v>
      </c>
    </row>
    <row r="36210" spans="1:13">
      <c r="A36210" s="1">
        <v>45847.390023148146</v>
      </c>
      <c r="F36210" t="s">
        <v>26038</v>
      </c>
      <c r="G36210" t="s">
        <v>26</v>
      </c>
      <c r="H36210" t="s">
        <v>38</v>
      </c>
      <c r="I36210" s="1">
        <v>45847.390451388892</v>
      </c>
      <c r="J36210" t="s">
        <v>24813</v>
      </c>
      <c r="M36210" t="s">
        <v>62246</v>
      </c>
    </row>
    <row r="36211" spans="1:13">
      <c r="A36211" s="1">
        <v>45847.391944444447</v>
      </c>
      <c r="F36211" t="s">
        <v>26038</v>
      </c>
      <c r="G36211" t="s">
        <v>26</v>
      </c>
      <c r="H36211" t="s">
        <v>70</v>
      </c>
      <c r="I36211" s="1">
        <v>45847.39199074074</v>
      </c>
      <c r="J36211" t="s">
        <v>27</v>
      </c>
      <c r="M36211" t="s">
        <v>62247</v>
      </c>
    </row>
    <row r="36212" spans="1:13">
      <c r="A36212" s="1">
        <v>45847.393622685187</v>
      </c>
      <c r="F36212" t="s">
        <v>26038</v>
      </c>
      <c r="G36212" t="s">
        <v>26</v>
      </c>
      <c r="H36212" t="s">
        <v>60</v>
      </c>
      <c r="I36212" s="1">
        <v>45847.393865740742</v>
      </c>
      <c r="J36212" t="s">
        <v>24814</v>
      </c>
      <c r="M36212" t="s">
        <v>62248</v>
      </c>
    </row>
    <row r="36213" spans="1:13">
      <c r="A36213" s="1">
        <v>45847.394189814811</v>
      </c>
      <c r="F36213" t="s">
        <v>26038</v>
      </c>
      <c r="G36213" t="s">
        <v>26</v>
      </c>
      <c r="H36213" t="s">
        <v>38</v>
      </c>
      <c r="I36213" s="1">
        <v>45847.394328703704</v>
      </c>
      <c r="J36213" t="s">
        <v>24815</v>
      </c>
      <c r="M36213" t="s">
        <v>62249</v>
      </c>
    </row>
    <row r="36214" spans="1:13">
      <c r="A36214" s="1">
        <v>45847.395601851851</v>
      </c>
      <c r="F36214" t="s">
        <v>26038</v>
      </c>
      <c r="G36214" t="s">
        <v>26</v>
      </c>
      <c r="H36214" t="s">
        <v>28</v>
      </c>
      <c r="I36214" s="1">
        <v>45847.39565972222</v>
      </c>
      <c r="J36214" t="s">
        <v>24816</v>
      </c>
      <c r="M36214" t="s">
        <v>62250</v>
      </c>
    </row>
    <row r="36215" spans="1:13">
      <c r="A36215" s="1">
        <v>45847.395636574074</v>
      </c>
      <c r="F36215" t="s">
        <v>26038</v>
      </c>
      <c r="G36215" t="s">
        <v>26</v>
      </c>
      <c r="H36215" t="s">
        <v>35</v>
      </c>
      <c r="I36215" s="1">
        <v>45847.39603009259</v>
      </c>
      <c r="J36215" t="s">
        <v>24817</v>
      </c>
      <c r="M36215" t="s">
        <v>62251</v>
      </c>
    </row>
    <row r="36216" spans="1:13">
      <c r="A36216" s="1">
        <v>45847.395775462966</v>
      </c>
      <c r="F36216" t="s">
        <v>26038</v>
      </c>
      <c r="G36216" t="s">
        <v>26</v>
      </c>
      <c r="H36216" t="s">
        <v>60</v>
      </c>
      <c r="I36216" s="1">
        <v>45847.395810185182</v>
      </c>
      <c r="J36216" t="s">
        <v>24818</v>
      </c>
      <c r="M36216" t="s">
        <v>62252</v>
      </c>
    </row>
    <row r="36217" spans="1:13">
      <c r="A36217" s="1">
        <v>45847.396111111113</v>
      </c>
      <c r="F36217" t="s">
        <v>26038</v>
      </c>
      <c r="G36217" t="s">
        <v>26</v>
      </c>
      <c r="H36217" t="s">
        <v>45</v>
      </c>
      <c r="I36217" s="1">
        <v>45847.396331018521</v>
      </c>
      <c r="J36217" t="s">
        <v>24819</v>
      </c>
      <c r="M36217" t="s">
        <v>62253</v>
      </c>
    </row>
    <row r="36218" spans="1:13">
      <c r="A36218" s="1">
        <v>45847.396423611113</v>
      </c>
      <c r="F36218" t="s">
        <v>26038</v>
      </c>
      <c r="G36218" t="s">
        <v>26</v>
      </c>
      <c r="H36218" t="s">
        <v>38</v>
      </c>
      <c r="I36218" s="1">
        <v>45847.397175925929</v>
      </c>
      <c r="J36218" t="s">
        <v>24820</v>
      </c>
      <c r="M36218" t="s">
        <v>62254</v>
      </c>
    </row>
    <row r="36219" spans="1:13">
      <c r="A36219" s="1">
        <v>45847.396550925929</v>
      </c>
      <c r="F36219" t="s">
        <v>26038</v>
      </c>
      <c r="G36219" t="s">
        <v>26</v>
      </c>
      <c r="H36219" t="s">
        <v>35</v>
      </c>
      <c r="I36219" s="1">
        <v>45847.396585648145</v>
      </c>
      <c r="J36219" t="s">
        <v>24821</v>
      </c>
      <c r="M36219" t="s">
        <v>62255</v>
      </c>
    </row>
    <row r="36220" spans="1:13">
      <c r="A36220" s="1">
        <v>45847.396782407406</v>
      </c>
      <c r="F36220" t="s">
        <v>26038</v>
      </c>
      <c r="G36220" t="s">
        <v>26</v>
      </c>
      <c r="H36220" t="s">
        <v>30</v>
      </c>
      <c r="I36220" s="1">
        <v>45847.396828703706</v>
      </c>
      <c r="J36220" t="s">
        <v>27</v>
      </c>
      <c r="M36220" t="s">
        <v>62256</v>
      </c>
    </row>
    <row r="36221" spans="1:13">
      <c r="A36221" s="1">
        <v>45847.397118055553</v>
      </c>
      <c r="F36221" t="s">
        <v>26038</v>
      </c>
      <c r="G36221" t="s">
        <v>26</v>
      </c>
      <c r="H36221" t="s">
        <v>35</v>
      </c>
      <c r="I36221" s="1">
        <v>45847.397303240738</v>
      </c>
      <c r="J36221" t="s">
        <v>24822</v>
      </c>
      <c r="M36221" t="s">
        <v>62257</v>
      </c>
    </row>
    <row r="36222" spans="1:13">
      <c r="A36222" s="1">
        <v>45847.397222222222</v>
      </c>
      <c r="F36222" t="s">
        <v>26038</v>
      </c>
      <c r="G36222" t="s">
        <v>26</v>
      </c>
      <c r="H36222" t="s">
        <v>38</v>
      </c>
      <c r="I36222" s="1">
        <v>45847.397523148145</v>
      </c>
      <c r="J36222" t="s">
        <v>24823</v>
      </c>
      <c r="M36222" t="s">
        <v>62258</v>
      </c>
    </row>
    <row r="36223" spans="1:13">
      <c r="A36223" s="1">
        <v>45847.39738425926</v>
      </c>
      <c r="F36223" t="s">
        <v>26038</v>
      </c>
      <c r="G36223" t="s">
        <v>26</v>
      </c>
      <c r="H36223" t="s">
        <v>38</v>
      </c>
      <c r="I36223" s="1">
        <v>45847.397418981483</v>
      </c>
      <c r="J36223" t="s">
        <v>24824</v>
      </c>
      <c r="M36223" t="s">
        <v>62259</v>
      </c>
    </row>
    <row r="36224" spans="1:13">
      <c r="A36224" s="1">
        <v>45847.397638888891</v>
      </c>
      <c r="F36224" t="s">
        <v>26038</v>
      </c>
      <c r="G36224" t="s">
        <v>26</v>
      </c>
      <c r="H36224" t="s">
        <v>38</v>
      </c>
      <c r="I36224" s="1">
        <v>45847.39770833333</v>
      </c>
      <c r="J36224" t="s">
        <v>24825</v>
      </c>
      <c r="M36224" t="s">
        <v>62260</v>
      </c>
    </row>
    <row r="36225" spans="1:13">
      <c r="A36225" s="1">
        <v>45847.398761574077</v>
      </c>
      <c r="F36225" t="s">
        <v>26038</v>
      </c>
      <c r="G36225" t="s">
        <v>26</v>
      </c>
      <c r="H36225" t="s">
        <v>43</v>
      </c>
      <c r="I36225" s="1">
        <v>45847.399502314816</v>
      </c>
      <c r="J36225" t="s">
        <v>24826</v>
      </c>
      <c r="M36225" t="s">
        <v>62261</v>
      </c>
    </row>
    <row r="36226" spans="1:13">
      <c r="A36226" s="1">
        <v>45847.401053240741</v>
      </c>
      <c r="F36226" t="s">
        <v>26038</v>
      </c>
      <c r="G36226" t="s">
        <v>26</v>
      </c>
      <c r="H36226" t="s">
        <v>70</v>
      </c>
      <c r="I36226" s="1">
        <v>45847.401261574072</v>
      </c>
      <c r="J36226" t="s">
        <v>27</v>
      </c>
      <c r="M36226" t="s">
        <v>62262</v>
      </c>
    </row>
    <row r="36227" spans="1:13">
      <c r="A36227" s="1">
        <v>45847.401250000003</v>
      </c>
      <c r="F36227" t="s">
        <v>26038</v>
      </c>
      <c r="G36227" t="s">
        <v>26</v>
      </c>
      <c r="H36227" t="s">
        <v>38</v>
      </c>
      <c r="I36227" s="1">
        <v>45847.401273148149</v>
      </c>
      <c r="J36227" t="s">
        <v>24827</v>
      </c>
      <c r="M36227" t="s">
        <v>62263</v>
      </c>
    </row>
    <row r="36228" spans="1:13">
      <c r="A36228" s="1">
        <v>45847.401782407411</v>
      </c>
      <c r="F36228" t="s">
        <v>26038</v>
      </c>
      <c r="G36228" t="s">
        <v>26</v>
      </c>
      <c r="H36228" t="s">
        <v>30</v>
      </c>
      <c r="I36228" s="1">
        <v>45847.401967592596</v>
      </c>
      <c r="J36228" t="s">
        <v>27</v>
      </c>
      <c r="M36228" t="s">
        <v>62264</v>
      </c>
    </row>
    <row r="36229" spans="1:13">
      <c r="A36229" s="1">
        <v>45847.402546296296</v>
      </c>
      <c r="F36229" t="s">
        <v>26038</v>
      </c>
      <c r="G36229" t="s">
        <v>26</v>
      </c>
      <c r="H36229" t="s">
        <v>28</v>
      </c>
      <c r="I36229" s="1">
        <v>45847.402766203704</v>
      </c>
      <c r="J36229" t="s">
        <v>24828</v>
      </c>
      <c r="M36229" t="s">
        <v>62265</v>
      </c>
    </row>
    <row r="36230" spans="1:13">
      <c r="A36230" s="1">
        <v>45847.403182870374</v>
      </c>
      <c r="F36230" t="s">
        <v>26038</v>
      </c>
      <c r="G36230" t="s">
        <v>26</v>
      </c>
      <c r="H36230" t="s">
        <v>30</v>
      </c>
      <c r="I36230" s="1">
        <v>45847.403437499997</v>
      </c>
      <c r="J36230" t="s">
        <v>27</v>
      </c>
      <c r="M36230" t="s">
        <v>62266</v>
      </c>
    </row>
    <row r="36231" spans="1:13">
      <c r="A36231" s="1">
        <v>45847.403310185182</v>
      </c>
      <c r="F36231" t="s">
        <v>26038</v>
      </c>
      <c r="G36231" t="s">
        <v>26</v>
      </c>
      <c r="H36231" t="s">
        <v>30</v>
      </c>
      <c r="I36231" s="1">
        <v>45847.403356481482</v>
      </c>
      <c r="J36231" t="s">
        <v>27</v>
      </c>
      <c r="M36231" t="s">
        <v>62267</v>
      </c>
    </row>
    <row r="36232" spans="1:13">
      <c r="A36232" s="1">
        <v>45847.40420138889</v>
      </c>
      <c r="F36232" t="s">
        <v>26038</v>
      </c>
      <c r="G36232" t="s">
        <v>26</v>
      </c>
      <c r="H36232" t="s">
        <v>28</v>
      </c>
      <c r="I36232" s="1">
        <v>45847.404270833336</v>
      </c>
      <c r="J36232" t="s">
        <v>24829</v>
      </c>
      <c r="M36232" t="s">
        <v>62268</v>
      </c>
    </row>
    <row r="36233" spans="1:13">
      <c r="A36233" s="1">
        <v>45847.404224537036</v>
      </c>
      <c r="F36233" t="s">
        <v>26038</v>
      </c>
      <c r="G36233" t="s">
        <v>26</v>
      </c>
      <c r="H36233" t="s">
        <v>45</v>
      </c>
      <c r="I36233" s="1">
        <v>45847.404270833336</v>
      </c>
      <c r="J36233" t="s">
        <v>24830</v>
      </c>
      <c r="M36233" t="s">
        <v>62269</v>
      </c>
    </row>
    <row r="36234" spans="1:13">
      <c r="A36234" s="1">
        <v>45847.404363425929</v>
      </c>
      <c r="F36234" t="s">
        <v>26038</v>
      </c>
      <c r="G36234" t="s">
        <v>26</v>
      </c>
      <c r="H36234" t="s">
        <v>45</v>
      </c>
      <c r="I36234" s="1">
        <v>45847.404467592591</v>
      </c>
      <c r="J36234" t="s">
        <v>24831</v>
      </c>
      <c r="M36234" t="s">
        <v>62270</v>
      </c>
    </row>
    <row r="36235" spans="1:13">
      <c r="A36235" s="1">
        <v>45847.40488425926</v>
      </c>
      <c r="F36235" t="s">
        <v>26038</v>
      </c>
      <c r="G36235" t="s">
        <v>26</v>
      </c>
      <c r="H36235" t="s">
        <v>38</v>
      </c>
      <c r="I36235" s="1">
        <v>45847.405081018522</v>
      </c>
      <c r="J36235" t="s">
        <v>24832</v>
      </c>
      <c r="M36235" t="s">
        <v>62271</v>
      </c>
    </row>
    <row r="36236" spans="1:13">
      <c r="A36236" s="1">
        <v>45847.407881944448</v>
      </c>
      <c r="F36236" t="s">
        <v>26038</v>
      </c>
      <c r="G36236" t="s">
        <v>26</v>
      </c>
      <c r="H36236" t="s">
        <v>35</v>
      </c>
      <c r="I36236" s="1">
        <v>45847.407939814817</v>
      </c>
      <c r="J36236" t="s">
        <v>24833</v>
      </c>
      <c r="M36236" t="s">
        <v>62272</v>
      </c>
    </row>
    <row r="36237" spans="1:13">
      <c r="A36237" s="1">
        <v>45847.408750000002</v>
      </c>
      <c r="F36237" t="s">
        <v>26038</v>
      </c>
      <c r="G36237" t="s">
        <v>26</v>
      </c>
      <c r="H36237" t="s">
        <v>38</v>
      </c>
      <c r="I36237" s="1">
        <v>45847.409039351849</v>
      </c>
      <c r="J36237" t="s">
        <v>24834</v>
      </c>
      <c r="M36237" t="s">
        <v>62273</v>
      </c>
    </row>
    <row r="36238" spans="1:13">
      <c r="A36238" s="1">
        <v>45847.409328703703</v>
      </c>
      <c r="F36238" t="s">
        <v>26038</v>
      </c>
      <c r="G36238" t="s">
        <v>26</v>
      </c>
      <c r="H36238" t="s">
        <v>45</v>
      </c>
      <c r="I36238" s="1">
        <v>45847.409363425926</v>
      </c>
      <c r="J36238" t="s">
        <v>24835</v>
      </c>
      <c r="M36238" t="s">
        <v>62274</v>
      </c>
    </row>
    <row r="36239" spans="1:13">
      <c r="A36239" s="1">
        <v>45847.410694444443</v>
      </c>
      <c r="F36239" t="s">
        <v>26038</v>
      </c>
      <c r="G36239" t="s">
        <v>26</v>
      </c>
      <c r="H36239" t="s">
        <v>38</v>
      </c>
      <c r="I36239" s="1">
        <v>45847.410740740743</v>
      </c>
      <c r="J36239" t="s">
        <v>24836</v>
      </c>
      <c r="M36239" t="s">
        <v>62275</v>
      </c>
    </row>
    <row r="36240" spans="1:13">
      <c r="A36240" s="1">
        <v>45847.410856481481</v>
      </c>
      <c r="F36240" t="s">
        <v>26038</v>
      </c>
      <c r="G36240" t="s">
        <v>26</v>
      </c>
      <c r="H36240" t="s">
        <v>60</v>
      </c>
      <c r="I36240" s="1">
        <v>45847.410914351851</v>
      </c>
      <c r="J36240" t="s">
        <v>24837</v>
      </c>
      <c r="M36240" t="s">
        <v>62276</v>
      </c>
    </row>
    <row r="36241" spans="1:13">
      <c r="A36241" s="1">
        <v>45847.411134259259</v>
      </c>
      <c r="F36241" t="s">
        <v>26038</v>
      </c>
      <c r="G36241" t="s">
        <v>26</v>
      </c>
      <c r="H36241" t="s">
        <v>35</v>
      </c>
      <c r="I36241" s="1">
        <v>45847.411354166667</v>
      </c>
      <c r="J36241" t="s">
        <v>24838</v>
      </c>
      <c r="M36241" t="s">
        <v>62277</v>
      </c>
    </row>
    <row r="36242" spans="1:13">
      <c r="A36242" s="1">
        <v>45847.411273148151</v>
      </c>
      <c r="F36242" t="s">
        <v>26038</v>
      </c>
      <c r="G36242" t="s">
        <v>26</v>
      </c>
      <c r="H36242" t="s">
        <v>28</v>
      </c>
      <c r="I36242" s="1">
        <v>45847.411365740743</v>
      </c>
      <c r="J36242" t="s">
        <v>24839</v>
      </c>
      <c r="M36242" t="s">
        <v>62278</v>
      </c>
    </row>
    <row r="36243" spans="1:13">
      <c r="A36243" s="1">
        <v>45847.411423611113</v>
      </c>
      <c r="F36243" t="s">
        <v>26038</v>
      </c>
      <c r="G36243" t="s">
        <v>26</v>
      </c>
      <c r="H36243" t="s">
        <v>38</v>
      </c>
      <c r="I36243" s="1">
        <v>45847.411678240744</v>
      </c>
      <c r="J36243" t="s">
        <v>24840</v>
      </c>
      <c r="M36243" t="s">
        <v>62279</v>
      </c>
    </row>
    <row r="36244" spans="1:13">
      <c r="A36244" s="1">
        <v>45847.411932870367</v>
      </c>
      <c r="F36244" t="s">
        <v>26038</v>
      </c>
      <c r="G36244" t="s">
        <v>26</v>
      </c>
      <c r="H36244" t="s">
        <v>28</v>
      </c>
      <c r="I36244" s="1">
        <v>45847.41196759259</v>
      </c>
      <c r="J36244" t="s">
        <v>24841</v>
      </c>
      <c r="M36244" t="s">
        <v>62280</v>
      </c>
    </row>
    <row r="36245" spans="1:13">
      <c r="A36245" s="1">
        <v>45847.413622685184</v>
      </c>
      <c r="F36245" t="s">
        <v>26038</v>
      </c>
      <c r="G36245" t="s">
        <v>26</v>
      </c>
      <c r="H36245" t="s">
        <v>38</v>
      </c>
      <c r="I36245" s="1">
        <v>45847.413888888892</v>
      </c>
      <c r="J36245" t="s">
        <v>24842</v>
      </c>
      <c r="M36245" t="s">
        <v>62281</v>
      </c>
    </row>
    <row r="36246" spans="1:13">
      <c r="A36246" s="1">
        <v>45847.413715277777</v>
      </c>
      <c r="F36246" t="s">
        <v>26038</v>
      </c>
      <c r="G36246" t="s">
        <v>26</v>
      </c>
      <c r="H36246" t="s">
        <v>35</v>
      </c>
      <c r="I36246" s="1">
        <v>45847.413761574076</v>
      </c>
      <c r="J36246" t="s">
        <v>24843</v>
      </c>
      <c r="M36246" t="s">
        <v>62282</v>
      </c>
    </row>
    <row r="36247" spans="1:13">
      <c r="A36247" s="1">
        <v>45847.414097222223</v>
      </c>
      <c r="F36247" t="s">
        <v>26038</v>
      </c>
      <c r="G36247" t="s">
        <v>26</v>
      </c>
      <c r="H36247" t="s">
        <v>35</v>
      </c>
      <c r="I36247" s="1">
        <v>45847.414224537039</v>
      </c>
      <c r="J36247" t="s">
        <v>24844</v>
      </c>
      <c r="M36247" t="s">
        <v>62283</v>
      </c>
    </row>
    <row r="36248" spans="1:13">
      <c r="A36248" s="1">
        <v>45847.414548611108</v>
      </c>
      <c r="F36248" t="s">
        <v>26038</v>
      </c>
      <c r="G36248" t="s">
        <v>26</v>
      </c>
      <c r="H36248" t="s">
        <v>30</v>
      </c>
      <c r="I36248" s="1">
        <v>45847.414710648147</v>
      </c>
      <c r="J36248" t="s">
        <v>27</v>
      </c>
      <c r="M36248" t="s">
        <v>62284</v>
      </c>
    </row>
    <row r="36249" spans="1:13">
      <c r="A36249" s="1">
        <v>45847.414872685185</v>
      </c>
      <c r="F36249" t="s">
        <v>26038</v>
      </c>
      <c r="G36249" t="s">
        <v>26</v>
      </c>
      <c r="H36249" t="s">
        <v>32</v>
      </c>
      <c r="I36249" s="1">
        <v>45847.414965277778</v>
      </c>
      <c r="J36249" t="s">
        <v>24845</v>
      </c>
      <c r="M36249" t="s">
        <v>62285</v>
      </c>
    </row>
    <row r="36250" spans="1:13">
      <c r="A36250" s="1">
        <v>45847.414895833332</v>
      </c>
      <c r="F36250" t="s">
        <v>26038</v>
      </c>
      <c r="G36250" t="s">
        <v>26</v>
      </c>
      <c r="H36250" t="s">
        <v>30</v>
      </c>
      <c r="I36250" s="1">
        <v>45847.414976851855</v>
      </c>
      <c r="J36250" t="s">
        <v>27</v>
      </c>
      <c r="M36250" t="s">
        <v>62286</v>
      </c>
    </row>
    <row r="36251" spans="1:13">
      <c r="A36251" s="1">
        <v>45847.415983796294</v>
      </c>
      <c r="F36251" t="s">
        <v>26038</v>
      </c>
      <c r="G36251" t="s">
        <v>26</v>
      </c>
      <c r="H36251" t="s">
        <v>38</v>
      </c>
      <c r="I36251" s="1">
        <v>45847.416018518517</v>
      </c>
      <c r="J36251" t="s">
        <v>24846</v>
      </c>
      <c r="M36251" t="s">
        <v>62287</v>
      </c>
    </row>
    <row r="36252" spans="1:13">
      <c r="A36252" s="1">
        <v>45847.41646990741</v>
      </c>
      <c r="F36252" t="s">
        <v>26038</v>
      </c>
      <c r="G36252" t="s">
        <v>26</v>
      </c>
      <c r="H36252" t="s">
        <v>28</v>
      </c>
      <c r="I36252" s="1">
        <v>45847.416678240741</v>
      </c>
      <c r="J36252" t="s">
        <v>24847</v>
      </c>
      <c r="M36252" t="s">
        <v>62288</v>
      </c>
    </row>
    <row r="36253" spans="1:13">
      <c r="A36253" s="1">
        <v>45847.416967592595</v>
      </c>
      <c r="F36253" t="s">
        <v>26038</v>
      </c>
      <c r="G36253" t="s">
        <v>26</v>
      </c>
      <c r="H36253" t="s">
        <v>60</v>
      </c>
      <c r="I36253" s="1">
        <v>45847.417129629626</v>
      </c>
      <c r="J36253" t="s">
        <v>24848</v>
      </c>
      <c r="M36253" t="s">
        <v>62289</v>
      </c>
    </row>
    <row r="36254" spans="1:13">
      <c r="A36254" s="1">
        <v>45847.41778935185</v>
      </c>
      <c r="F36254" t="s">
        <v>26038</v>
      </c>
      <c r="G36254" t="s">
        <v>26</v>
      </c>
      <c r="H36254" t="s">
        <v>45</v>
      </c>
      <c r="I36254" s="1">
        <v>45847.41815972222</v>
      </c>
      <c r="J36254" t="s">
        <v>24849</v>
      </c>
      <c r="M36254" t="s">
        <v>62290</v>
      </c>
    </row>
    <row r="36255" spans="1:13">
      <c r="A36255" s="1">
        <v>45847.417893518519</v>
      </c>
      <c r="F36255" t="s">
        <v>26038</v>
      </c>
      <c r="G36255" t="s">
        <v>26</v>
      </c>
      <c r="H36255" t="s">
        <v>30</v>
      </c>
      <c r="I36255" s="1">
        <v>45847.417916666665</v>
      </c>
      <c r="J36255" t="s">
        <v>27</v>
      </c>
      <c r="M36255" t="s">
        <v>62291</v>
      </c>
    </row>
    <row r="36256" spans="1:13">
      <c r="A36256" s="1">
        <v>45847.418194444443</v>
      </c>
      <c r="F36256" t="s">
        <v>26038</v>
      </c>
      <c r="G36256" t="s">
        <v>26</v>
      </c>
      <c r="H36256" t="s">
        <v>28</v>
      </c>
      <c r="I36256" s="1">
        <v>45847.41846064815</v>
      </c>
      <c r="J36256" t="s">
        <v>24850</v>
      </c>
      <c r="M36256" t="s">
        <v>62292</v>
      </c>
    </row>
    <row r="36257" spans="1:13">
      <c r="A36257" s="1">
        <v>45847.418761574074</v>
      </c>
      <c r="F36257" t="s">
        <v>26038</v>
      </c>
      <c r="G36257" t="s">
        <v>26</v>
      </c>
      <c r="H36257" t="s">
        <v>70</v>
      </c>
      <c r="I36257" s="1">
        <v>45847.419016203705</v>
      </c>
      <c r="J36257" t="s">
        <v>27</v>
      </c>
      <c r="M36257" t="s">
        <v>62293</v>
      </c>
    </row>
    <row r="36258" spans="1:13">
      <c r="A36258" s="1">
        <v>45847.419814814813</v>
      </c>
      <c r="F36258" t="s">
        <v>26038</v>
      </c>
      <c r="G36258" t="s">
        <v>26</v>
      </c>
      <c r="H36258" t="s">
        <v>30</v>
      </c>
      <c r="I36258" s="1">
        <v>45847.42015046296</v>
      </c>
      <c r="J36258" t="s">
        <v>27</v>
      </c>
      <c r="M36258" t="s">
        <v>62294</v>
      </c>
    </row>
    <row r="36259" spans="1:13">
      <c r="A36259" s="1">
        <v>45847.421053240738</v>
      </c>
      <c r="F36259" t="s">
        <v>26038</v>
      </c>
      <c r="G36259" t="s">
        <v>26</v>
      </c>
      <c r="H36259" t="s">
        <v>30</v>
      </c>
      <c r="I36259" s="1">
        <v>45847.421087962961</v>
      </c>
      <c r="J36259" t="s">
        <v>27</v>
      </c>
      <c r="M36259" t="s">
        <v>62295</v>
      </c>
    </row>
    <row r="36260" spans="1:13">
      <c r="A36260" s="1">
        <v>45847.421400462961</v>
      </c>
      <c r="F36260" t="s">
        <v>26038</v>
      </c>
      <c r="G36260" t="s">
        <v>26</v>
      </c>
      <c r="H36260" t="s">
        <v>38</v>
      </c>
      <c r="I36260" s="1">
        <v>45847.421574074076</v>
      </c>
      <c r="J36260" t="s">
        <v>24851</v>
      </c>
      <c r="M36260" t="s">
        <v>62296</v>
      </c>
    </row>
    <row r="36261" spans="1:13">
      <c r="A36261" s="1">
        <v>45847.422696759262</v>
      </c>
      <c r="F36261" t="s">
        <v>26038</v>
      </c>
      <c r="G36261" t="s">
        <v>26</v>
      </c>
      <c r="H36261" t="s">
        <v>30</v>
      </c>
      <c r="I36261" s="1">
        <v>45847.422777777778</v>
      </c>
      <c r="J36261" t="s">
        <v>27</v>
      </c>
      <c r="M36261" t="s">
        <v>62297</v>
      </c>
    </row>
    <row r="36262" spans="1:13">
      <c r="A36262" s="1">
        <v>45847.423136574071</v>
      </c>
      <c r="F36262" t="s">
        <v>26038</v>
      </c>
      <c r="G36262" t="s">
        <v>26</v>
      </c>
      <c r="H36262" t="s">
        <v>30</v>
      </c>
      <c r="I36262" s="1">
        <v>45847.423275462963</v>
      </c>
      <c r="J36262" t="s">
        <v>27</v>
      </c>
      <c r="M36262" t="s">
        <v>62298</v>
      </c>
    </row>
    <row r="36263" spans="1:13">
      <c r="A36263" s="1">
        <v>45847.423483796294</v>
      </c>
      <c r="F36263" t="s">
        <v>26038</v>
      </c>
      <c r="G36263" t="s">
        <v>26</v>
      </c>
      <c r="H36263" t="s">
        <v>28</v>
      </c>
      <c r="I36263" s="1">
        <v>45847.468680555554</v>
      </c>
      <c r="J36263" t="s">
        <v>24852</v>
      </c>
      <c r="M36263" t="s">
        <v>62299</v>
      </c>
    </row>
    <row r="36264" spans="1:13">
      <c r="A36264" s="1">
        <v>45847.424432870372</v>
      </c>
      <c r="F36264" t="s">
        <v>26038</v>
      </c>
      <c r="G36264" t="s">
        <v>26</v>
      </c>
      <c r="H36264" t="s">
        <v>45</v>
      </c>
      <c r="I36264" s="1">
        <v>45847.424525462964</v>
      </c>
      <c r="J36264" t="s">
        <v>24853</v>
      </c>
      <c r="M36264" t="s">
        <v>62300</v>
      </c>
    </row>
    <row r="36265" spans="1:13">
      <c r="A36265" s="1">
        <v>45847.425474537034</v>
      </c>
      <c r="F36265" t="s">
        <v>26038</v>
      </c>
      <c r="G36265" t="s">
        <v>26</v>
      </c>
      <c r="H36265" t="s">
        <v>28</v>
      </c>
      <c r="I36265" s="1">
        <v>45847.425636574073</v>
      </c>
      <c r="J36265" t="s">
        <v>24854</v>
      </c>
      <c r="M36265" t="s">
        <v>62301</v>
      </c>
    </row>
    <row r="36266" spans="1:13">
      <c r="A36266" s="1">
        <v>45847.426898148151</v>
      </c>
      <c r="F36266" t="s">
        <v>26038</v>
      </c>
      <c r="G36266" t="s">
        <v>26</v>
      </c>
      <c r="H36266" t="s">
        <v>30</v>
      </c>
      <c r="I36266" s="1">
        <v>45847.427129629628</v>
      </c>
      <c r="J36266" t="s">
        <v>27</v>
      </c>
      <c r="M36266" t="s">
        <v>62302</v>
      </c>
    </row>
    <row r="36267" spans="1:13">
      <c r="A36267" s="1">
        <v>45847.427025462966</v>
      </c>
      <c r="F36267" t="s">
        <v>26038</v>
      </c>
      <c r="G36267" t="s">
        <v>26</v>
      </c>
      <c r="H36267" t="s">
        <v>35</v>
      </c>
      <c r="I36267" s="1">
        <v>45847.427060185182</v>
      </c>
      <c r="J36267" t="s">
        <v>24855</v>
      </c>
      <c r="M36267" t="s">
        <v>62303</v>
      </c>
    </row>
    <row r="36268" spans="1:13">
      <c r="A36268" s="1">
        <v>45847.42769675926</v>
      </c>
      <c r="F36268" t="s">
        <v>26038</v>
      </c>
      <c r="G36268" t="s">
        <v>26</v>
      </c>
      <c r="H36268" t="s">
        <v>60</v>
      </c>
      <c r="I36268" s="1">
        <v>45847.427893518521</v>
      </c>
      <c r="J36268" t="s">
        <v>24856</v>
      </c>
      <c r="M36268" t="s">
        <v>62304</v>
      </c>
    </row>
    <row r="36269" spans="1:13">
      <c r="A36269" s="1">
        <v>45847.428159722222</v>
      </c>
      <c r="F36269" t="s">
        <v>26038</v>
      </c>
      <c r="G36269" t="s">
        <v>26</v>
      </c>
      <c r="H36269" t="s">
        <v>38</v>
      </c>
      <c r="I36269" s="1">
        <v>45847.428217592591</v>
      </c>
      <c r="J36269" t="s">
        <v>24857</v>
      </c>
      <c r="M36269" t="s">
        <v>62305</v>
      </c>
    </row>
    <row r="36270" spans="1:13">
      <c r="A36270" s="1">
        <v>45847.428530092591</v>
      </c>
      <c r="F36270" t="s">
        <v>26038</v>
      </c>
      <c r="G36270" t="s">
        <v>26</v>
      </c>
      <c r="H36270" t="s">
        <v>30</v>
      </c>
      <c r="I36270" s="1">
        <v>45847.428796296299</v>
      </c>
      <c r="J36270" t="s">
        <v>27</v>
      </c>
      <c r="M36270" t="s">
        <v>62306</v>
      </c>
    </row>
    <row r="36271" spans="1:13">
      <c r="A36271" s="1">
        <v>45847.432025462964</v>
      </c>
      <c r="F36271" t="s">
        <v>26038</v>
      </c>
      <c r="G36271" t="s">
        <v>26</v>
      </c>
      <c r="H36271" t="s">
        <v>28</v>
      </c>
      <c r="I36271" s="1">
        <v>45847.432060185187</v>
      </c>
      <c r="J36271" t="s">
        <v>24858</v>
      </c>
      <c r="M36271" t="s">
        <v>62307</v>
      </c>
    </row>
    <row r="36272" spans="1:13">
      <c r="A36272" s="1">
        <v>45847.43273148148</v>
      </c>
      <c r="F36272" t="s">
        <v>26038</v>
      </c>
      <c r="G36272" t="s">
        <v>26</v>
      </c>
      <c r="H36272" t="s">
        <v>35</v>
      </c>
      <c r="I36272" s="1">
        <v>45847.432812500003</v>
      </c>
      <c r="J36272" t="s">
        <v>24859</v>
      </c>
      <c r="M36272" t="s">
        <v>62308</v>
      </c>
    </row>
    <row r="36273" spans="1:13">
      <c r="A36273" s="1">
        <v>45847.43445601852</v>
      </c>
      <c r="F36273" t="s">
        <v>26038</v>
      </c>
      <c r="G36273" t="s">
        <v>26</v>
      </c>
      <c r="H36273" t="s">
        <v>32</v>
      </c>
      <c r="I36273" s="1">
        <v>45847.434675925928</v>
      </c>
      <c r="J36273" t="s">
        <v>24860</v>
      </c>
      <c r="M36273" t="s">
        <v>62309</v>
      </c>
    </row>
    <row r="36274" spans="1:13">
      <c r="A36274" s="1">
        <v>45847.435127314813</v>
      </c>
      <c r="F36274" t="s">
        <v>26038</v>
      </c>
      <c r="G36274" t="s">
        <v>26</v>
      </c>
      <c r="H36274" t="s">
        <v>32</v>
      </c>
      <c r="I36274" s="1">
        <v>45847.435208333336</v>
      </c>
      <c r="J36274" t="s">
        <v>24861</v>
      </c>
      <c r="M36274" t="s">
        <v>62310</v>
      </c>
    </row>
    <row r="36275" spans="1:13">
      <c r="A36275" s="1">
        <v>45847.435162037036</v>
      </c>
      <c r="F36275" t="s">
        <v>26038</v>
      </c>
      <c r="G36275" t="s">
        <v>26</v>
      </c>
      <c r="H36275" t="s">
        <v>38</v>
      </c>
      <c r="I36275" s="1">
        <v>45847.435208333336</v>
      </c>
      <c r="J36275" t="s">
        <v>24862</v>
      </c>
      <c r="M36275" t="s">
        <v>62311</v>
      </c>
    </row>
    <row r="36276" spans="1:13">
      <c r="A36276" s="1">
        <v>45847.438391203701</v>
      </c>
      <c r="F36276" t="s">
        <v>26038</v>
      </c>
      <c r="G36276" t="s">
        <v>26</v>
      </c>
      <c r="H36276" t="s">
        <v>30</v>
      </c>
      <c r="I36276" s="1">
        <v>45847.438483796293</v>
      </c>
      <c r="J36276" t="s">
        <v>27</v>
      </c>
      <c r="M36276" t="s">
        <v>62312</v>
      </c>
    </row>
    <row r="36277" spans="1:13">
      <c r="A36277" s="1">
        <v>45847.438518518517</v>
      </c>
      <c r="F36277" t="s">
        <v>26038</v>
      </c>
      <c r="G36277" t="s">
        <v>26</v>
      </c>
      <c r="H36277" t="s">
        <v>45</v>
      </c>
      <c r="I36277" s="1">
        <v>45847.438564814816</v>
      </c>
      <c r="J36277" t="s">
        <v>24863</v>
      </c>
      <c r="M36277" t="s">
        <v>62313</v>
      </c>
    </row>
    <row r="36278" spans="1:13">
      <c r="A36278" s="1">
        <v>45847.438622685186</v>
      </c>
      <c r="F36278" t="s">
        <v>26038</v>
      </c>
      <c r="G36278" t="s">
        <v>26</v>
      </c>
      <c r="H36278" t="s">
        <v>30</v>
      </c>
      <c r="I36278" s="1">
        <v>45847.43891203704</v>
      </c>
      <c r="J36278" t="s">
        <v>27</v>
      </c>
      <c r="M36278" t="s">
        <v>62314</v>
      </c>
    </row>
    <row r="36279" spans="1:13">
      <c r="A36279" s="1">
        <v>45847.43953703704</v>
      </c>
      <c r="F36279" t="s">
        <v>26038</v>
      </c>
      <c r="G36279" t="s">
        <v>26</v>
      </c>
      <c r="H36279" t="s">
        <v>38</v>
      </c>
      <c r="I36279" s="1">
        <v>45847.439664351848</v>
      </c>
      <c r="J36279" t="s">
        <v>24864</v>
      </c>
      <c r="M36279" t="s">
        <v>62315</v>
      </c>
    </row>
    <row r="36280" spans="1:13">
      <c r="A36280" s="1">
        <v>45847.439618055556</v>
      </c>
      <c r="F36280" t="s">
        <v>26038</v>
      </c>
      <c r="G36280" t="s">
        <v>26</v>
      </c>
      <c r="H36280" t="s">
        <v>38</v>
      </c>
      <c r="I36280" s="1">
        <v>45847.439872685187</v>
      </c>
      <c r="J36280" t="s">
        <v>24865</v>
      </c>
      <c r="M36280" t="s">
        <v>62316</v>
      </c>
    </row>
    <row r="36281" spans="1:13">
      <c r="A36281" s="1">
        <v>45847.440451388888</v>
      </c>
      <c r="F36281" t="s">
        <v>26038</v>
      </c>
      <c r="G36281" t="s">
        <v>26</v>
      </c>
      <c r="H36281" t="s">
        <v>30</v>
      </c>
      <c r="I36281" s="1">
        <v>45847.440532407411</v>
      </c>
      <c r="J36281" t="s">
        <v>27</v>
      </c>
      <c r="M36281" t="s">
        <v>62317</v>
      </c>
    </row>
    <row r="36282" spans="1:13">
      <c r="A36282" s="1">
        <v>45847.440879629627</v>
      </c>
      <c r="F36282" t="s">
        <v>26038</v>
      </c>
      <c r="G36282" t="s">
        <v>26</v>
      </c>
      <c r="H36282" t="s">
        <v>30</v>
      </c>
      <c r="I36282" s="1">
        <v>45847.440925925926</v>
      </c>
      <c r="J36282" t="s">
        <v>27</v>
      </c>
      <c r="M36282" t="s">
        <v>62318</v>
      </c>
    </row>
    <row r="36283" spans="1:13">
      <c r="A36283" s="1">
        <v>45847.441469907404</v>
      </c>
      <c r="F36283" t="s">
        <v>26038</v>
      </c>
      <c r="G36283" t="s">
        <v>26</v>
      </c>
      <c r="H36283" t="s">
        <v>38</v>
      </c>
      <c r="I36283" s="1">
        <v>45847.441655092596</v>
      </c>
      <c r="J36283" t="s">
        <v>24866</v>
      </c>
      <c r="M36283" t="s">
        <v>62319</v>
      </c>
    </row>
    <row r="36284" spans="1:13">
      <c r="A36284" s="1">
        <v>45847.444363425922</v>
      </c>
      <c r="F36284" t="s">
        <v>26038</v>
      </c>
      <c r="G36284" t="s">
        <v>26</v>
      </c>
      <c r="H36284" t="s">
        <v>38</v>
      </c>
      <c r="I36284" s="1">
        <v>45847.444571759261</v>
      </c>
      <c r="J36284" t="s">
        <v>24867</v>
      </c>
      <c r="M36284" t="s">
        <v>62320</v>
      </c>
    </row>
    <row r="36285" spans="1:13">
      <c r="A36285" s="1">
        <v>45847.444479166668</v>
      </c>
      <c r="F36285" t="s">
        <v>26038</v>
      </c>
      <c r="G36285" t="s">
        <v>26</v>
      </c>
      <c r="H36285" t="s">
        <v>30</v>
      </c>
      <c r="I36285" s="1">
        <v>45847.444618055553</v>
      </c>
      <c r="J36285" t="s">
        <v>27</v>
      </c>
      <c r="M36285" t="s">
        <v>62321</v>
      </c>
    </row>
    <row r="36286" spans="1:13">
      <c r="A36286" s="1">
        <v>45847.444756944446</v>
      </c>
      <c r="F36286" t="s">
        <v>26038</v>
      </c>
      <c r="G36286" t="s">
        <v>26</v>
      </c>
      <c r="H36286" t="s">
        <v>32</v>
      </c>
      <c r="I36286" s="1">
        <v>45847.444976851853</v>
      </c>
      <c r="J36286" t="s">
        <v>24868</v>
      </c>
      <c r="M36286" t="s">
        <v>62322</v>
      </c>
    </row>
    <row r="36287" spans="1:13">
      <c r="A36287" s="1">
        <v>45847.445451388892</v>
      </c>
      <c r="F36287" t="s">
        <v>26038</v>
      </c>
      <c r="G36287" t="s">
        <v>26</v>
      </c>
      <c r="H36287" t="s">
        <v>30</v>
      </c>
      <c r="I36287" s="1">
        <v>45847.445543981485</v>
      </c>
      <c r="J36287" t="s">
        <v>27</v>
      </c>
      <c r="M36287" t="s">
        <v>62323</v>
      </c>
    </row>
    <row r="36288" spans="1:13">
      <c r="A36288" s="1">
        <v>45847.445868055554</v>
      </c>
      <c r="F36288" t="s">
        <v>26038</v>
      </c>
      <c r="G36288" t="s">
        <v>26</v>
      </c>
      <c r="H36288" t="s">
        <v>70</v>
      </c>
      <c r="I36288" s="1">
        <v>45847.445891203701</v>
      </c>
      <c r="J36288" t="s">
        <v>27</v>
      </c>
      <c r="M36288" t="s">
        <v>62324</v>
      </c>
    </row>
    <row r="36289" spans="1:13">
      <c r="A36289" s="1">
        <v>45847.446284722224</v>
      </c>
      <c r="F36289" t="s">
        <v>26038</v>
      </c>
      <c r="G36289" t="s">
        <v>26</v>
      </c>
      <c r="H36289" t="s">
        <v>30</v>
      </c>
      <c r="I36289" s="1">
        <v>45847.446643518517</v>
      </c>
      <c r="J36289" t="s">
        <v>27</v>
      </c>
      <c r="M36289" t="s">
        <v>62325</v>
      </c>
    </row>
    <row r="36290" spans="1:13">
      <c r="A36290" s="1">
        <v>45847.447928240741</v>
      </c>
      <c r="F36290" t="s">
        <v>26038</v>
      </c>
      <c r="G36290" t="s">
        <v>26</v>
      </c>
      <c r="H36290" t="s">
        <v>32</v>
      </c>
      <c r="I36290" s="1">
        <v>45847.448101851849</v>
      </c>
      <c r="J36290" t="s">
        <v>24869</v>
      </c>
      <c r="M36290" t="s">
        <v>62326</v>
      </c>
    </row>
    <row r="36291" spans="1:13">
      <c r="A36291" s="1">
        <v>45847.448206018518</v>
      </c>
      <c r="F36291" t="s">
        <v>26038</v>
      </c>
      <c r="G36291" t="s">
        <v>26</v>
      </c>
      <c r="H36291" t="s">
        <v>30</v>
      </c>
      <c r="I36291" s="1">
        <v>45847.448287037034</v>
      </c>
      <c r="J36291" t="s">
        <v>27</v>
      </c>
      <c r="M36291" t="s">
        <v>62327</v>
      </c>
    </row>
    <row r="36292" spans="1:13">
      <c r="A36292" s="1">
        <v>45847.450520833336</v>
      </c>
      <c r="F36292" t="s">
        <v>26038</v>
      </c>
      <c r="G36292" t="s">
        <v>26</v>
      </c>
      <c r="H36292" t="s">
        <v>35</v>
      </c>
      <c r="I36292" s="1">
        <v>45847.450578703705</v>
      </c>
      <c r="J36292" t="s">
        <v>24870</v>
      </c>
      <c r="M36292" t="s">
        <v>62328</v>
      </c>
    </row>
    <row r="36293" spans="1:13">
      <c r="A36293" s="1">
        <v>45847.450659722221</v>
      </c>
      <c r="F36293" t="s">
        <v>26038</v>
      </c>
      <c r="G36293" t="s">
        <v>26</v>
      </c>
      <c r="H36293" t="s">
        <v>35</v>
      </c>
      <c r="I36293" s="1">
        <v>45847.451770833337</v>
      </c>
      <c r="J36293" t="s">
        <v>24871</v>
      </c>
      <c r="M36293" t="s">
        <v>62329</v>
      </c>
    </row>
    <row r="36294" spans="1:13">
      <c r="A36294" s="1">
        <v>45847.450891203705</v>
      </c>
      <c r="F36294" t="s">
        <v>26038</v>
      </c>
      <c r="G36294" t="s">
        <v>26</v>
      </c>
      <c r="H36294" t="s">
        <v>35</v>
      </c>
      <c r="I36294" s="1">
        <v>45847.450949074075</v>
      </c>
      <c r="J36294" t="s">
        <v>24872</v>
      </c>
      <c r="M36294" t="s">
        <v>62330</v>
      </c>
    </row>
    <row r="36295" spans="1:13">
      <c r="A36295" s="1">
        <v>45847.450972222221</v>
      </c>
      <c r="F36295" t="s">
        <v>26038</v>
      </c>
      <c r="G36295" t="s">
        <v>26</v>
      </c>
      <c r="H36295" t="s">
        <v>38</v>
      </c>
      <c r="I36295" s="1">
        <v>45847.45107638889</v>
      </c>
      <c r="J36295" t="s">
        <v>24873</v>
      </c>
      <c r="M36295" t="s">
        <v>62331</v>
      </c>
    </row>
    <row r="36296" spans="1:13">
      <c r="A36296" s="1">
        <v>45847.451203703706</v>
      </c>
      <c r="F36296" t="s">
        <v>26038</v>
      </c>
      <c r="G36296" t="s">
        <v>26</v>
      </c>
      <c r="H36296" t="s">
        <v>30</v>
      </c>
      <c r="I36296" s="1">
        <v>45847.451319444444</v>
      </c>
      <c r="J36296" t="s">
        <v>27</v>
      </c>
      <c r="M36296" t="s">
        <v>62332</v>
      </c>
    </row>
    <row r="36297" spans="1:13">
      <c r="A36297" s="1">
        <v>45847.452893518515</v>
      </c>
      <c r="F36297" t="s">
        <v>26038</v>
      </c>
      <c r="G36297" t="s">
        <v>26</v>
      </c>
      <c r="H36297" t="s">
        <v>35</v>
      </c>
      <c r="I36297" s="1">
        <v>45847.453125</v>
      </c>
      <c r="J36297" t="s">
        <v>24874</v>
      </c>
      <c r="M36297" t="s">
        <v>62333</v>
      </c>
    </row>
    <row r="36298" spans="1:13">
      <c r="A36298" s="1">
        <v>45847.4530787037</v>
      </c>
      <c r="F36298" t="s">
        <v>26038</v>
      </c>
      <c r="G36298" t="s">
        <v>26</v>
      </c>
      <c r="H36298" t="s">
        <v>35</v>
      </c>
      <c r="I36298" s="1">
        <v>45847.453356481485</v>
      </c>
      <c r="J36298" t="s">
        <v>24875</v>
      </c>
      <c r="M36298" t="s">
        <v>62334</v>
      </c>
    </row>
    <row r="36299" spans="1:13">
      <c r="A36299" s="1">
        <v>45847.45480324074</v>
      </c>
      <c r="F36299" t="s">
        <v>26038</v>
      </c>
      <c r="G36299" t="s">
        <v>26</v>
      </c>
      <c r="H36299" t="s">
        <v>38</v>
      </c>
      <c r="I36299" s="1">
        <v>45847.455324074072</v>
      </c>
      <c r="J36299" t="s">
        <v>24876</v>
      </c>
      <c r="M36299" t="s">
        <v>62335</v>
      </c>
    </row>
    <row r="36300" spans="1:13">
      <c r="A36300" s="1">
        <v>45847.455254629633</v>
      </c>
      <c r="F36300" t="s">
        <v>26038</v>
      </c>
      <c r="G36300" t="s">
        <v>26</v>
      </c>
      <c r="H36300" t="s">
        <v>38</v>
      </c>
      <c r="I36300" s="1">
        <v>45847.455312500002</v>
      </c>
      <c r="J36300" t="s">
        <v>24877</v>
      </c>
      <c r="M36300" t="s">
        <v>62336</v>
      </c>
    </row>
    <row r="36301" spans="1:13">
      <c r="A36301" s="1">
        <v>45847.455648148149</v>
      </c>
      <c r="F36301" t="s">
        <v>26038</v>
      </c>
      <c r="G36301" t="s">
        <v>26</v>
      </c>
      <c r="H36301" t="s">
        <v>28</v>
      </c>
      <c r="I36301" s="1">
        <v>45847.45584490741</v>
      </c>
      <c r="J36301" t="s">
        <v>24878</v>
      </c>
      <c r="M36301" t="s">
        <v>62337</v>
      </c>
    </row>
    <row r="36302" spans="1:13">
      <c r="A36302" s="1">
        <v>45847.456238425926</v>
      </c>
      <c r="F36302" t="s">
        <v>26038</v>
      </c>
      <c r="G36302" t="s">
        <v>26</v>
      </c>
      <c r="H36302" t="s">
        <v>38</v>
      </c>
      <c r="I36302" s="1">
        <v>45847.456273148149</v>
      </c>
      <c r="J36302" t="s">
        <v>24879</v>
      </c>
      <c r="M36302" t="s">
        <v>62338</v>
      </c>
    </row>
    <row r="36303" spans="1:13">
      <c r="A36303" s="1">
        <v>45847.456284722219</v>
      </c>
      <c r="F36303" t="s">
        <v>26038</v>
      </c>
      <c r="G36303" t="s">
        <v>26</v>
      </c>
      <c r="H36303" t="s">
        <v>30</v>
      </c>
      <c r="I36303" s="1">
        <v>45847.456435185188</v>
      </c>
      <c r="J36303" t="s">
        <v>27</v>
      </c>
      <c r="M36303" t="s">
        <v>62339</v>
      </c>
    </row>
    <row r="36304" spans="1:13">
      <c r="A36304" s="1">
        <v>45847.457754629628</v>
      </c>
      <c r="F36304" t="s">
        <v>26038</v>
      </c>
      <c r="G36304" t="s">
        <v>26</v>
      </c>
      <c r="H36304" t="s">
        <v>28</v>
      </c>
      <c r="I36304" s="1">
        <v>45847.457939814813</v>
      </c>
      <c r="J36304" t="s">
        <v>24880</v>
      </c>
      <c r="M36304" t="s">
        <v>62340</v>
      </c>
    </row>
    <row r="36305" spans="1:13">
      <c r="A36305" s="1">
        <v>45847.458738425928</v>
      </c>
      <c r="F36305" t="s">
        <v>26038</v>
      </c>
      <c r="G36305" t="s">
        <v>26</v>
      </c>
      <c r="H36305" t="s">
        <v>43</v>
      </c>
      <c r="I36305" s="1">
        <v>45847.458958333336</v>
      </c>
      <c r="J36305" t="s">
        <v>24881</v>
      </c>
      <c r="M36305" t="s">
        <v>62341</v>
      </c>
    </row>
    <row r="36306" spans="1:13">
      <c r="A36306" s="1">
        <v>45847.459143518521</v>
      </c>
      <c r="F36306" t="s">
        <v>26038</v>
      </c>
      <c r="G36306" t="s">
        <v>26</v>
      </c>
      <c r="H36306" t="s">
        <v>30</v>
      </c>
      <c r="I36306" s="1">
        <v>45847.459421296298</v>
      </c>
      <c r="J36306" t="s">
        <v>27</v>
      </c>
      <c r="M36306" t="s">
        <v>62342</v>
      </c>
    </row>
    <row r="36307" spans="1:13">
      <c r="A36307" s="1">
        <v>45847.459618055553</v>
      </c>
      <c r="F36307" t="s">
        <v>26038</v>
      </c>
      <c r="G36307" t="s">
        <v>26</v>
      </c>
      <c r="H36307" t="s">
        <v>70</v>
      </c>
      <c r="I36307" s="1">
        <v>45847.45994212963</v>
      </c>
      <c r="J36307" t="s">
        <v>27</v>
      </c>
      <c r="M36307" t="s">
        <v>62343</v>
      </c>
    </row>
    <row r="36308" spans="1:13">
      <c r="A36308" s="1">
        <v>45847.461342592593</v>
      </c>
      <c r="F36308" t="s">
        <v>26038</v>
      </c>
      <c r="G36308" t="s">
        <v>26</v>
      </c>
      <c r="H36308" t="s">
        <v>30</v>
      </c>
      <c r="I36308" s="1">
        <v>45847.46162037037</v>
      </c>
      <c r="J36308" t="s">
        <v>27</v>
      </c>
      <c r="M36308" t="s">
        <v>62344</v>
      </c>
    </row>
    <row r="36309" spans="1:13">
      <c r="A36309" s="1">
        <v>45847.461446759262</v>
      </c>
      <c r="F36309" t="s">
        <v>26038</v>
      </c>
      <c r="G36309" t="s">
        <v>26</v>
      </c>
      <c r="H36309" t="s">
        <v>38</v>
      </c>
      <c r="I36309" s="1">
        <v>45847.461481481485</v>
      </c>
      <c r="J36309" t="s">
        <v>24882</v>
      </c>
      <c r="M36309" t="s">
        <v>62345</v>
      </c>
    </row>
    <row r="36310" spans="1:13">
      <c r="A36310" s="1">
        <v>45847.461956018517</v>
      </c>
      <c r="F36310" t="s">
        <v>26038</v>
      </c>
      <c r="G36310" t="s">
        <v>26</v>
      </c>
      <c r="H36310" t="s">
        <v>70</v>
      </c>
      <c r="I36310" s="1">
        <v>45847.462152777778</v>
      </c>
      <c r="J36310" t="s">
        <v>27</v>
      </c>
      <c r="M36310" t="s">
        <v>62346</v>
      </c>
    </row>
    <row r="36311" spans="1:13">
      <c r="A36311" s="1">
        <v>45847.462384259263</v>
      </c>
      <c r="F36311" t="s">
        <v>26038</v>
      </c>
      <c r="G36311" t="s">
        <v>26</v>
      </c>
      <c r="H36311" t="s">
        <v>43</v>
      </c>
      <c r="I36311" s="1">
        <v>45847.462418981479</v>
      </c>
      <c r="J36311" t="s">
        <v>24883</v>
      </c>
      <c r="M36311" t="s">
        <v>62347</v>
      </c>
    </row>
    <row r="36312" spans="1:13">
      <c r="A36312" s="1">
        <v>45847.463483796295</v>
      </c>
      <c r="F36312" t="s">
        <v>26038</v>
      </c>
      <c r="G36312" t="s">
        <v>26</v>
      </c>
      <c r="H36312" t="s">
        <v>38</v>
      </c>
      <c r="I36312" s="1">
        <v>45847.463541666664</v>
      </c>
      <c r="J36312" t="s">
        <v>24884</v>
      </c>
      <c r="M36312" t="s">
        <v>62348</v>
      </c>
    </row>
    <row r="36313" spans="1:13">
      <c r="A36313" s="1">
        <v>45847.464942129627</v>
      </c>
      <c r="F36313" t="s">
        <v>26038</v>
      </c>
      <c r="G36313" t="s">
        <v>26</v>
      </c>
      <c r="H36313" t="s">
        <v>38</v>
      </c>
      <c r="I36313" s="1">
        <v>45847.465104166666</v>
      </c>
      <c r="J36313" t="s">
        <v>24885</v>
      </c>
      <c r="M36313" t="s">
        <v>62349</v>
      </c>
    </row>
    <row r="36314" spans="1:13">
      <c r="A36314" s="1">
        <v>45847.465532407405</v>
      </c>
      <c r="F36314" t="s">
        <v>26038</v>
      </c>
      <c r="G36314" t="s">
        <v>26</v>
      </c>
      <c r="H36314" t="s">
        <v>38</v>
      </c>
      <c r="I36314" s="1">
        <v>45847.465601851851</v>
      </c>
      <c r="J36314" t="s">
        <v>24886</v>
      </c>
      <c r="M36314" t="s">
        <v>62350</v>
      </c>
    </row>
    <row r="36315" spans="1:13">
      <c r="A36315" s="1">
        <v>45847.465914351851</v>
      </c>
      <c r="F36315" t="s">
        <v>26038</v>
      </c>
      <c r="G36315" t="s">
        <v>26</v>
      </c>
      <c r="H36315" t="s">
        <v>38</v>
      </c>
      <c r="I36315" s="1">
        <v>45847.466145833336</v>
      </c>
      <c r="J36315" t="s">
        <v>24887</v>
      </c>
      <c r="M36315" t="s">
        <v>62351</v>
      </c>
    </row>
    <row r="36316" spans="1:13">
      <c r="A36316" s="1">
        <v>45847.467349537037</v>
      </c>
      <c r="F36316" t="s">
        <v>26038</v>
      </c>
      <c r="G36316" t="s">
        <v>26</v>
      </c>
      <c r="H36316" t="s">
        <v>35</v>
      </c>
      <c r="I36316" s="1">
        <v>45847.469814814816</v>
      </c>
      <c r="J36316" t="s">
        <v>24888</v>
      </c>
      <c r="M36316" t="s">
        <v>62352</v>
      </c>
    </row>
    <row r="36317" spans="1:13">
      <c r="A36317" s="1">
        <v>45847.467962962961</v>
      </c>
      <c r="F36317" t="s">
        <v>26038</v>
      </c>
      <c r="G36317" t="s">
        <v>26</v>
      </c>
      <c r="H36317" t="s">
        <v>35</v>
      </c>
      <c r="I36317" s="1">
        <v>45847.467997685184</v>
      </c>
      <c r="J36317" t="s">
        <v>24889</v>
      </c>
      <c r="M36317" t="s">
        <v>62353</v>
      </c>
    </row>
    <row r="36318" spans="1:13">
      <c r="A36318" s="1">
        <v>45847.468587962961</v>
      </c>
      <c r="F36318" t="s">
        <v>26038</v>
      </c>
      <c r="G36318" t="s">
        <v>26</v>
      </c>
      <c r="H36318" t="s">
        <v>30</v>
      </c>
      <c r="I36318" s="1">
        <v>45847.468831018516</v>
      </c>
      <c r="J36318" t="s">
        <v>27</v>
      </c>
      <c r="M36318" t="s">
        <v>62354</v>
      </c>
    </row>
    <row r="36319" spans="1:13">
      <c r="A36319" s="1">
        <v>45847.469814814816</v>
      </c>
      <c r="F36319" t="s">
        <v>26038</v>
      </c>
      <c r="G36319" t="s">
        <v>26</v>
      </c>
      <c r="H36319" t="s">
        <v>38</v>
      </c>
      <c r="I36319" s="1">
        <v>45847.470150462963</v>
      </c>
      <c r="J36319" t="s">
        <v>24890</v>
      </c>
      <c r="M36319" t="s">
        <v>62355</v>
      </c>
    </row>
    <row r="36320" spans="1:13">
      <c r="A36320" s="1">
        <v>45847.469826388886</v>
      </c>
      <c r="F36320" t="s">
        <v>26038</v>
      </c>
      <c r="G36320" t="s">
        <v>26</v>
      </c>
      <c r="H36320" t="s">
        <v>35</v>
      </c>
      <c r="I36320" s="1">
        <v>45847.470057870371</v>
      </c>
      <c r="J36320" t="s">
        <v>24891</v>
      </c>
      <c r="M36320" t="s">
        <v>62356</v>
      </c>
    </row>
    <row r="36321" spans="1:13">
      <c r="A36321" s="1">
        <v>45847.471180555556</v>
      </c>
      <c r="F36321" t="s">
        <v>26038</v>
      </c>
      <c r="G36321" t="s">
        <v>26</v>
      </c>
      <c r="H36321" t="s">
        <v>35</v>
      </c>
      <c r="I36321" s="1">
        <v>45847.471400462964</v>
      </c>
      <c r="J36321" t="s">
        <v>24892</v>
      </c>
      <c r="M36321" t="s">
        <v>62357</v>
      </c>
    </row>
    <row r="36322" spans="1:13">
      <c r="A36322" s="1">
        <v>45847.471342592595</v>
      </c>
      <c r="F36322" t="s">
        <v>26038</v>
      </c>
      <c r="G36322" t="s">
        <v>26</v>
      </c>
      <c r="H36322" t="s">
        <v>35</v>
      </c>
      <c r="I36322" s="1">
        <v>45847.471412037034</v>
      </c>
      <c r="J36322" t="s">
        <v>24893</v>
      </c>
      <c r="M36322" t="s">
        <v>62358</v>
      </c>
    </row>
    <row r="36323" spans="1:13">
      <c r="A36323" s="1">
        <v>45847.471875000003</v>
      </c>
      <c r="F36323" t="s">
        <v>26038</v>
      </c>
      <c r="G36323" t="s">
        <v>26</v>
      </c>
      <c r="H36323" t="s">
        <v>28</v>
      </c>
      <c r="I36323" s="1">
        <v>45847.472141203703</v>
      </c>
      <c r="J36323" t="s">
        <v>24894</v>
      </c>
      <c r="M36323" t="s">
        <v>62359</v>
      </c>
    </row>
    <row r="36324" spans="1:13">
      <c r="A36324" s="1">
        <v>45847.472233796296</v>
      </c>
      <c r="F36324" t="s">
        <v>26038</v>
      </c>
      <c r="G36324" t="s">
        <v>26</v>
      </c>
      <c r="H36324" t="s">
        <v>30</v>
      </c>
      <c r="I36324" s="1">
        <v>45847.472280092596</v>
      </c>
      <c r="J36324" t="s">
        <v>27</v>
      </c>
      <c r="M36324" t="s">
        <v>62360</v>
      </c>
    </row>
    <row r="36325" spans="1:13">
      <c r="A36325" s="1">
        <v>45847.472615740742</v>
      </c>
      <c r="F36325" t="s">
        <v>26038</v>
      </c>
      <c r="G36325" t="s">
        <v>26</v>
      </c>
      <c r="H36325" t="s">
        <v>30</v>
      </c>
      <c r="I36325" s="1">
        <v>45847.473043981481</v>
      </c>
      <c r="J36325" t="s">
        <v>27</v>
      </c>
      <c r="M36325" t="s">
        <v>62361</v>
      </c>
    </row>
    <row r="36326" spans="1:13">
      <c r="A36326" s="1">
        <v>45847.472638888888</v>
      </c>
      <c r="F36326" t="s">
        <v>26038</v>
      </c>
      <c r="G36326" t="s">
        <v>26</v>
      </c>
      <c r="H36326" t="s">
        <v>30</v>
      </c>
      <c r="I36326" s="1">
        <v>45847.472939814812</v>
      </c>
      <c r="J36326" t="s">
        <v>27</v>
      </c>
      <c r="M36326" t="s">
        <v>62362</v>
      </c>
    </row>
    <row r="36327" spans="1:13">
      <c r="A36327" s="1">
        <v>45847.473032407404</v>
      </c>
      <c r="F36327" t="s">
        <v>26038</v>
      </c>
      <c r="G36327" t="s">
        <v>26</v>
      </c>
      <c r="H36327" t="s">
        <v>28</v>
      </c>
      <c r="I36327" s="1">
        <v>45847.473055555558</v>
      </c>
      <c r="J36327" t="s">
        <v>24895</v>
      </c>
      <c r="M36327" t="s">
        <v>62363</v>
      </c>
    </row>
    <row r="36328" spans="1:13">
      <c r="A36328" s="1">
        <v>45847.473425925928</v>
      </c>
      <c r="F36328" t="s">
        <v>26038</v>
      </c>
      <c r="G36328" t="s">
        <v>26</v>
      </c>
      <c r="H36328" t="s">
        <v>43</v>
      </c>
      <c r="I36328" s="1">
        <v>45847.473460648151</v>
      </c>
      <c r="J36328" t="s">
        <v>24896</v>
      </c>
      <c r="M36328" t="s">
        <v>62364</v>
      </c>
    </row>
    <row r="36329" spans="1:13">
      <c r="A36329" s="1">
        <v>45847.473622685182</v>
      </c>
      <c r="F36329" t="s">
        <v>26038</v>
      </c>
      <c r="G36329" t="s">
        <v>26</v>
      </c>
      <c r="H36329" t="s">
        <v>38</v>
      </c>
      <c r="I36329" s="1">
        <v>45847.473680555559</v>
      </c>
      <c r="J36329" t="s">
        <v>24897</v>
      </c>
      <c r="M36329" t="s">
        <v>62365</v>
      </c>
    </row>
    <row r="36330" spans="1:13">
      <c r="A36330" s="1">
        <v>45847.473622685182</v>
      </c>
      <c r="F36330" t="s">
        <v>26038</v>
      </c>
      <c r="G36330" t="s">
        <v>26</v>
      </c>
      <c r="H36330" t="s">
        <v>45</v>
      </c>
      <c r="I36330" s="1">
        <v>45847.47388888889</v>
      </c>
      <c r="J36330" t="s">
        <v>24898</v>
      </c>
      <c r="M36330" t="s">
        <v>62366</v>
      </c>
    </row>
    <row r="36331" spans="1:13">
      <c r="A36331" s="1">
        <v>45847.474444444444</v>
      </c>
      <c r="F36331" t="s">
        <v>26038</v>
      </c>
      <c r="G36331" t="s">
        <v>26</v>
      </c>
      <c r="H36331" t="s">
        <v>30</v>
      </c>
      <c r="I36331" s="1">
        <v>45847.474606481483</v>
      </c>
      <c r="J36331" t="s">
        <v>27</v>
      </c>
      <c r="M36331" t="s">
        <v>62367</v>
      </c>
    </row>
    <row r="36332" spans="1:13">
      <c r="A36332" s="1">
        <v>45847.47587962963</v>
      </c>
      <c r="F36332" t="s">
        <v>26038</v>
      </c>
      <c r="G36332" t="s">
        <v>26</v>
      </c>
      <c r="H36332" t="s">
        <v>70</v>
      </c>
      <c r="I36332" s="1">
        <v>45847.476122685184</v>
      </c>
      <c r="J36332" t="s">
        <v>27</v>
      </c>
      <c r="M36332" t="s">
        <v>62368</v>
      </c>
    </row>
    <row r="36333" spans="1:13">
      <c r="A36333" s="1">
        <v>45847.476203703707</v>
      </c>
      <c r="F36333" t="s">
        <v>26038</v>
      </c>
      <c r="G36333" t="s">
        <v>26</v>
      </c>
      <c r="H36333" t="s">
        <v>38</v>
      </c>
      <c r="I36333" s="1">
        <v>45847.476307870369</v>
      </c>
      <c r="J36333" t="s">
        <v>24899</v>
      </c>
      <c r="M36333" t="s">
        <v>62369</v>
      </c>
    </row>
    <row r="36334" spans="1:13">
      <c r="A36334" s="1">
        <v>45847.476273148146</v>
      </c>
      <c r="F36334" t="s">
        <v>26038</v>
      </c>
      <c r="G36334" t="s">
        <v>26</v>
      </c>
      <c r="H36334" t="s">
        <v>35</v>
      </c>
      <c r="I36334" s="1">
        <v>45847.476319444446</v>
      </c>
      <c r="J36334" t="s">
        <v>24900</v>
      </c>
      <c r="M36334" t="s">
        <v>62370</v>
      </c>
    </row>
    <row r="36335" spans="1:13">
      <c r="A36335" s="1">
        <v>45847.477754629632</v>
      </c>
      <c r="F36335" t="s">
        <v>26038</v>
      </c>
      <c r="G36335" t="s">
        <v>26</v>
      </c>
      <c r="H36335" t="s">
        <v>45</v>
      </c>
      <c r="I36335" s="1">
        <v>45847.477824074071</v>
      </c>
      <c r="J36335" t="s">
        <v>24901</v>
      </c>
      <c r="M36335" t="s">
        <v>62371</v>
      </c>
    </row>
    <row r="36336" spans="1:13">
      <c r="A36336" s="1">
        <v>45847.480914351851</v>
      </c>
      <c r="F36336" t="s">
        <v>26038</v>
      </c>
      <c r="G36336" t="s">
        <v>26</v>
      </c>
      <c r="H36336" t="s">
        <v>38</v>
      </c>
      <c r="I36336" s="1">
        <v>45847.481053240743</v>
      </c>
      <c r="J36336" t="s">
        <v>24902</v>
      </c>
      <c r="M36336" t="s">
        <v>62372</v>
      </c>
    </row>
    <row r="36337" spans="1:13">
      <c r="A36337" s="1">
        <v>45847.482245370367</v>
      </c>
      <c r="F36337" t="s">
        <v>26038</v>
      </c>
      <c r="G36337" t="s">
        <v>26</v>
      </c>
      <c r="H36337" t="s">
        <v>70</v>
      </c>
      <c r="I36337" s="1">
        <v>45847.482395833336</v>
      </c>
      <c r="J36337" t="s">
        <v>27</v>
      </c>
      <c r="M36337" t="s">
        <v>62373</v>
      </c>
    </row>
    <row r="36338" spans="1:13">
      <c r="A36338" s="1">
        <v>45847.48233796296</v>
      </c>
      <c r="F36338" t="s">
        <v>26038</v>
      </c>
      <c r="G36338" t="s">
        <v>26</v>
      </c>
      <c r="H36338" t="s">
        <v>45</v>
      </c>
      <c r="I36338" s="1">
        <v>45847.482511574075</v>
      </c>
      <c r="J36338" t="s">
        <v>24903</v>
      </c>
      <c r="M36338" t="s">
        <v>62374</v>
      </c>
    </row>
    <row r="36339" spans="1:13">
      <c r="A36339" s="1">
        <v>45847.483703703707</v>
      </c>
      <c r="F36339" t="s">
        <v>26038</v>
      </c>
      <c r="G36339" t="s">
        <v>26</v>
      </c>
      <c r="H36339" t="s">
        <v>35</v>
      </c>
      <c r="I36339" s="1">
        <v>45847.483784722222</v>
      </c>
      <c r="J36339" t="s">
        <v>24904</v>
      </c>
      <c r="M36339" t="s">
        <v>62375</v>
      </c>
    </row>
    <row r="36340" spans="1:13">
      <c r="A36340" s="1">
        <v>45847.4840625</v>
      </c>
      <c r="F36340" t="s">
        <v>26038</v>
      </c>
      <c r="G36340" t="s">
        <v>26</v>
      </c>
      <c r="H36340" t="s">
        <v>45</v>
      </c>
      <c r="I36340" s="1">
        <v>45847.484293981484</v>
      </c>
      <c r="J36340" t="s">
        <v>24905</v>
      </c>
      <c r="M36340" t="s">
        <v>62376</v>
      </c>
    </row>
    <row r="36341" spans="1:13">
      <c r="A36341" s="1">
        <v>45847.484189814815</v>
      </c>
      <c r="F36341" t="s">
        <v>26038</v>
      </c>
      <c r="G36341" t="s">
        <v>26</v>
      </c>
      <c r="H36341" t="s">
        <v>30</v>
      </c>
      <c r="I36341" s="1">
        <v>45847.484571759262</v>
      </c>
      <c r="J36341" t="s">
        <v>27</v>
      </c>
      <c r="M36341" t="s">
        <v>62377</v>
      </c>
    </row>
    <row r="36342" spans="1:13">
      <c r="A36342" s="1">
        <v>45847.4846412037</v>
      </c>
      <c r="F36342" t="s">
        <v>26038</v>
      </c>
      <c r="G36342" t="s">
        <v>26</v>
      </c>
      <c r="H36342" t="s">
        <v>30</v>
      </c>
      <c r="I36342" s="1">
        <v>45847.484675925924</v>
      </c>
      <c r="J36342" t="s">
        <v>27</v>
      </c>
      <c r="M36342" t="s">
        <v>62378</v>
      </c>
    </row>
    <row r="36343" spans="1:13">
      <c r="A36343" s="1">
        <v>45847.484710648147</v>
      </c>
      <c r="F36343" t="s">
        <v>26038</v>
      </c>
      <c r="G36343" t="s">
        <v>26</v>
      </c>
      <c r="H36343" t="s">
        <v>30</v>
      </c>
      <c r="I36343" s="1">
        <v>45847.485173611109</v>
      </c>
      <c r="J36343" t="s">
        <v>27</v>
      </c>
      <c r="M36343" t="s">
        <v>62379</v>
      </c>
    </row>
    <row r="36344" spans="1:13">
      <c r="A36344" s="1">
        <v>45847.484849537039</v>
      </c>
      <c r="F36344" t="s">
        <v>26038</v>
      </c>
      <c r="G36344" t="s">
        <v>26</v>
      </c>
      <c r="H36344" t="s">
        <v>30</v>
      </c>
      <c r="I36344" s="1">
        <v>45847.485127314816</v>
      </c>
      <c r="J36344" t="s">
        <v>27</v>
      </c>
      <c r="M36344" t="s">
        <v>62380</v>
      </c>
    </row>
    <row r="36345" spans="1:13">
      <c r="A36345" s="1">
        <v>45847.486886574072</v>
      </c>
      <c r="F36345" t="s">
        <v>26038</v>
      </c>
      <c r="G36345" t="s">
        <v>26</v>
      </c>
      <c r="H36345" t="s">
        <v>45</v>
      </c>
      <c r="I36345" s="1">
        <v>45847.487071759257</v>
      </c>
      <c r="J36345" t="s">
        <v>24906</v>
      </c>
      <c r="M36345" t="s">
        <v>62381</v>
      </c>
    </row>
    <row r="36346" spans="1:13">
      <c r="A36346" s="1">
        <v>45847.487372685187</v>
      </c>
      <c r="F36346" t="s">
        <v>26038</v>
      </c>
      <c r="G36346" t="s">
        <v>26</v>
      </c>
      <c r="H36346" t="s">
        <v>30</v>
      </c>
      <c r="I36346" s="1">
        <v>45847.487534722219</v>
      </c>
      <c r="J36346" t="s">
        <v>27</v>
      </c>
      <c r="M36346" t="s">
        <v>62382</v>
      </c>
    </row>
    <row r="36347" spans="1:13">
      <c r="A36347" s="1">
        <v>45847.488611111112</v>
      </c>
      <c r="F36347" t="s">
        <v>26038</v>
      </c>
      <c r="G36347" t="s">
        <v>26</v>
      </c>
      <c r="H36347" t="s">
        <v>30</v>
      </c>
      <c r="I36347" s="1">
        <v>45847.488807870373</v>
      </c>
      <c r="J36347" t="s">
        <v>27</v>
      </c>
      <c r="M36347" t="s">
        <v>62383</v>
      </c>
    </row>
    <row r="36348" spans="1:13">
      <c r="A36348" s="1">
        <v>45847.489050925928</v>
      </c>
      <c r="F36348" t="s">
        <v>26038</v>
      </c>
      <c r="G36348" t="s">
        <v>26</v>
      </c>
      <c r="H36348" t="s">
        <v>30</v>
      </c>
      <c r="I36348" s="1">
        <v>45847.489074074074</v>
      </c>
      <c r="J36348" t="s">
        <v>27</v>
      </c>
      <c r="M36348" t="s">
        <v>62384</v>
      </c>
    </row>
    <row r="36349" spans="1:13">
      <c r="A36349" s="1">
        <v>45847.489131944443</v>
      </c>
      <c r="F36349" t="s">
        <v>26038</v>
      </c>
      <c r="G36349" t="s">
        <v>26</v>
      </c>
      <c r="H36349" t="s">
        <v>43</v>
      </c>
      <c r="I36349" s="1">
        <v>45847.489259259259</v>
      </c>
      <c r="J36349" t="s">
        <v>24907</v>
      </c>
      <c r="M36349" t="s">
        <v>62385</v>
      </c>
    </row>
    <row r="36350" spans="1:13">
      <c r="A36350" s="1">
        <v>45847.48946759259</v>
      </c>
      <c r="F36350" t="s">
        <v>26038</v>
      </c>
      <c r="G36350" t="s">
        <v>26</v>
      </c>
      <c r="H36350" t="s">
        <v>35</v>
      </c>
      <c r="I36350" s="1">
        <v>45847.489687499998</v>
      </c>
      <c r="J36350" t="s">
        <v>24908</v>
      </c>
      <c r="M36350" t="s">
        <v>62386</v>
      </c>
    </row>
    <row r="36351" spans="1:13">
      <c r="A36351" s="1">
        <v>45847.489745370367</v>
      </c>
      <c r="F36351" t="s">
        <v>26038</v>
      </c>
      <c r="G36351" t="s">
        <v>26</v>
      </c>
      <c r="H36351" t="s">
        <v>30</v>
      </c>
      <c r="I36351" s="1">
        <v>45847.489814814813</v>
      </c>
      <c r="J36351" t="s">
        <v>27</v>
      </c>
      <c r="M36351" t="s">
        <v>62387</v>
      </c>
    </row>
    <row r="36352" spans="1:13">
      <c r="A36352" s="1">
        <v>45847.489907407406</v>
      </c>
      <c r="F36352" t="s">
        <v>26038</v>
      </c>
      <c r="G36352" t="s">
        <v>26</v>
      </c>
      <c r="H36352" t="s">
        <v>28</v>
      </c>
      <c r="I36352" s="1">
        <v>45847.490057870367</v>
      </c>
      <c r="J36352" t="s">
        <v>24909</v>
      </c>
      <c r="M36352" t="s">
        <v>62388</v>
      </c>
    </row>
    <row r="36353" spans="1:13">
      <c r="A36353" s="1">
        <v>45847.491666666669</v>
      </c>
      <c r="F36353" t="s">
        <v>26038</v>
      </c>
      <c r="G36353" t="s">
        <v>26</v>
      </c>
      <c r="H36353" t="s">
        <v>30</v>
      </c>
      <c r="I36353" s="1">
        <v>45847.491967592592</v>
      </c>
      <c r="J36353" t="s">
        <v>27</v>
      </c>
      <c r="M36353" t="s">
        <v>62389</v>
      </c>
    </row>
    <row r="36354" spans="1:13">
      <c r="A36354" s="1">
        <v>45847.49386574074</v>
      </c>
      <c r="F36354" t="s">
        <v>26038</v>
      </c>
      <c r="G36354" t="s">
        <v>26</v>
      </c>
      <c r="H36354" t="s">
        <v>30</v>
      </c>
      <c r="I36354" s="1">
        <v>45847.49391203704</v>
      </c>
      <c r="J36354" t="s">
        <v>27</v>
      </c>
      <c r="M36354" t="s">
        <v>62390</v>
      </c>
    </row>
    <row r="36355" spans="1:13">
      <c r="A36355" s="1">
        <v>45847.495300925926</v>
      </c>
      <c r="F36355" t="s">
        <v>26038</v>
      </c>
      <c r="G36355" t="s">
        <v>26</v>
      </c>
      <c r="H36355" t="s">
        <v>38</v>
      </c>
      <c r="I36355" s="1">
        <v>45847.495497685188</v>
      </c>
      <c r="J36355" t="s">
        <v>24910</v>
      </c>
      <c r="M36355" t="s">
        <v>62391</v>
      </c>
    </row>
    <row r="36356" spans="1:13">
      <c r="A36356" s="1">
        <v>45847.496863425928</v>
      </c>
      <c r="F36356" t="s">
        <v>26038</v>
      </c>
      <c r="G36356" t="s">
        <v>26</v>
      </c>
      <c r="H36356" t="s">
        <v>30</v>
      </c>
      <c r="I36356" s="1">
        <v>45847.497164351851</v>
      </c>
      <c r="J36356" t="s">
        <v>27</v>
      </c>
      <c r="M36356" t="s">
        <v>62392</v>
      </c>
    </row>
    <row r="36357" spans="1:13">
      <c r="A36357" s="1">
        <v>45847.499664351853</v>
      </c>
      <c r="F36357" t="s">
        <v>26038</v>
      </c>
      <c r="G36357" t="s">
        <v>26</v>
      </c>
      <c r="H36357" t="s">
        <v>38</v>
      </c>
      <c r="I36357" s="1">
        <v>45847.499930555554</v>
      </c>
      <c r="J36357" t="s">
        <v>24911</v>
      </c>
      <c r="M36357" t="s">
        <v>62393</v>
      </c>
    </row>
    <row r="36358" spans="1:13">
      <c r="A36358" s="1">
        <v>45847.501064814816</v>
      </c>
      <c r="F36358" t="s">
        <v>26038</v>
      </c>
      <c r="G36358" t="s">
        <v>26</v>
      </c>
      <c r="H36358" t="s">
        <v>38</v>
      </c>
      <c r="I36358" s="1">
        <v>45847.501134259262</v>
      </c>
      <c r="J36358" t="s">
        <v>24912</v>
      </c>
      <c r="M36358" t="s">
        <v>62394</v>
      </c>
    </row>
    <row r="36359" spans="1:13">
      <c r="A36359" s="1">
        <v>45847.502939814818</v>
      </c>
      <c r="F36359" t="s">
        <v>26038</v>
      </c>
      <c r="G36359" t="s">
        <v>26</v>
      </c>
      <c r="H36359" t="s">
        <v>45</v>
      </c>
      <c r="I36359" s="1">
        <v>45847.502986111111</v>
      </c>
      <c r="J36359" t="s">
        <v>24913</v>
      </c>
      <c r="M36359" t="s">
        <v>62395</v>
      </c>
    </row>
    <row r="36360" spans="1:13">
      <c r="A36360" s="1">
        <v>45847.504050925927</v>
      </c>
      <c r="F36360" t="s">
        <v>26038</v>
      </c>
      <c r="G36360" t="s">
        <v>26</v>
      </c>
      <c r="H36360" t="s">
        <v>30</v>
      </c>
      <c r="I36360" s="1">
        <v>45847.50408564815</v>
      </c>
      <c r="J36360" t="s">
        <v>27</v>
      </c>
      <c r="M36360" t="s">
        <v>62396</v>
      </c>
    </row>
    <row r="36361" spans="1:13">
      <c r="A36361" s="1">
        <v>45847.505358796298</v>
      </c>
      <c r="F36361" t="s">
        <v>26038</v>
      </c>
      <c r="G36361" t="s">
        <v>26</v>
      </c>
      <c r="H36361" t="s">
        <v>70</v>
      </c>
      <c r="I36361" s="1">
        <v>45847.505474537036</v>
      </c>
      <c r="J36361" t="s">
        <v>27</v>
      </c>
      <c r="M36361" t="s">
        <v>62397</v>
      </c>
    </row>
    <row r="36362" spans="1:13">
      <c r="A36362" s="1">
        <v>45847.505613425928</v>
      </c>
      <c r="F36362" t="s">
        <v>26038</v>
      </c>
      <c r="G36362" t="s">
        <v>26</v>
      </c>
      <c r="H36362" t="s">
        <v>38</v>
      </c>
      <c r="I36362" s="1">
        <v>45847.505671296298</v>
      </c>
      <c r="J36362" t="s">
        <v>24914</v>
      </c>
      <c r="M36362" t="s">
        <v>62398</v>
      </c>
    </row>
    <row r="36363" spans="1:13">
      <c r="A36363" s="1">
        <v>45847.506516203706</v>
      </c>
      <c r="F36363" t="s">
        <v>26038</v>
      </c>
      <c r="G36363" t="s">
        <v>26</v>
      </c>
      <c r="H36363" t="s">
        <v>30</v>
      </c>
      <c r="I36363" s="1">
        <v>45847.506562499999</v>
      </c>
      <c r="J36363" t="s">
        <v>27</v>
      </c>
      <c r="M36363" t="s">
        <v>62399</v>
      </c>
    </row>
    <row r="36364" spans="1:13">
      <c r="A36364" s="1">
        <v>45847.506944444445</v>
      </c>
      <c r="F36364" t="s">
        <v>26038</v>
      </c>
      <c r="G36364" t="s">
        <v>26</v>
      </c>
      <c r="H36364" t="s">
        <v>30</v>
      </c>
      <c r="I36364" s="1">
        <v>45847.508067129631</v>
      </c>
      <c r="J36364" t="s">
        <v>27</v>
      </c>
      <c r="M36364" t="s">
        <v>62400</v>
      </c>
    </row>
    <row r="36365" spans="1:13">
      <c r="A36365" s="1">
        <v>45847.507928240739</v>
      </c>
      <c r="F36365" t="s">
        <v>26038</v>
      </c>
      <c r="G36365" t="s">
        <v>26</v>
      </c>
      <c r="H36365" t="s">
        <v>38</v>
      </c>
      <c r="I36365" s="1">
        <v>45847.508090277777</v>
      </c>
      <c r="J36365" t="s">
        <v>24915</v>
      </c>
      <c r="M36365" t="s">
        <v>62401</v>
      </c>
    </row>
    <row r="36366" spans="1:13">
      <c r="A36366" s="1">
        <v>45847.509664351855</v>
      </c>
      <c r="F36366" t="s">
        <v>26038</v>
      </c>
      <c r="G36366" t="s">
        <v>26</v>
      </c>
      <c r="H36366" t="s">
        <v>70</v>
      </c>
      <c r="I36366" s="1">
        <v>45847.509953703702</v>
      </c>
      <c r="J36366" t="s">
        <v>27</v>
      </c>
      <c r="M36366" t="s">
        <v>62402</v>
      </c>
    </row>
    <row r="36367" spans="1:13">
      <c r="A36367" s="1">
        <v>45847.510023148148</v>
      </c>
      <c r="F36367" t="s">
        <v>26038</v>
      </c>
      <c r="G36367" t="s">
        <v>26</v>
      </c>
      <c r="H36367" t="s">
        <v>38</v>
      </c>
      <c r="I36367" s="1">
        <v>45847.510324074072</v>
      </c>
      <c r="J36367" t="s">
        <v>24916</v>
      </c>
      <c r="M36367" t="s">
        <v>62403</v>
      </c>
    </row>
    <row r="36368" spans="1:13">
      <c r="A36368" s="1">
        <v>45847.514710648145</v>
      </c>
      <c r="F36368" t="s">
        <v>26038</v>
      </c>
      <c r="G36368" t="s">
        <v>26</v>
      </c>
      <c r="H36368" t="s">
        <v>28</v>
      </c>
      <c r="I36368" s="1">
        <v>45847.514745370368</v>
      </c>
      <c r="J36368" t="s">
        <v>24917</v>
      </c>
      <c r="M36368" t="s">
        <v>62404</v>
      </c>
    </row>
    <row r="36369" spans="1:13">
      <c r="A36369" s="1">
        <v>45847.514872685184</v>
      </c>
      <c r="F36369" t="s">
        <v>26038</v>
      </c>
      <c r="G36369" t="s">
        <v>26</v>
      </c>
      <c r="H36369" t="s">
        <v>70</v>
      </c>
      <c r="I36369" s="1">
        <v>45847.518252314818</v>
      </c>
      <c r="J36369" t="s">
        <v>27</v>
      </c>
      <c r="M36369" t="s">
        <v>62405</v>
      </c>
    </row>
    <row r="36370" spans="1:13">
      <c r="A36370" s="1">
        <v>45847.518622685187</v>
      </c>
      <c r="F36370" t="s">
        <v>26038</v>
      </c>
      <c r="G36370" t="s">
        <v>26</v>
      </c>
      <c r="H36370" t="s">
        <v>43</v>
      </c>
      <c r="I36370" s="1">
        <v>45847.518680555557</v>
      </c>
      <c r="J36370" t="s">
        <v>24918</v>
      </c>
      <c r="M36370" t="s">
        <v>62406</v>
      </c>
    </row>
    <row r="36371" spans="1:13">
      <c r="A36371" s="1">
        <v>45847.52039351852</v>
      </c>
      <c r="F36371" t="s">
        <v>26038</v>
      </c>
      <c r="G36371" t="s">
        <v>26</v>
      </c>
      <c r="H36371" t="s">
        <v>70</v>
      </c>
      <c r="I36371" s="1">
        <v>45847.520601851851</v>
      </c>
      <c r="J36371" t="s">
        <v>27</v>
      </c>
      <c r="M36371" t="s">
        <v>62407</v>
      </c>
    </row>
    <row r="36372" spans="1:13">
      <c r="A36372" s="1">
        <v>45847.522314814814</v>
      </c>
      <c r="F36372" t="s">
        <v>26038</v>
      </c>
      <c r="G36372" t="s">
        <v>26</v>
      </c>
      <c r="H36372" t="s">
        <v>38</v>
      </c>
      <c r="I36372" s="1">
        <v>45847.522743055553</v>
      </c>
      <c r="J36372" t="s">
        <v>24919</v>
      </c>
      <c r="M36372" t="s">
        <v>62408</v>
      </c>
    </row>
    <row r="36373" spans="1:13">
      <c r="A36373" s="1">
        <v>45847.523194444446</v>
      </c>
      <c r="F36373" t="s">
        <v>26038</v>
      </c>
      <c r="G36373" t="s">
        <v>26</v>
      </c>
      <c r="H36373" t="s">
        <v>38</v>
      </c>
      <c r="I36373" s="1">
        <v>45847.523240740738</v>
      </c>
      <c r="J36373" t="s">
        <v>24920</v>
      </c>
      <c r="M36373" t="s">
        <v>62409</v>
      </c>
    </row>
    <row r="36374" spans="1:13">
      <c r="A36374" s="1">
        <v>45847.527743055558</v>
      </c>
      <c r="F36374" t="s">
        <v>26038</v>
      </c>
      <c r="G36374" t="s">
        <v>26</v>
      </c>
      <c r="H36374" t="s">
        <v>70</v>
      </c>
      <c r="I36374" s="1">
        <v>45847.528113425928</v>
      </c>
      <c r="J36374" t="s">
        <v>27</v>
      </c>
      <c r="M36374" t="s">
        <v>62410</v>
      </c>
    </row>
    <row r="36375" spans="1:13">
      <c r="A36375" s="1">
        <v>45847.52851851852</v>
      </c>
      <c r="F36375" t="s">
        <v>26038</v>
      </c>
      <c r="G36375" t="s">
        <v>26</v>
      </c>
      <c r="H36375" t="s">
        <v>38</v>
      </c>
      <c r="I36375" s="1">
        <v>45847.528657407405</v>
      </c>
      <c r="J36375" t="s">
        <v>24921</v>
      </c>
      <c r="M36375" t="s">
        <v>62411</v>
      </c>
    </row>
    <row r="36376" spans="1:13">
      <c r="A36376" s="1">
        <v>45847.528831018521</v>
      </c>
      <c r="F36376" t="s">
        <v>26038</v>
      </c>
      <c r="G36376" t="s">
        <v>26</v>
      </c>
      <c r="H36376" t="s">
        <v>43</v>
      </c>
      <c r="I36376" s="1">
        <v>45847.528854166667</v>
      </c>
      <c r="J36376" t="s">
        <v>24922</v>
      </c>
      <c r="M36376" t="s">
        <v>62412</v>
      </c>
    </row>
    <row r="36377" spans="1:13">
      <c r="A36377" s="1">
        <v>45847.528912037036</v>
      </c>
      <c r="F36377" t="s">
        <v>26038</v>
      </c>
      <c r="G36377" t="s">
        <v>26</v>
      </c>
      <c r="H36377" t="s">
        <v>28</v>
      </c>
      <c r="I36377" s="1">
        <v>45847.528993055559</v>
      </c>
      <c r="J36377" t="s">
        <v>24923</v>
      </c>
      <c r="M36377" t="s">
        <v>62413</v>
      </c>
    </row>
    <row r="36378" spans="1:13">
      <c r="A36378" s="1">
        <v>45847.529803240737</v>
      </c>
      <c r="F36378" t="s">
        <v>26038</v>
      </c>
      <c r="G36378" t="s">
        <v>26</v>
      </c>
      <c r="H36378" t="s">
        <v>38</v>
      </c>
      <c r="I36378" s="1">
        <v>45847.529895833337</v>
      </c>
      <c r="J36378" t="s">
        <v>24924</v>
      </c>
      <c r="M36378" t="s">
        <v>62414</v>
      </c>
    </row>
    <row r="36379" spans="1:13">
      <c r="A36379" s="1">
        <v>45847.534687500003</v>
      </c>
      <c r="F36379" t="s">
        <v>26038</v>
      </c>
      <c r="G36379" t="s">
        <v>26</v>
      </c>
      <c r="H36379" t="s">
        <v>43</v>
      </c>
      <c r="I36379" s="1">
        <v>45847.534733796296</v>
      </c>
      <c r="J36379" t="s">
        <v>24925</v>
      </c>
      <c r="M36379" t="s">
        <v>62415</v>
      </c>
    </row>
    <row r="36380" spans="1:13">
      <c r="A36380" s="1">
        <v>45847.536805555559</v>
      </c>
      <c r="F36380" t="s">
        <v>26038</v>
      </c>
      <c r="G36380" t="s">
        <v>26</v>
      </c>
      <c r="H36380" t="s">
        <v>43</v>
      </c>
      <c r="I36380" s="1">
        <v>45847.536828703705</v>
      </c>
      <c r="J36380" t="s">
        <v>24926</v>
      </c>
      <c r="M36380" t="s">
        <v>62416</v>
      </c>
    </row>
    <row r="36381" spans="1:13">
      <c r="A36381" s="1">
        <v>45847.550219907411</v>
      </c>
      <c r="F36381" t="s">
        <v>26038</v>
      </c>
      <c r="G36381" t="s">
        <v>26</v>
      </c>
      <c r="H36381" t="s">
        <v>43</v>
      </c>
      <c r="I36381" s="1">
        <v>45847.550312500003</v>
      </c>
      <c r="J36381" t="s">
        <v>24927</v>
      </c>
      <c r="M36381" t="s">
        <v>62417</v>
      </c>
    </row>
    <row r="36382" spans="1:13">
      <c r="A36382" s="1">
        <v>45847.561284722222</v>
      </c>
      <c r="F36382" t="s">
        <v>26038</v>
      </c>
      <c r="G36382" t="s">
        <v>26</v>
      </c>
      <c r="H36382" t="s">
        <v>43</v>
      </c>
      <c r="I36382" s="1">
        <v>45847.561307870368</v>
      </c>
      <c r="J36382" t="s">
        <v>24928</v>
      </c>
      <c r="M36382" t="s">
        <v>62418</v>
      </c>
    </row>
    <row r="36383" spans="1:13">
      <c r="A36383" s="1">
        <v>45847.564293981479</v>
      </c>
      <c r="F36383" t="s">
        <v>26038</v>
      </c>
      <c r="G36383" t="s">
        <v>26</v>
      </c>
      <c r="H36383" t="s">
        <v>45</v>
      </c>
      <c r="I36383" s="1">
        <v>45847.564328703702</v>
      </c>
      <c r="J36383" t="s">
        <v>24929</v>
      </c>
      <c r="M36383" t="s">
        <v>62419</v>
      </c>
    </row>
    <row r="36384" spans="1:13">
      <c r="A36384" s="1">
        <v>45847.570567129631</v>
      </c>
      <c r="F36384" t="s">
        <v>26038</v>
      </c>
      <c r="G36384" t="s">
        <v>26</v>
      </c>
      <c r="H36384" t="s">
        <v>45</v>
      </c>
      <c r="I36384" s="1">
        <v>45847.570891203701</v>
      </c>
      <c r="J36384" t="s">
        <v>24930</v>
      </c>
      <c r="M36384" t="s">
        <v>62420</v>
      </c>
    </row>
    <row r="36385" spans="1:13">
      <c r="A36385" s="1">
        <v>45847.573310185187</v>
      </c>
      <c r="F36385" t="s">
        <v>26038</v>
      </c>
      <c r="G36385" t="s">
        <v>26</v>
      </c>
      <c r="H36385" t="s">
        <v>45</v>
      </c>
      <c r="I36385" s="1">
        <v>45847.573460648149</v>
      </c>
      <c r="J36385" t="s">
        <v>24931</v>
      </c>
      <c r="M36385" t="s">
        <v>62421</v>
      </c>
    </row>
    <row r="36386" spans="1:13">
      <c r="A36386" s="1">
        <v>45847.577962962961</v>
      </c>
      <c r="F36386" t="s">
        <v>26038</v>
      </c>
      <c r="G36386" t="s">
        <v>26</v>
      </c>
      <c r="H36386" t="s">
        <v>43</v>
      </c>
      <c r="I36386" s="1">
        <v>45847.578032407408</v>
      </c>
      <c r="J36386" t="s">
        <v>24932</v>
      </c>
      <c r="M36386" t="s">
        <v>62422</v>
      </c>
    </row>
    <row r="36387" spans="1:13">
      <c r="A36387" s="1">
        <v>45847.589328703703</v>
      </c>
      <c r="F36387" t="s">
        <v>26038</v>
      </c>
      <c r="G36387" t="s">
        <v>26</v>
      </c>
      <c r="H36387" t="s">
        <v>45</v>
      </c>
      <c r="I36387" s="1">
        <v>45847.589479166665</v>
      </c>
      <c r="J36387" t="s">
        <v>24933</v>
      </c>
      <c r="M36387" t="s">
        <v>62423</v>
      </c>
    </row>
    <row r="36388" spans="1:13">
      <c r="A36388" s="1">
        <v>45847.594953703701</v>
      </c>
      <c r="F36388" t="s">
        <v>26038</v>
      </c>
      <c r="G36388" t="s">
        <v>26</v>
      </c>
      <c r="H36388" t="s">
        <v>45</v>
      </c>
      <c r="I36388" s="1">
        <v>45847.59542824074</v>
      </c>
      <c r="J36388" t="s">
        <v>24934</v>
      </c>
      <c r="M36388" t="s">
        <v>62424</v>
      </c>
    </row>
    <row r="36389" spans="1:13">
      <c r="A36389" s="1">
        <v>45848.003009259257</v>
      </c>
      <c r="F36389" t="s">
        <v>26038</v>
      </c>
      <c r="G36389" t="s">
        <v>26</v>
      </c>
      <c r="H36389" t="s">
        <v>30</v>
      </c>
      <c r="I36389" s="1">
        <v>45848.003182870372</v>
      </c>
      <c r="J36389" t="s">
        <v>27</v>
      </c>
      <c r="M36389" t="s">
        <v>62425</v>
      </c>
    </row>
    <row r="36390" spans="1:13">
      <c r="A36390" s="1">
        <v>45848.02547453704</v>
      </c>
      <c r="F36390" t="s">
        <v>26038</v>
      </c>
      <c r="G36390" t="s">
        <v>26</v>
      </c>
      <c r="H36390" t="s">
        <v>35</v>
      </c>
      <c r="I36390" s="1">
        <v>45848.02553240741</v>
      </c>
      <c r="J36390" t="s">
        <v>24935</v>
      </c>
      <c r="M36390" t="s">
        <v>62426</v>
      </c>
    </row>
    <row r="36391" spans="1:13">
      <c r="A36391" s="1">
        <v>45848.065347222226</v>
      </c>
      <c r="F36391" t="s">
        <v>26038</v>
      </c>
      <c r="G36391" t="s">
        <v>26</v>
      </c>
      <c r="H36391" t="s">
        <v>30</v>
      </c>
      <c r="I36391" s="1">
        <v>45848.065717592595</v>
      </c>
      <c r="J36391" t="s">
        <v>27</v>
      </c>
      <c r="M36391" t="s">
        <v>62427</v>
      </c>
    </row>
    <row r="36392" spans="1:13">
      <c r="A36392" s="1">
        <v>45848.133159722223</v>
      </c>
      <c r="F36392" t="s">
        <v>26038</v>
      </c>
      <c r="G36392" t="s">
        <v>26</v>
      </c>
      <c r="H36392" t="s">
        <v>45</v>
      </c>
      <c r="I36392" s="1">
        <v>45848.13318287037</v>
      </c>
      <c r="J36392" t="s">
        <v>24936</v>
      </c>
      <c r="M36392" t="s">
        <v>62428</v>
      </c>
    </row>
    <row r="36393" spans="1:13">
      <c r="A36393" s="1">
        <v>45848.139340277776</v>
      </c>
      <c r="F36393" t="s">
        <v>26038</v>
      </c>
      <c r="G36393" t="s">
        <v>26</v>
      </c>
      <c r="H36393" t="s">
        <v>35</v>
      </c>
      <c r="I36393" s="1">
        <v>45848.139513888891</v>
      </c>
      <c r="J36393" t="s">
        <v>24937</v>
      </c>
      <c r="M36393" t="s">
        <v>62429</v>
      </c>
    </row>
    <row r="36394" spans="1:13">
      <c r="A36394" s="1">
        <v>45848.198495370372</v>
      </c>
      <c r="F36394" t="s">
        <v>26038</v>
      </c>
      <c r="G36394" t="s">
        <v>26</v>
      </c>
      <c r="H36394" t="s">
        <v>43</v>
      </c>
      <c r="I36394" s="1">
        <v>45848.199224537035</v>
      </c>
      <c r="J36394" t="s">
        <v>24938</v>
      </c>
      <c r="M36394" t="s">
        <v>62430</v>
      </c>
    </row>
    <row r="36395" spans="1:13">
      <c r="A36395" s="1">
        <v>45848.240069444444</v>
      </c>
      <c r="F36395" t="s">
        <v>26038</v>
      </c>
      <c r="G36395" t="s">
        <v>26</v>
      </c>
      <c r="H36395" t="s">
        <v>35</v>
      </c>
      <c r="I36395" s="1">
        <v>45848.240312499998</v>
      </c>
      <c r="J36395" t="s">
        <v>24939</v>
      </c>
      <c r="M36395" t="s">
        <v>62431</v>
      </c>
    </row>
    <row r="36396" spans="1:13">
      <c r="A36396" s="1">
        <v>45848.266909722224</v>
      </c>
      <c r="F36396" t="s">
        <v>26038</v>
      </c>
      <c r="G36396" t="s">
        <v>26</v>
      </c>
      <c r="H36396" t="s">
        <v>43</v>
      </c>
      <c r="I36396" s="1">
        <v>45848.266967592594</v>
      </c>
      <c r="J36396" t="s">
        <v>24940</v>
      </c>
      <c r="M36396" t="s">
        <v>62432</v>
      </c>
    </row>
    <row r="36397" spans="1:13">
      <c r="A36397" s="1">
        <v>45848.272222222222</v>
      </c>
      <c r="F36397" t="s">
        <v>26038</v>
      </c>
      <c r="G36397" t="s">
        <v>26</v>
      </c>
      <c r="H36397" t="s">
        <v>30</v>
      </c>
      <c r="I36397" s="1">
        <v>45848.272256944445</v>
      </c>
      <c r="J36397" t="s">
        <v>27</v>
      </c>
      <c r="M36397" t="s">
        <v>62433</v>
      </c>
    </row>
    <row r="36398" spans="1:13">
      <c r="A36398" s="1">
        <v>45848.281840277778</v>
      </c>
      <c r="F36398" t="s">
        <v>26038</v>
      </c>
      <c r="G36398" t="s">
        <v>26</v>
      </c>
      <c r="H36398" t="s">
        <v>35</v>
      </c>
      <c r="I36398" s="1">
        <v>45848.281898148147</v>
      </c>
      <c r="J36398" t="s">
        <v>24941</v>
      </c>
      <c r="M36398" t="s">
        <v>62434</v>
      </c>
    </row>
    <row r="36399" spans="1:13">
      <c r="A36399" s="1">
        <v>45848.287152777775</v>
      </c>
      <c r="F36399" t="s">
        <v>26038</v>
      </c>
      <c r="G36399" t="s">
        <v>26</v>
      </c>
      <c r="H36399" t="s">
        <v>32</v>
      </c>
      <c r="I36399" s="1">
        <v>45848.287442129629</v>
      </c>
      <c r="J36399" t="s">
        <v>24942</v>
      </c>
      <c r="M36399" t="s">
        <v>62435</v>
      </c>
    </row>
    <row r="36400" spans="1:13">
      <c r="A36400" s="1">
        <v>45848.292407407411</v>
      </c>
      <c r="F36400" t="s">
        <v>26038</v>
      </c>
      <c r="G36400" t="s">
        <v>26</v>
      </c>
      <c r="H36400" t="s">
        <v>45</v>
      </c>
      <c r="I36400" s="1">
        <v>45848.292442129627</v>
      </c>
      <c r="J36400" t="s">
        <v>24943</v>
      </c>
      <c r="M36400" t="s">
        <v>62436</v>
      </c>
    </row>
    <row r="36401" spans="1:13">
      <c r="A36401" s="1">
        <v>45848.299432870372</v>
      </c>
      <c r="F36401" t="s">
        <v>26038</v>
      </c>
      <c r="G36401" t="s">
        <v>26</v>
      </c>
      <c r="H36401" t="s">
        <v>38</v>
      </c>
      <c r="I36401" s="1">
        <v>45848.299675925926</v>
      </c>
      <c r="J36401" t="s">
        <v>24944</v>
      </c>
      <c r="M36401" t="s">
        <v>62437</v>
      </c>
    </row>
    <row r="36402" spans="1:13">
      <c r="A36402" s="1">
        <v>45848.30059027778</v>
      </c>
      <c r="F36402" t="s">
        <v>26038</v>
      </c>
      <c r="G36402" t="s">
        <v>26</v>
      </c>
      <c r="H36402" t="s">
        <v>35</v>
      </c>
      <c r="I36402" s="1">
        <v>45848.300891203704</v>
      </c>
      <c r="J36402" t="s">
        <v>24945</v>
      </c>
      <c r="M36402" t="s">
        <v>62438</v>
      </c>
    </row>
    <row r="36403" spans="1:13">
      <c r="A36403" s="1">
        <v>45848.301076388889</v>
      </c>
      <c r="F36403" t="s">
        <v>26038</v>
      </c>
      <c r="G36403" t="s">
        <v>26</v>
      </c>
      <c r="H36403" t="s">
        <v>30</v>
      </c>
      <c r="I36403" s="1">
        <v>45848.301203703704</v>
      </c>
      <c r="J36403" t="s">
        <v>27</v>
      </c>
      <c r="M36403" t="s">
        <v>62439</v>
      </c>
    </row>
    <row r="36404" spans="1:13">
      <c r="A36404" s="1">
        <v>45848.301782407405</v>
      </c>
      <c r="F36404" t="s">
        <v>26038</v>
      </c>
      <c r="G36404" t="s">
        <v>26</v>
      </c>
      <c r="H36404" t="s">
        <v>38</v>
      </c>
      <c r="I36404" s="1">
        <v>45848.301828703705</v>
      </c>
      <c r="J36404" t="s">
        <v>24946</v>
      </c>
      <c r="M36404" t="s">
        <v>62440</v>
      </c>
    </row>
    <row r="36405" spans="1:13">
      <c r="A36405" s="1">
        <v>45848.30259259259</v>
      </c>
      <c r="F36405" t="s">
        <v>26038</v>
      </c>
      <c r="G36405" t="s">
        <v>26</v>
      </c>
      <c r="H36405" t="s">
        <v>35</v>
      </c>
      <c r="I36405" s="1">
        <v>45848.30263888889</v>
      </c>
      <c r="J36405" t="s">
        <v>24947</v>
      </c>
      <c r="M36405" t="s">
        <v>62441</v>
      </c>
    </row>
    <row r="36406" spans="1:13">
      <c r="A36406" s="1">
        <v>45848.304340277777</v>
      </c>
      <c r="F36406" t="s">
        <v>26038</v>
      </c>
      <c r="G36406" t="s">
        <v>26</v>
      </c>
      <c r="H36406" t="s">
        <v>30</v>
      </c>
      <c r="I36406" s="1">
        <v>45848.304456018515</v>
      </c>
      <c r="J36406" t="s">
        <v>27</v>
      </c>
      <c r="M36406" t="s">
        <v>62442</v>
      </c>
    </row>
    <row r="36407" spans="1:13">
      <c r="A36407" s="1">
        <v>45848.305231481485</v>
      </c>
      <c r="F36407" t="s">
        <v>26038</v>
      </c>
      <c r="G36407" t="s">
        <v>26</v>
      </c>
      <c r="H36407" t="s">
        <v>70</v>
      </c>
      <c r="I36407" s="1">
        <v>45848.305590277778</v>
      </c>
      <c r="J36407" t="s">
        <v>27</v>
      </c>
      <c r="M36407" t="s">
        <v>62443</v>
      </c>
    </row>
    <row r="36408" spans="1:13">
      <c r="A36408" s="1">
        <v>45848.306446759256</v>
      </c>
      <c r="F36408" t="s">
        <v>26038</v>
      </c>
      <c r="G36408" t="s">
        <v>26</v>
      </c>
      <c r="H36408" t="s">
        <v>32</v>
      </c>
      <c r="I36408" s="1">
        <v>45848.306655092594</v>
      </c>
      <c r="J36408" t="s">
        <v>24948</v>
      </c>
      <c r="M36408" t="s">
        <v>62444</v>
      </c>
    </row>
    <row r="36409" spans="1:13">
      <c r="A36409" s="1">
        <v>45848.308900462966</v>
      </c>
      <c r="F36409" t="s">
        <v>26038</v>
      </c>
      <c r="G36409" t="s">
        <v>26</v>
      </c>
      <c r="H36409" t="s">
        <v>30</v>
      </c>
      <c r="I36409" s="1">
        <v>45848.368483796294</v>
      </c>
      <c r="J36409" t="s">
        <v>27</v>
      </c>
      <c r="M36409" t="s">
        <v>62445</v>
      </c>
    </row>
    <row r="36410" spans="1:13">
      <c r="A36410" s="1">
        <v>45848.308900462966</v>
      </c>
      <c r="F36410" t="s">
        <v>26038</v>
      </c>
      <c r="G36410" t="s">
        <v>26</v>
      </c>
      <c r="H36410" t="s">
        <v>38</v>
      </c>
      <c r="I36410" s="1">
        <v>45848.309120370373</v>
      </c>
      <c r="J36410" t="s">
        <v>24949</v>
      </c>
      <c r="M36410" t="s">
        <v>62446</v>
      </c>
    </row>
    <row r="36411" spans="1:13">
      <c r="A36411" s="1">
        <v>45848.312395833331</v>
      </c>
      <c r="F36411" t="s">
        <v>26038</v>
      </c>
      <c r="G36411" t="s">
        <v>26</v>
      </c>
      <c r="H36411" t="s">
        <v>30</v>
      </c>
      <c r="I36411" s="1">
        <v>45848.312581018516</v>
      </c>
      <c r="J36411" t="s">
        <v>27</v>
      </c>
      <c r="M36411" t="s">
        <v>62447</v>
      </c>
    </row>
    <row r="36412" spans="1:13">
      <c r="A36412" s="1">
        <v>45848.314918981479</v>
      </c>
      <c r="F36412" t="s">
        <v>26038</v>
      </c>
      <c r="G36412" t="s">
        <v>26</v>
      </c>
      <c r="H36412" t="s">
        <v>70</v>
      </c>
      <c r="I36412" s="1">
        <v>45848.314942129633</v>
      </c>
      <c r="J36412" t="s">
        <v>27</v>
      </c>
      <c r="M36412" t="s">
        <v>62448</v>
      </c>
    </row>
    <row r="36413" spans="1:13">
      <c r="A36413" s="1">
        <v>45848.315370370372</v>
      </c>
      <c r="F36413" t="s">
        <v>26038</v>
      </c>
      <c r="G36413" t="s">
        <v>26</v>
      </c>
      <c r="H36413" t="s">
        <v>38</v>
      </c>
      <c r="I36413" s="1">
        <v>45848.315405092595</v>
      </c>
      <c r="J36413" t="s">
        <v>24950</v>
      </c>
      <c r="M36413" t="s">
        <v>62449</v>
      </c>
    </row>
    <row r="36414" spans="1:13">
      <c r="A36414" s="1">
        <v>45848.317361111112</v>
      </c>
      <c r="F36414" t="s">
        <v>26038</v>
      </c>
      <c r="G36414" t="s">
        <v>26</v>
      </c>
      <c r="H36414" t="s">
        <v>38</v>
      </c>
      <c r="I36414" s="1">
        <v>45848.317824074074</v>
      </c>
      <c r="J36414" t="s">
        <v>24951</v>
      </c>
      <c r="M36414" t="s">
        <v>62450</v>
      </c>
    </row>
    <row r="36415" spans="1:13">
      <c r="A36415" s="1">
        <v>45848.318854166668</v>
      </c>
      <c r="F36415" t="s">
        <v>26038</v>
      </c>
      <c r="G36415" t="s">
        <v>26</v>
      </c>
      <c r="H36415" t="s">
        <v>35</v>
      </c>
      <c r="I36415" s="1">
        <v>45848.319074074076</v>
      </c>
      <c r="J36415" t="s">
        <v>24952</v>
      </c>
      <c r="M36415" t="s">
        <v>62451</v>
      </c>
    </row>
    <row r="36416" spans="1:13">
      <c r="A36416" s="1">
        <v>45848.321238425924</v>
      </c>
      <c r="F36416" t="s">
        <v>26038</v>
      </c>
      <c r="G36416" t="s">
        <v>26</v>
      </c>
      <c r="H36416" t="s">
        <v>28</v>
      </c>
      <c r="I36416" s="1">
        <v>45848.321284722224</v>
      </c>
      <c r="J36416" t="s">
        <v>24953</v>
      </c>
      <c r="M36416" t="s">
        <v>62452</v>
      </c>
    </row>
    <row r="36417" spans="1:13">
      <c r="A36417" s="1">
        <v>45848.32503472222</v>
      </c>
      <c r="F36417" t="s">
        <v>26038</v>
      </c>
      <c r="G36417" t="s">
        <v>26</v>
      </c>
      <c r="H36417" t="s">
        <v>28</v>
      </c>
      <c r="I36417" s="1">
        <v>45848.325092592589</v>
      </c>
      <c r="J36417" t="s">
        <v>24954</v>
      </c>
      <c r="M36417" t="s">
        <v>62453</v>
      </c>
    </row>
    <row r="36418" spans="1:13">
      <c r="A36418" s="1">
        <v>45848.325162037036</v>
      </c>
      <c r="F36418" t="s">
        <v>26038</v>
      </c>
      <c r="G36418" t="s">
        <v>26</v>
      </c>
      <c r="H36418" t="s">
        <v>30</v>
      </c>
      <c r="I36418" s="1">
        <v>45848.325543981482</v>
      </c>
      <c r="J36418" t="s">
        <v>27</v>
      </c>
      <c r="M36418" t="s">
        <v>62454</v>
      </c>
    </row>
    <row r="36419" spans="1:13">
      <c r="A36419" s="1">
        <v>45848.327696759261</v>
      </c>
      <c r="F36419" t="s">
        <v>26038</v>
      </c>
      <c r="G36419" t="s">
        <v>26</v>
      </c>
      <c r="H36419" t="s">
        <v>38</v>
      </c>
      <c r="I36419" s="1">
        <v>45848.32775462963</v>
      </c>
      <c r="J36419" t="s">
        <v>24955</v>
      </c>
      <c r="M36419" t="s">
        <v>62455</v>
      </c>
    </row>
    <row r="36420" spans="1:13">
      <c r="A36420" s="1">
        <v>45848.328946759262</v>
      </c>
      <c r="F36420" t="s">
        <v>26038</v>
      </c>
      <c r="G36420" t="s">
        <v>26</v>
      </c>
      <c r="H36420" t="s">
        <v>38</v>
      </c>
      <c r="I36420" s="1">
        <v>45848.329212962963</v>
      </c>
      <c r="J36420" t="s">
        <v>24956</v>
      </c>
      <c r="M36420" t="s">
        <v>62456</v>
      </c>
    </row>
    <row r="36421" spans="1:13">
      <c r="A36421" s="1">
        <v>45848.33284722222</v>
      </c>
      <c r="F36421" t="s">
        <v>26038</v>
      </c>
      <c r="G36421" t="s">
        <v>26</v>
      </c>
      <c r="H36421" t="s">
        <v>43</v>
      </c>
      <c r="I36421" s="1">
        <v>45848.333009259259</v>
      </c>
      <c r="J36421" t="s">
        <v>24957</v>
      </c>
      <c r="M36421" t="s">
        <v>62457</v>
      </c>
    </row>
    <row r="36422" spans="1:13">
      <c r="A36422" s="1">
        <v>45848.335555555554</v>
      </c>
      <c r="F36422" t="s">
        <v>26038</v>
      </c>
      <c r="G36422" t="s">
        <v>26</v>
      </c>
      <c r="H36422" t="s">
        <v>30</v>
      </c>
      <c r="I36422" s="1">
        <v>45848.336006944446</v>
      </c>
      <c r="J36422" t="s">
        <v>27</v>
      </c>
      <c r="M36422" t="s">
        <v>62458</v>
      </c>
    </row>
    <row r="36423" spans="1:13">
      <c r="A36423" s="1">
        <v>45848.336099537039</v>
      </c>
      <c r="F36423" t="s">
        <v>26038</v>
      </c>
      <c r="G36423" t="s">
        <v>26</v>
      </c>
      <c r="H36423" t="s">
        <v>43</v>
      </c>
      <c r="I36423" s="1">
        <v>45848.336238425924</v>
      </c>
      <c r="J36423" t="s">
        <v>24958</v>
      </c>
      <c r="M36423" t="s">
        <v>62459</v>
      </c>
    </row>
    <row r="36424" spans="1:13">
      <c r="A36424" s="1">
        <v>45848.340624999997</v>
      </c>
      <c r="F36424" t="s">
        <v>26038</v>
      </c>
      <c r="G36424" t="s">
        <v>26</v>
      </c>
      <c r="H36424" t="s">
        <v>30</v>
      </c>
      <c r="I36424" s="1">
        <v>45848.340925925928</v>
      </c>
      <c r="J36424" t="s">
        <v>27</v>
      </c>
      <c r="M36424" t="s">
        <v>62460</v>
      </c>
    </row>
    <row r="36425" spans="1:13">
      <c r="A36425" s="1">
        <v>45848.344074074077</v>
      </c>
      <c r="F36425" t="s">
        <v>26038</v>
      </c>
      <c r="G36425" t="s">
        <v>26</v>
      </c>
      <c r="H36425" t="s">
        <v>35</v>
      </c>
      <c r="I36425" s="1">
        <v>45848.344143518516</v>
      </c>
      <c r="J36425" t="s">
        <v>24959</v>
      </c>
      <c r="M36425" t="s">
        <v>62461</v>
      </c>
    </row>
    <row r="36426" spans="1:13">
      <c r="A36426" s="1">
        <v>45848.344189814816</v>
      </c>
      <c r="F36426" t="s">
        <v>26038</v>
      </c>
      <c r="G36426" t="s">
        <v>26</v>
      </c>
      <c r="H36426" t="s">
        <v>43</v>
      </c>
      <c r="I36426" s="1">
        <v>45848.344247685185</v>
      </c>
      <c r="J36426" t="s">
        <v>24960</v>
      </c>
      <c r="M36426" t="s">
        <v>62462</v>
      </c>
    </row>
    <row r="36427" spans="1:13">
      <c r="A36427" s="1">
        <v>45848.344409722224</v>
      </c>
      <c r="F36427" t="s">
        <v>26038</v>
      </c>
      <c r="G36427" t="s">
        <v>26</v>
      </c>
      <c r="H36427" t="s">
        <v>45</v>
      </c>
      <c r="I36427" s="1">
        <v>45848.344444444447</v>
      </c>
      <c r="J36427" t="s">
        <v>24961</v>
      </c>
      <c r="M36427" t="s">
        <v>62463</v>
      </c>
    </row>
    <row r="36428" spans="1:13">
      <c r="A36428" s="1">
        <v>45848.345196759263</v>
      </c>
      <c r="F36428" t="s">
        <v>26038</v>
      </c>
      <c r="G36428" t="s">
        <v>26</v>
      </c>
      <c r="H36428" t="s">
        <v>28</v>
      </c>
      <c r="I36428" s="1">
        <v>45848.345266203702</v>
      </c>
      <c r="J36428" t="s">
        <v>24962</v>
      </c>
      <c r="M36428" t="s">
        <v>62464</v>
      </c>
    </row>
    <row r="36429" spans="1:13">
      <c r="A36429" s="1">
        <v>45848.345208333332</v>
      </c>
      <c r="F36429" t="s">
        <v>26038</v>
      </c>
      <c r="G36429" t="s">
        <v>26</v>
      </c>
      <c r="H36429" t="s">
        <v>70</v>
      </c>
      <c r="I36429" s="1">
        <v>45848.345451388886</v>
      </c>
      <c r="J36429" t="s">
        <v>27</v>
      </c>
      <c r="M36429" t="s">
        <v>62465</v>
      </c>
    </row>
    <row r="36430" spans="1:13">
      <c r="A36430" s="1">
        <v>45848.346134259256</v>
      </c>
      <c r="F36430" t="s">
        <v>26038</v>
      </c>
      <c r="G36430" t="s">
        <v>26</v>
      </c>
      <c r="H36430" t="s">
        <v>43</v>
      </c>
      <c r="I36430" s="1">
        <v>45848.346192129633</v>
      </c>
      <c r="J36430" t="s">
        <v>24963</v>
      </c>
      <c r="M36430" t="s">
        <v>62466</v>
      </c>
    </row>
    <row r="36431" spans="1:13">
      <c r="A36431" s="1">
        <v>45848.34888888889</v>
      </c>
      <c r="F36431" t="s">
        <v>26038</v>
      </c>
      <c r="G36431" t="s">
        <v>26</v>
      </c>
      <c r="H36431" t="s">
        <v>28</v>
      </c>
      <c r="I36431" s="1">
        <v>45848.348912037036</v>
      </c>
      <c r="J36431" t="s">
        <v>24964</v>
      </c>
      <c r="M36431" t="s">
        <v>62467</v>
      </c>
    </row>
    <row r="36432" spans="1:13">
      <c r="A36432" s="1">
        <v>45848.349849537037</v>
      </c>
      <c r="F36432" t="s">
        <v>26038</v>
      </c>
      <c r="G36432" t="s">
        <v>26</v>
      </c>
      <c r="H36432" t="s">
        <v>45</v>
      </c>
      <c r="I36432" s="1">
        <v>45848.34988425926</v>
      </c>
      <c r="J36432" t="s">
        <v>24965</v>
      </c>
      <c r="M36432" t="s">
        <v>62468</v>
      </c>
    </row>
    <row r="36433" spans="1:13">
      <c r="A36433" s="1">
        <v>45848.350046296298</v>
      </c>
      <c r="F36433" t="s">
        <v>26038</v>
      </c>
      <c r="G36433" t="s">
        <v>26</v>
      </c>
      <c r="H36433" t="s">
        <v>28</v>
      </c>
      <c r="I36433" s="1">
        <v>45848.350127314814</v>
      </c>
      <c r="J36433" t="s">
        <v>24966</v>
      </c>
      <c r="M36433" t="s">
        <v>62469</v>
      </c>
    </row>
    <row r="36434" spans="1:13">
      <c r="A36434" s="1">
        <v>45848.350613425922</v>
      </c>
      <c r="F36434" t="s">
        <v>26038</v>
      </c>
      <c r="G36434" t="s">
        <v>26</v>
      </c>
      <c r="H36434" t="s">
        <v>70</v>
      </c>
      <c r="I36434" s="1">
        <v>45848.3515162037</v>
      </c>
      <c r="J36434" t="s">
        <v>27</v>
      </c>
      <c r="M36434" t="s">
        <v>62470</v>
      </c>
    </row>
    <row r="36435" spans="1:13">
      <c r="A36435" s="1">
        <v>45848.352199074077</v>
      </c>
      <c r="F36435" t="s">
        <v>26038</v>
      </c>
      <c r="G36435" t="s">
        <v>26</v>
      </c>
      <c r="H36435" t="s">
        <v>30</v>
      </c>
      <c r="I36435" s="1">
        <v>45848.352256944447</v>
      </c>
      <c r="J36435" t="s">
        <v>27</v>
      </c>
      <c r="M36435" t="s">
        <v>62471</v>
      </c>
    </row>
    <row r="36436" spans="1:13">
      <c r="A36436" s="1">
        <v>45848.352905092594</v>
      </c>
      <c r="F36436" t="s">
        <v>26038</v>
      </c>
      <c r="G36436" t="s">
        <v>26</v>
      </c>
      <c r="H36436" t="s">
        <v>35</v>
      </c>
      <c r="I36436" s="1">
        <v>45848.352939814817</v>
      </c>
      <c r="J36436" t="s">
        <v>24967</v>
      </c>
      <c r="M36436" t="s">
        <v>62472</v>
      </c>
    </row>
    <row r="36437" spans="1:13">
      <c r="A36437" s="1">
        <v>45848.35361111111</v>
      </c>
      <c r="F36437" t="s">
        <v>26038</v>
      </c>
      <c r="G36437" t="s">
        <v>26</v>
      </c>
      <c r="H36437" t="s">
        <v>35</v>
      </c>
      <c r="I36437" s="1">
        <v>45848.353784722225</v>
      </c>
      <c r="J36437" t="s">
        <v>24968</v>
      </c>
      <c r="M36437" t="s">
        <v>62473</v>
      </c>
    </row>
    <row r="36438" spans="1:13">
      <c r="A36438" s="1">
        <v>45848.353750000002</v>
      </c>
      <c r="F36438" t="s">
        <v>26038</v>
      </c>
      <c r="G36438" t="s">
        <v>26</v>
      </c>
      <c r="H36438" t="s">
        <v>30</v>
      </c>
      <c r="I36438" s="1">
        <v>45848.353888888887</v>
      </c>
      <c r="J36438" t="s">
        <v>27</v>
      </c>
      <c r="M36438" t="s">
        <v>62474</v>
      </c>
    </row>
    <row r="36439" spans="1:13">
      <c r="A36439" s="1">
        <v>45848.35497685185</v>
      </c>
      <c r="F36439" t="s">
        <v>26038</v>
      </c>
      <c r="G36439" t="s">
        <v>26</v>
      </c>
      <c r="H36439" t="s">
        <v>30</v>
      </c>
      <c r="I36439" s="1">
        <v>45848.355127314811</v>
      </c>
      <c r="J36439" t="s">
        <v>27</v>
      </c>
      <c r="M36439" t="s">
        <v>62475</v>
      </c>
    </row>
    <row r="36440" spans="1:13">
      <c r="A36440" s="1">
        <v>45848.355474537035</v>
      </c>
      <c r="F36440" t="s">
        <v>26038</v>
      </c>
      <c r="G36440" t="s">
        <v>26</v>
      </c>
      <c r="H36440" t="s">
        <v>45</v>
      </c>
      <c r="I36440" s="1">
        <v>45848.355486111112</v>
      </c>
      <c r="J36440" t="s">
        <v>24969</v>
      </c>
      <c r="M36440" t="s">
        <v>62476</v>
      </c>
    </row>
    <row r="36441" spans="1:13">
      <c r="A36441" s="1">
        <v>45848.355694444443</v>
      </c>
      <c r="F36441" t="s">
        <v>26038</v>
      </c>
      <c r="G36441" t="s">
        <v>26</v>
      </c>
      <c r="H36441" t="s">
        <v>38</v>
      </c>
      <c r="I36441" s="1">
        <v>45848.355856481481</v>
      </c>
      <c r="J36441" t="s">
        <v>24970</v>
      </c>
      <c r="M36441" t="s">
        <v>62477</v>
      </c>
    </row>
    <row r="36442" spans="1:13">
      <c r="A36442" s="1">
        <v>45848.358715277776</v>
      </c>
      <c r="F36442" t="s">
        <v>26038</v>
      </c>
      <c r="G36442" t="s">
        <v>26</v>
      </c>
      <c r="H36442" t="s">
        <v>70</v>
      </c>
      <c r="I36442" s="1">
        <v>45848.358981481484</v>
      </c>
      <c r="J36442" t="s">
        <v>27</v>
      </c>
      <c r="M36442" t="s">
        <v>62478</v>
      </c>
    </row>
    <row r="36443" spans="1:13">
      <c r="A36443" s="1">
        <v>45848.358888888892</v>
      </c>
      <c r="F36443" t="s">
        <v>26038</v>
      </c>
      <c r="G36443" t="s">
        <v>26</v>
      </c>
      <c r="H36443" t="s">
        <v>70</v>
      </c>
      <c r="I36443" s="1">
        <v>45848.359120370369</v>
      </c>
      <c r="J36443" t="s">
        <v>27</v>
      </c>
      <c r="M36443" t="s">
        <v>62479</v>
      </c>
    </row>
    <row r="36444" spans="1:13">
      <c r="A36444" s="1">
        <v>45848.359027777777</v>
      </c>
      <c r="F36444" t="s">
        <v>26038</v>
      </c>
      <c r="G36444" t="s">
        <v>26</v>
      </c>
      <c r="H36444" t="s">
        <v>43</v>
      </c>
      <c r="I36444" s="1">
        <v>45848.359120370369</v>
      </c>
      <c r="J36444" t="s">
        <v>24971</v>
      </c>
      <c r="M36444" t="s">
        <v>62480</v>
      </c>
    </row>
    <row r="36445" spans="1:13">
      <c r="A36445" s="1">
        <v>45848.359131944446</v>
      </c>
      <c r="F36445" t="s">
        <v>26038</v>
      </c>
      <c r="G36445" t="s">
        <v>26</v>
      </c>
      <c r="H36445" t="s">
        <v>38</v>
      </c>
      <c r="I36445" s="1">
        <v>45848.359166666669</v>
      </c>
      <c r="J36445" t="s">
        <v>24972</v>
      </c>
      <c r="M36445" t="s">
        <v>62481</v>
      </c>
    </row>
    <row r="36446" spans="1:13">
      <c r="A36446" s="1">
        <v>45848.359594907408</v>
      </c>
      <c r="F36446" t="s">
        <v>26038</v>
      </c>
      <c r="G36446" t="s">
        <v>26</v>
      </c>
      <c r="H36446" t="s">
        <v>38</v>
      </c>
      <c r="I36446" s="1">
        <v>45848.359826388885</v>
      </c>
      <c r="J36446" t="s">
        <v>24973</v>
      </c>
      <c r="M36446" t="s">
        <v>62482</v>
      </c>
    </row>
    <row r="36447" spans="1:13">
      <c r="A36447" s="1">
        <v>45848.360937500001</v>
      </c>
      <c r="F36447" t="s">
        <v>26038</v>
      </c>
      <c r="G36447" t="s">
        <v>26</v>
      </c>
      <c r="H36447" t="s">
        <v>30</v>
      </c>
      <c r="I36447" s="1">
        <v>45848.361076388886</v>
      </c>
      <c r="J36447" t="s">
        <v>27</v>
      </c>
      <c r="M36447" t="s">
        <v>62483</v>
      </c>
    </row>
    <row r="36448" spans="1:13">
      <c r="A36448" s="1">
        <v>45848.362071759257</v>
      </c>
      <c r="F36448" t="s">
        <v>26038</v>
      </c>
      <c r="G36448" t="s">
        <v>26</v>
      </c>
      <c r="H36448" t="s">
        <v>45</v>
      </c>
      <c r="I36448" s="1">
        <v>45848.362245370372</v>
      </c>
      <c r="J36448" t="s">
        <v>24974</v>
      </c>
      <c r="M36448" t="s">
        <v>62484</v>
      </c>
    </row>
    <row r="36449" spans="1:13">
      <c r="A36449" s="1">
        <v>45848.362384259257</v>
      </c>
      <c r="F36449" t="s">
        <v>26038</v>
      </c>
      <c r="G36449" t="s">
        <v>26</v>
      </c>
      <c r="H36449" t="s">
        <v>30</v>
      </c>
      <c r="I36449" s="1">
        <v>45848.363055555557</v>
      </c>
      <c r="J36449" t="s">
        <v>27</v>
      </c>
      <c r="M36449" t="s">
        <v>62485</v>
      </c>
    </row>
    <row r="36450" spans="1:13">
      <c r="A36450" s="1">
        <v>45848.362650462965</v>
      </c>
      <c r="F36450" t="s">
        <v>26038</v>
      </c>
      <c r="G36450" t="s">
        <v>26</v>
      </c>
      <c r="H36450" t="s">
        <v>30</v>
      </c>
      <c r="I36450" s="1">
        <v>45848.362870370373</v>
      </c>
      <c r="J36450" t="s">
        <v>27</v>
      </c>
      <c r="M36450" t="s">
        <v>62486</v>
      </c>
    </row>
    <row r="36451" spans="1:13">
      <c r="A36451" s="1">
        <v>45848.362696759257</v>
      </c>
      <c r="F36451" t="s">
        <v>26038</v>
      </c>
      <c r="G36451" t="s">
        <v>26</v>
      </c>
      <c r="H36451" t="s">
        <v>38</v>
      </c>
      <c r="I36451" s="1">
        <v>45848.363692129627</v>
      </c>
      <c r="J36451" t="s">
        <v>24975</v>
      </c>
      <c r="M36451" t="s">
        <v>62487</v>
      </c>
    </row>
    <row r="36452" spans="1:13">
      <c r="A36452" s="1">
        <v>45848.363888888889</v>
      </c>
      <c r="F36452" t="s">
        <v>26038</v>
      </c>
      <c r="G36452" t="s">
        <v>26</v>
      </c>
      <c r="H36452" t="s">
        <v>30</v>
      </c>
      <c r="I36452" s="1">
        <v>45848.363923611112</v>
      </c>
      <c r="J36452" t="s">
        <v>27</v>
      </c>
      <c r="M36452" t="s">
        <v>62488</v>
      </c>
    </row>
    <row r="36453" spans="1:13">
      <c r="A36453" s="1">
        <v>45848.364120370374</v>
      </c>
      <c r="F36453" t="s">
        <v>26038</v>
      </c>
      <c r="G36453" t="s">
        <v>26</v>
      </c>
      <c r="H36453" t="s">
        <v>45</v>
      </c>
      <c r="I36453" s="1">
        <v>45848.364270833335</v>
      </c>
      <c r="J36453" t="s">
        <v>24976</v>
      </c>
      <c r="M36453" t="s">
        <v>62489</v>
      </c>
    </row>
    <row r="36454" spans="1:13">
      <c r="A36454" s="1">
        <v>45848.364351851851</v>
      </c>
      <c r="F36454" t="s">
        <v>26038</v>
      </c>
      <c r="G36454" t="s">
        <v>26</v>
      </c>
      <c r="H36454" t="s">
        <v>45</v>
      </c>
      <c r="I36454" s="1">
        <v>45848.36440972222</v>
      </c>
      <c r="J36454" t="s">
        <v>24977</v>
      </c>
      <c r="M36454" t="s">
        <v>62490</v>
      </c>
    </row>
    <row r="36455" spans="1:13">
      <c r="A36455" s="1">
        <v>45848.364918981482</v>
      </c>
      <c r="F36455" t="s">
        <v>26038</v>
      </c>
      <c r="G36455" t="s">
        <v>26</v>
      </c>
      <c r="H36455" t="s">
        <v>30</v>
      </c>
      <c r="I36455" s="1">
        <v>45848.364942129629</v>
      </c>
      <c r="J36455" t="s">
        <v>27</v>
      </c>
      <c r="M36455" t="s">
        <v>62491</v>
      </c>
    </row>
    <row r="36456" spans="1:13">
      <c r="A36456" s="1">
        <v>45848.366828703707</v>
      </c>
      <c r="F36456" t="s">
        <v>26038</v>
      </c>
      <c r="G36456" t="s">
        <v>26</v>
      </c>
      <c r="H36456" t="s">
        <v>30</v>
      </c>
      <c r="I36456" s="1">
        <v>45848.366886574076</v>
      </c>
      <c r="J36456" t="s">
        <v>27</v>
      </c>
      <c r="M36456" t="s">
        <v>62492</v>
      </c>
    </row>
    <row r="36457" spans="1:13">
      <c r="A36457" s="1">
        <v>45848.368831018517</v>
      </c>
      <c r="F36457" t="s">
        <v>26038</v>
      </c>
      <c r="G36457" t="s">
        <v>26</v>
      </c>
      <c r="H36457" t="s">
        <v>45</v>
      </c>
      <c r="I36457" s="1">
        <v>45848.368888888886</v>
      </c>
      <c r="J36457" t="s">
        <v>24978</v>
      </c>
      <c r="M36457" t="s">
        <v>62493</v>
      </c>
    </row>
    <row r="36458" spans="1:13">
      <c r="A36458" s="1">
        <v>45848.368958333333</v>
      </c>
      <c r="F36458" t="s">
        <v>26038</v>
      </c>
      <c r="G36458" t="s">
        <v>26</v>
      </c>
      <c r="H36458" t="s">
        <v>28</v>
      </c>
      <c r="I36458" s="1">
        <v>45848.369201388887</v>
      </c>
      <c r="J36458" t="s">
        <v>24979</v>
      </c>
      <c r="M36458" t="s">
        <v>62494</v>
      </c>
    </row>
    <row r="36459" spans="1:13">
      <c r="A36459" s="1">
        <v>45848.369027777779</v>
      </c>
      <c r="F36459" t="s">
        <v>26038</v>
      </c>
      <c r="G36459" t="s">
        <v>26</v>
      </c>
      <c r="H36459" t="s">
        <v>45</v>
      </c>
      <c r="I36459" s="1">
        <v>45848.369212962964</v>
      </c>
      <c r="J36459" t="s">
        <v>24980</v>
      </c>
      <c r="M36459" t="s">
        <v>62495</v>
      </c>
    </row>
    <row r="36460" spans="1:13">
      <c r="A36460" s="1">
        <v>45848.36959490741</v>
      </c>
      <c r="F36460" t="s">
        <v>26038</v>
      </c>
      <c r="G36460" t="s">
        <v>26</v>
      </c>
      <c r="H36460" t="s">
        <v>30</v>
      </c>
      <c r="I36460" s="1">
        <v>45848.369641203702</v>
      </c>
      <c r="J36460" t="s">
        <v>27</v>
      </c>
      <c r="M36460" t="s">
        <v>62496</v>
      </c>
    </row>
    <row r="36461" spans="1:13">
      <c r="A36461" s="1">
        <v>45848.370497685188</v>
      </c>
      <c r="F36461" t="s">
        <v>26038</v>
      </c>
      <c r="G36461" t="s">
        <v>26</v>
      </c>
      <c r="H36461" t="s">
        <v>38</v>
      </c>
      <c r="I36461" s="1">
        <v>45848.370567129627</v>
      </c>
      <c r="J36461" t="s">
        <v>24981</v>
      </c>
      <c r="M36461" t="s">
        <v>62497</v>
      </c>
    </row>
    <row r="36462" spans="1:13">
      <c r="A36462" s="1">
        <v>45848.373379629629</v>
      </c>
      <c r="F36462" t="s">
        <v>26038</v>
      </c>
      <c r="G36462" t="s">
        <v>26</v>
      </c>
      <c r="H36462" t="s">
        <v>45</v>
      </c>
      <c r="I36462" s="1">
        <v>45848.373425925929</v>
      </c>
      <c r="J36462" t="s">
        <v>24982</v>
      </c>
      <c r="M36462" t="s">
        <v>62498</v>
      </c>
    </row>
    <row r="36463" spans="1:13">
      <c r="A36463" s="1">
        <v>45848.376805555556</v>
      </c>
      <c r="F36463" t="s">
        <v>26038</v>
      </c>
      <c r="G36463" t="s">
        <v>26</v>
      </c>
      <c r="H36463" t="s">
        <v>28</v>
      </c>
      <c r="I36463" s="1">
        <v>45848.376851851855</v>
      </c>
      <c r="J36463" t="s">
        <v>24983</v>
      </c>
      <c r="M36463" t="s">
        <v>62499</v>
      </c>
    </row>
    <row r="36464" spans="1:13">
      <c r="A36464" s="1">
        <v>45848.377766203703</v>
      </c>
      <c r="F36464" t="s">
        <v>26038</v>
      </c>
      <c r="G36464" t="s">
        <v>26</v>
      </c>
      <c r="H36464" t="s">
        <v>30</v>
      </c>
      <c r="I36464" s="1">
        <v>45848.377881944441</v>
      </c>
      <c r="J36464" t="s">
        <v>27</v>
      </c>
      <c r="M36464" t="s">
        <v>62500</v>
      </c>
    </row>
    <row r="36465" spans="1:13">
      <c r="A36465" s="1">
        <v>45848.378576388888</v>
      </c>
      <c r="F36465" t="s">
        <v>26038</v>
      </c>
      <c r="G36465" t="s">
        <v>26</v>
      </c>
      <c r="H36465" t="s">
        <v>45</v>
      </c>
      <c r="I36465" s="1">
        <v>45848.37877314815</v>
      </c>
      <c r="J36465" t="s">
        <v>24984</v>
      </c>
      <c r="M36465" t="s">
        <v>62501</v>
      </c>
    </row>
    <row r="36466" spans="1:13">
      <c r="A36466" s="1">
        <v>45848.378668981481</v>
      </c>
      <c r="F36466" t="s">
        <v>26038</v>
      </c>
      <c r="G36466" t="s">
        <v>26</v>
      </c>
      <c r="H36466" t="s">
        <v>38</v>
      </c>
      <c r="I36466" s="1">
        <v>45848.378703703704</v>
      </c>
      <c r="J36466" t="s">
        <v>24985</v>
      </c>
      <c r="M36466" t="s">
        <v>62502</v>
      </c>
    </row>
    <row r="36467" spans="1:13">
      <c r="A36467" s="1">
        <v>45848.378831018519</v>
      </c>
      <c r="F36467" t="s">
        <v>26038</v>
      </c>
      <c r="G36467" t="s">
        <v>26</v>
      </c>
      <c r="H36467" t="s">
        <v>70</v>
      </c>
      <c r="I36467" s="1">
        <v>45848.378865740742</v>
      </c>
      <c r="J36467" t="s">
        <v>27</v>
      </c>
      <c r="M36467" t="s">
        <v>62503</v>
      </c>
    </row>
    <row r="36468" spans="1:13">
      <c r="A36468" s="1">
        <v>45848.379201388889</v>
      </c>
      <c r="F36468" t="s">
        <v>26038</v>
      </c>
      <c r="G36468" t="s">
        <v>26</v>
      </c>
      <c r="H36468" t="s">
        <v>60</v>
      </c>
      <c r="I36468" s="1">
        <v>45848.379282407404</v>
      </c>
      <c r="J36468" t="s">
        <v>24986</v>
      </c>
      <c r="M36468" t="s">
        <v>62504</v>
      </c>
    </row>
    <row r="36469" spans="1:13">
      <c r="A36469" s="1">
        <v>45848.379618055558</v>
      </c>
      <c r="F36469" t="s">
        <v>26038</v>
      </c>
      <c r="G36469" t="s">
        <v>26</v>
      </c>
      <c r="H36469" t="s">
        <v>32</v>
      </c>
      <c r="I36469" s="1">
        <v>45848.380208333336</v>
      </c>
      <c r="J36469" t="s">
        <v>24987</v>
      </c>
      <c r="M36469" t="s">
        <v>62505</v>
      </c>
    </row>
    <row r="36470" spans="1:13">
      <c r="A36470" s="1">
        <v>45848.381226851852</v>
      </c>
      <c r="F36470" t="s">
        <v>26038</v>
      </c>
      <c r="G36470" t="s">
        <v>26</v>
      </c>
      <c r="H36470" t="s">
        <v>28</v>
      </c>
      <c r="I36470" s="1">
        <v>45848.381412037037</v>
      </c>
      <c r="J36470" t="s">
        <v>24988</v>
      </c>
      <c r="M36470" t="s">
        <v>62506</v>
      </c>
    </row>
    <row r="36471" spans="1:13">
      <c r="A36471" s="1">
        <v>45848.381724537037</v>
      </c>
      <c r="F36471" t="s">
        <v>26038</v>
      </c>
      <c r="G36471" t="s">
        <v>26</v>
      </c>
      <c r="H36471" t="s">
        <v>35</v>
      </c>
      <c r="I36471" s="1">
        <v>45848.381782407407</v>
      </c>
      <c r="J36471" t="s">
        <v>24989</v>
      </c>
      <c r="M36471" t="s">
        <v>62507</v>
      </c>
    </row>
    <row r="36472" spans="1:13">
      <c r="A36472" s="1">
        <v>45848.381736111114</v>
      </c>
      <c r="F36472" t="s">
        <v>26038</v>
      </c>
      <c r="G36472" t="s">
        <v>26</v>
      </c>
      <c r="H36472" t="s">
        <v>43</v>
      </c>
      <c r="I36472" s="1">
        <v>45848.381886574076</v>
      </c>
      <c r="J36472" t="s">
        <v>24990</v>
      </c>
      <c r="M36472" t="s">
        <v>62508</v>
      </c>
    </row>
    <row r="36473" spans="1:13">
      <c r="A36473" s="1">
        <v>45848.383171296293</v>
      </c>
      <c r="F36473" t="s">
        <v>26038</v>
      </c>
      <c r="G36473" t="s">
        <v>26</v>
      </c>
      <c r="H36473" t="s">
        <v>38</v>
      </c>
      <c r="I36473" s="1">
        <v>45848.383287037039</v>
      </c>
      <c r="J36473" t="s">
        <v>24991</v>
      </c>
      <c r="M36473" t="s">
        <v>62509</v>
      </c>
    </row>
    <row r="36474" spans="1:13">
      <c r="A36474" s="1">
        <v>45848.383194444446</v>
      </c>
      <c r="F36474" t="s">
        <v>26038</v>
      </c>
      <c r="G36474" t="s">
        <v>26</v>
      </c>
      <c r="H36474" t="s">
        <v>70</v>
      </c>
      <c r="I36474" s="1">
        <v>45848.383425925924</v>
      </c>
      <c r="J36474" t="s">
        <v>27</v>
      </c>
      <c r="M36474" t="s">
        <v>62510</v>
      </c>
    </row>
    <row r="36475" spans="1:13">
      <c r="A36475" s="1">
        <v>45848.38453703704</v>
      </c>
      <c r="F36475" t="s">
        <v>26038</v>
      </c>
      <c r="G36475" t="s">
        <v>26</v>
      </c>
      <c r="H36475" t="s">
        <v>45</v>
      </c>
      <c r="I36475" s="1">
        <v>45848.384699074071</v>
      </c>
      <c r="J36475" t="s">
        <v>24992</v>
      </c>
      <c r="M36475" t="s">
        <v>62511</v>
      </c>
    </row>
    <row r="36476" spans="1:13">
      <c r="A36476" s="1">
        <v>45848.385034722225</v>
      </c>
      <c r="F36476" t="s">
        <v>26038</v>
      </c>
      <c r="G36476" t="s">
        <v>26</v>
      </c>
      <c r="H36476" t="s">
        <v>45</v>
      </c>
      <c r="I36476" s="1">
        <v>45848.385092592594</v>
      </c>
      <c r="J36476" t="s">
        <v>24993</v>
      </c>
      <c r="M36476" t="s">
        <v>62512</v>
      </c>
    </row>
    <row r="36477" spans="1:13">
      <c r="A36477" s="1">
        <v>45848.385289351849</v>
      </c>
      <c r="F36477" t="s">
        <v>26038</v>
      </c>
      <c r="G36477" t="s">
        <v>26</v>
      </c>
      <c r="H36477" t="s">
        <v>35</v>
      </c>
      <c r="I36477" s="1">
        <v>45848.385347222225</v>
      </c>
      <c r="J36477" t="s">
        <v>24994</v>
      </c>
      <c r="M36477" t="s">
        <v>62513</v>
      </c>
    </row>
    <row r="36478" spans="1:13">
      <c r="A36478" s="1">
        <v>45848.385347222225</v>
      </c>
      <c r="F36478" t="s">
        <v>26038</v>
      </c>
      <c r="G36478" t="s">
        <v>26</v>
      </c>
      <c r="H36478" t="s">
        <v>30</v>
      </c>
      <c r="I36478" s="1">
        <v>45848.385393518518</v>
      </c>
      <c r="J36478" t="s">
        <v>27</v>
      </c>
      <c r="M36478" t="s">
        <v>62514</v>
      </c>
    </row>
    <row r="36479" spans="1:13">
      <c r="A36479" s="1">
        <v>45848.385509259257</v>
      </c>
      <c r="F36479" t="s">
        <v>26038</v>
      </c>
      <c r="G36479" t="s">
        <v>26</v>
      </c>
      <c r="H36479" t="s">
        <v>30</v>
      </c>
      <c r="I36479" s="1">
        <v>45848.385555555556</v>
      </c>
      <c r="J36479" t="s">
        <v>27</v>
      </c>
      <c r="M36479" t="s">
        <v>62515</v>
      </c>
    </row>
    <row r="36480" spans="1:13">
      <c r="A36480" s="1">
        <v>45848.38559027778</v>
      </c>
      <c r="F36480" t="s">
        <v>26038</v>
      </c>
      <c r="G36480" t="s">
        <v>26</v>
      </c>
      <c r="H36480" t="s">
        <v>38</v>
      </c>
      <c r="I36480" s="1">
        <v>45848.385868055557</v>
      </c>
      <c r="J36480" t="s">
        <v>24995</v>
      </c>
      <c r="M36480" t="s">
        <v>62516</v>
      </c>
    </row>
    <row r="36481" spans="1:13">
      <c r="A36481" s="1">
        <v>45848.387523148151</v>
      </c>
      <c r="F36481" t="s">
        <v>26038</v>
      </c>
      <c r="G36481" t="s">
        <v>26</v>
      </c>
      <c r="H36481" t="s">
        <v>38</v>
      </c>
      <c r="I36481" s="1">
        <v>45848.387696759259</v>
      </c>
      <c r="J36481" t="s">
        <v>24996</v>
      </c>
      <c r="M36481" t="s">
        <v>62517</v>
      </c>
    </row>
    <row r="36482" spans="1:13">
      <c r="A36482" s="1">
        <v>45848.388368055559</v>
      </c>
      <c r="F36482" t="s">
        <v>26038</v>
      </c>
      <c r="G36482" t="s">
        <v>26</v>
      </c>
      <c r="H36482" t="s">
        <v>35</v>
      </c>
      <c r="I36482" s="1">
        <v>45848.388414351852</v>
      </c>
      <c r="J36482" t="s">
        <v>24997</v>
      </c>
      <c r="M36482" t="s">
        <v>62518</v>
      </c>
    </row>
    <row r="36483" spans="1:13">
      <c r="A36483" s="1">
        <v>45848.388912037037</v>
      </c>
      <c r="F36483" t="s">
        <v>26038</v>
      </c>
      <c r="G36483" t="s">
        <v>26</v>
      </c>
      <c r="H36483" t="s">
        <v>32</v>
      </c>
      <c r="I36483" s="1">
        <v>45848.39199074074</v>
      </c>
      <c r="J36483" t="s">
        <v>24998</v>
      </c>
      <c r="M36483" t="s">
        <v>62519</v>
      </c>
    </row>
    <row r="36484" spans="1:13">
      <c r="A36484" s="1">
        <v>45848.389317129629</v>
      </c>
      <c r="F36484" t="s">
        <v>26038</v>
      </c>
      <c r="G36484" t="s">
        <v>26</v>
      </c>
      <c r="H36484" t="s">
        <v>35</v>
      </c>
      <c r="I36484" s="1">
        <v>45848.389699074076</v>
      </c>
      <c r="J36484" t="s">
        <v>24999</v>
      </c>
      <c r="M36484" t="s">
        <v>62520</v>
      </c>
    </row>
    <row r="36485" spans="1:13">
      <c r="A36485" s="1">
        <v>45848.389351851853</v>
      </c>
      <c r="F36485" t="s">
        <v>26038</v>
      </c>
      <c r="G36485" t="s">
        <v>26</v>
      </c>
      <c r="H36485" t="s">
        <v>28</v>
      </c>
      <c r="I36485" s="1">
        <v>45848.389432870368</v>
      </c>
      <c r="J36485" t="s">
        <v>25000</v>
      </c>
      <c r="M36485" t="s">
        <v>62521</v>
      </c>
    </row>
    <row r="36486" spans="1:13">
      <c r="A36486" s="1">
        <v>45848.389641203707</v>
      </c>
      <c r="F36486" t="s">
        <v>26038</v>
      </c>
      <c r="G36486" t="s">
        <v>26</v>
      </c>
      <c r="H36486" t="s">
        <v>38</v>
      </c>
      <c r="I36486" s="1">
        <v>45848.389664351853</v>
      </c>
      <c r="J36486" t="s">
        <v>25001</v>
      </c>
      <c r="M36486" t="s">
        <v>62522</v>
      </c>
    </row>
    <row r="36487" spans="1:13">
      <c r="A36487" s="1">
        <v>45848.389675925922</v>
      </c>
      <c r="F36487" t="s">
        <v>26038</v>
      </c>
      <c r="G36487" t="s">
        <v>26</v>
      </c>
      <c r="H36487" t="s">
        <v>30</v>
      </c>
      <c r="I36487" s="1">
        <v>45848.390092592592</v>
      </c>
      <c r="J36487" t="s">
        <v>27</v>
      </c>
      <c r="M36487" t="s">
        <v>62523</v>
      </c>
    </row>
    <row r="36488" spans="1:13">
      <c r="A36488" s="1">
        <v>45848.390497685185</v>
      </c>
      <c r="F36488" t="s">
        <v>26038</v>
      </c>
      <c r="G36488" t="s">
        <v>26</v>
      </c>
      <c r="H36488" t="s">
        <v>35</v>
      </c>
      <c r="I36488" s="1">
        <v>45848.390810185185</v>
      </c>
      <c r="J36488" t="s">
        <v>25002</v>
      </c>
      <c r="M36488" t="s">
        <v>62524</v>
      </c>
    </row>
    <row r="36489" spans="1:13">
      <c r="A36489" s="1">
        <v>45848.3908912037</v>
      </c>
      <c r="F36489" t="s">
        <v>26038</v>
      </c>
      <c r="G36489" t="s">
        <v>26</v>
      </c>
      <c r="H36489" t="s">
        <v>38</v>
      </c>
      <c r="I36489" s="1">
        <v>45848.390949074077</v>
      </c>
      <c r="J36489" t="s">
        <v>25003</v>
      </c>
      <c r="M36489" t="s">
        <v>62525</v>
      </c>
    </row>
    <row r="36490" spans="1:13">
      <c r="A36490" s="1">
        <v>45848.390925925924</v>
      </c>
      <c r="F36490" t="s">
        <v>26038</v>
      </c>
      <c r="G36490" t="s">
        <v>26</v>
      </c>
      <c r="H36490" t="s">
        <v>30</v>
      </c>
      <c r="I36490" s="1">
        <v>45848.390960648147</v>
      </c>
      <c r="J36490" t="s">
        <v>27</v>
      </c>
      <c r="M36490" t="s">
        <v>62526</v>
      </c>
    </row>
    <row r="36491" spans="1:13">
      <c r="A36491" s="1">
        <v>45848.391562500001</v>
      </c>
      <c r="F36491" t="s">
        <v>26038</v>
      </c>
      <c r="G36491" t="s">
        <v>26</v>
      </c>
      <c r="H36491" t="s">
        <v>60</v>
      </c>
      <c r="I36491" s="1">
        <v>45848.391689814816</v>
      </c>
      <c r="J36491" t="s">
        <v>25004</v>
      </c>
      <c r="M36491" t="s">
        <v>62527</v>
      </c>
    </row>
    <row r="36492" spans="1:13">
      <c r="A36492" s="1">
        <v>45848.393692129626</v>
      </c>
      <c r="F36492" t="s">
        <v>26038</v>
      </c>
      <c r="G36492" t="s">
        <v>26</v>
      </c>
      <c r="H36492" t="s">
        <v>70</v>
      </c>
      <c r="I36492" s="1">
        <v>45848.394120370373</v>
      </c>
      <c r="J36492" t="s">
        <v>27</v>
      </c>
      <c r="M36492" t="s">
        <v>62528</v>
      </c>
    </row>
    <row r="36493" spans="1:13">
      <c r="A36493" s="1">
        <v>45848.393738425926</v>
      </c>
      <c r="F36493" t="s">
        <v>26038</v>
      </c>
      <c r="G36493" t="s">
        <v>26</v>
      </c>
      <c r="H36493" t="s">
        <v>43</v>
      </c>
      <c r="I36493" s="1">
        <v>45848.393819444442</v>
      </c>
      <c r="J36493" t="s">
        <v>25005</v>
      </c>
      <c r="M36493" t="s">
        <v>62529</v>
      </c>
    </row>
    <row r="36494" spans="1:13">
      <c r="A36494" s="1">
        <v>45848.395231481481</v>
      </c>
      <c r="F36494" t="s">
        <v>26038</v>
      </c>
      <c r="G36494" t="s">
        <v>26</v>
      </c>
      <c r="H36494" t="s">
        <v>30</v>
      </c>
      <c r="I36494" s="1">
        <v>45848.395416666666</v>
      </c>
      <c r="J36494" t="s">
        <v>27</v>
      </c>
      <c r="M36494" t="s">
        <v>62530</v>
      </c>
    </row>
    <row r="36495" spans="1:13">
      <c r="A36495" s="1">
        <v>45848.395497685182</v>
      </c>
      <c r="F36495" t="s">
        <v>26038</v>
      </c>
      <c r="G36495" t="s">
        <v>26</v>
      </c>
      <c r="H36495" t="s">
        <v>30</v>
      </c>
      <c r="I36495" s="1">
        <v>45848.395729166667</v>
      </c>
      <c r="J36495" t="s">
        <v>27</v>
      </c>
      <c r="M36495" t="s">
        <v>62531</v>
      </c>
    </row>
    <row r="36496" spans="1:13">
      <c r="A36496" s="1">
        <v>45848.396111111113</v>
      </c>
      <c r="F36496" t="s">
        <v>26038</v>
      </c>
      <c r="G36496" t="s">
        <v>26</v>
      </c>
      <c r="H36496" t="s">
        <v>35</v>
      </c>
      <c r="I36496" s="1">
        <v>45848.396226851852</v>
      </c>
      <c r="J36496" t="s">
        <v>25006</v>
      </c>
      <c r="M36496" t="s">
        <v>62532</v>
      </c>
    </row>
    <row r="36497" spans="1:13">
      <c r="A36497" s="1">
        <v>45848.396261574075</v>
      </c>
      <c r="F36497" t="s">
        <v>26038</v>
      </c>
      <c r="G36497" t="s">
        <v>26</v>
      </c>
      <c r="H36497" t="s">
        <v>38</v>
      </c>
      <c r="I36497" s="1">
        <v>45848.396620370368</v>
      </c>
      <c r="J36497" t="s">
        <v>25007</v>
      </c>
      <c r="M36497" t="s">
        <v>62533</v>
      </c>
    </row>
    <row r="36498" spans="1:13">
      <c r="A36498" s="1">
        <v>45848.396423611113</v>
      </c>
      <c r="F36498" t="s">
        <v>26038</v>
      </c>
      <c r="G36498" t="s">
        <v>26</v>
      </c>
      <c r="H36498" t="s">
        <v>38</v>
      </c>
      <c r="I36498" s="1">
        <v>45848.396504629629</v>
      </c>
      <c r="J36498" t="s">
        <v>25008</v>
      </c>
      <c r="M36498" t="s">
        <v>62534</v>
      </c>
    </row>
    <row r="36499" spans="1:13">
      <c r="A36499" s="1">
        <v>45848.396770833337</v>
      </c>
      <c r="F36499" t="s">
        <v>26038</v>
      </c>
      <c r="G36499" t="s">
        <v>26</v>
      </c>
      <c r="H36499" t="s">
        <v>38</v>
      </c>
      <c r="I36499" s="1">
        <v>45848.396805555552</v>
      </c>
      <c r="J36499" t="s">
        <v>25009</v>
      </c>
      <c r="M36499" t="s">
        <v>62535</v>
      </c>
    </row>
    <row r="36500" spans="1:13">
      <c r="A36500" s="1">
        <v>45848.397812499999</v>
      </c>
      <c r="F36500" t="s">
        <v>26038</v>
      </c>
      <c r="G36500" t="s">
        <v>26</v>
      </c>
      <c r="H36500" t="s">
        <v>35</v>
      </c>
      <c r="I36500" s="1">
        <v>45848.397858796299</v>
      </c>
      <c r="J36500" t="s">
        <v>25010</v>
      </c>
      <c r="M36500" t="s">
        <v>62536</v>
      </c>
    </row>
    <row r="36501" spans="1:13">
      <c r="A36501" s="1">
        <v>45848.398414351854</v>
      </c>
      <c r="F36501" t="s">
        <v>26038</v>
      </c>
      <c r="G36501" t="s">
        <v>26</v>
      </c>
      <c r="H36501" t="s">
        <v>35</v>
      </c>
      <c r="I36501" s="1">
        <v>45848.3984375</v>
      </c>
      <c r="J36501" t="s">
        <v>25011</v>
      </c>
      <c r="M36501" t="s">
        <v>62537</v>
      </c>
    </row>
    <row r="36502" spans="1:13">
      <c r="A36502" s="1">
        <v>45848.398576388892</v>
      </c>
      <c r="F36502" t="s">
        <v>26038</v>
      </c>
      <c r="G36502" t="s">
        <v>26</v>
      </c>
      <c r="H36502" t="s">
        <v>30</v>
      </c>
      <c r="I36502" s="1">
        <v>45848.398622685185</v>
      </c>
      <c r="J36502" t="s">
        <v>27</v>
      </c>
      <c r="M36502" t="s">
        <v>62538</v>
      </c>
    </row>
    <row r="36503" spans="1:13">
      <c r="A36503" s="1">
        <v>45848.398738425924</v>
      </c>
      <c r="F36503" t="s">
        <v>26038</v>
      </c>
      <c r="G36503" t="s">
        <v>26</v>
      </c>
      <c r="H36503" t="s">
        <v>38</v>
      </c>
      <c r="I36503" s="1">
        <v>45848.398946759262</v>
      </c>
      <c r="J36503" t="s">
        <v>25012</v>
      </c>
      <c r="M36503" t="s">
        <v>62539</v>
      </c>
    </row>
    <row r="36504" spans="1:13">
      <c r="A36504" s="1">
        <v>45848.39880787037</v>
      </c>
      <c r="F36504" t="s">
        <v>26038</v>
      </c>
      <c r="G36504" t="s">
        <v>26</v>
      </c>
      <c r="H36504" t="s">
        <v>28</v>
      </c>
      <c r="I36504" s="1">
        <v>45848.399108796293</v>
      </c>
      <c r="J36504" t="s">
        <v>25013</v>
      </c>
      <c r="M36504" t="s">
        <v>62540</v>
      </c>
    </row>
    <row r="36505" spans="1:13">
      <c r="A36505" s="1">
        <v>45848.398831018516</v>
      </c>
      <c r="F36505" t="s">
        <v>26038</v>
      </c>
      <c r="G36505" t="s">
        <v>26</v>
      </c>
      <c r="H36505" t="s">
        <v>30</v>
      </c>
      <c r="I36505" s="1">
        <v>45848.398969907408</v>
      </c>
      <c r="J36505" t="s">
        <v>27</v>
      </c>
      <c r="M36505" t="s">
        <v>62541</v>
      </c>
    </row>
    <row r="36506" spans="1:13">
      <c r="A36506" s="1">
        <v>45848.399027777778</v>
      </c>
      <c r="F36506" t="s">
        <v>26038</v>
      </c>
      <c r="G36506" t="s">
        <v>26</v>
      </c>
      <c r="H36506" t="s">
        <v>30</v>
      </c>
      <c r="I36506" s="1">
        <v>45848.399178240739</v>
      </c>
      <c r="J36506" t="s">
        <v>27</v>
      </c>
      <c r="M36506" t="s">
        <v>62542</v>
      </c>
    </row>
    <row r="36507" spans="1:13">
      <c r="A36507" s="1">
        <v>45848.399606481478</v>
      </c>
      <c r="F36507" t="s">
        <v>26038</v>
      </c>
      <c r="G36507" t="s">
        <v>26</v>
      </c>
      <c r="H36507" t="s">
        <v>32</v>
      </c>
      <c r="I36507" s="1">
        <v>45848.399837962963</v>
      </c>
      <c r="J36507" t="s">
        <v>25014</v>
      </c>
      <c r="M36507" t="s">
        <v>62543</v>
      </c>
    </row>
    <row r="36508" spans="1:13">
      <c r="A36508" s="1">
        <v>45848.400034722225</v>
      </c>
      <c r="F36508" t="s">
        <v>26038</v>
      </c>
      <c r="G36508" t="s">
        <v>26</v>
      </c>
      <c r="H36508" t="s">
        <v>38</v>
      </c>
      <c r="I36508" s="1">
        <v>45848.400451388887</v>
      </c>
      <c r="J36508" t="s">
        <v>25015</v>
      </c>
      <c r="M36508" t="s">
        <v>62544</v>
      </c>
    </row>
    <row r="36509" spans="1:13">
      <c r="A36509" s="1">
        <v>45848.400370370371</v>
      </c>
      <c r="F36509" t="s">
        <v>26038</v>
      </c>
      <c r="G36509" t="s">
        <v>26</v>
      </c>
      <c r="H36509" t="s">
        <v>45</v>
      </c>
      <c r="I36509" s="1">
        <v>45848.400439814817</v>
      </c>
      <c r="J36509" t="s">
        <v>25016</v>
      </c>
      <c r="M36509" t="s">
        <v>62545</v>
      </c>
    </row>
    <row r="36510" spans="1:13">
      <c r="A36510" s="1">
        <v>45848.401099537034</v>
      </c>
      <c r="F36510" t="s">
        <v>26038</v>
      </c>
      <c r="G36510" t="s">
        <v>26</v>
      </c>
      <c r="H36510" t="s">
        <v>30</v>
      </c>
      <c r="I36510" s="1">
        <v>45848.401180555556</v>
      </c>
      <c r="J36510" t="s">
        <v>27</v>
      </c>
      <c r="M36510" t="s">
        <v>62546</v>
      </c>
    </row>
    <row r="36511" spans="1:13">
      <c r="A36511" s="1">
        <v>45848.401192129626</v>
      </c>
      <c r="F36511" t="s">
        <v>26038</v>
      </c>
      <c r="G36511" t="s">
        <v>26</v>
      </c>
      <c r="H36511" t="s">
        <v>32</v>
      </c>
      <c r="I36511" s="1">
        <v>45848.401273148149</v>
      </c>
      <c r="J36511" t="s">
        <v>25017</v>
      </c>
      <c r="M36511" t="s">
        <v>62547</v>
      </c>
    </row>
    <row r="36512" spans="1:13">
      <c r="A36512" s="1">
        <v>45848.401238425926</v>
      </c>
      <c r="F36512" t="s">
        <v>26038</v>
      </c>
      <c r="G36512" t="s">
        <v>26</v>
      </c>
      <c r="H36512" t="s">
        <v>43</v>
      </c>
      <c r="I36512" s="1">
        <v>45848.401273148149</v>
      </c>
      <c r="J36512" t="s">
        <v>25018</v>
      </c>
      <c r="M36512" t="s">
        <v>62548</v>
      </c>
    </row>
    <row r="36513" spans="1:13">
      <c r="A36513" s="1">
        <v>45848.402870370373</v>
      </c>
      <c r="F36513" t="s">
        <v>26038</v>
      </c>
      <c r="G36513" t="s">
        <v>26</v>
      </c>
      <c r="H36513" t="s">
        <v>38</v>
      </c>
      <c r="I36513" s="1">
        <v>45848.402939814812</v>
      </c>
      <c r="J36513" t="s">
        <v>25019</v>
      </c>
      <c r="M36513" t="s">
        <v>62549</v>
      </c>
    </row>
    <row r="36514" spans="1:13">
      <c r="A36514" s="1">
        <v>45848.403182870374</v>
      </c>
      <c r="F36514" t="s">
        <v>26038</v>
      </c>
      <c r="G36514" t="s">
        <v>26</v>
      </c>
      <c r="H36514" t="s">
        <v>38</v>
      </c>
      <c r="I36514" s="1">
        <v>45848.403379629628</v>
      </c>
      <c r="J36514" t="s">
        <v>25020</v>
      </c>
      <c r="M36514" t="s">
        <v>62550</v>
      </c>
    </row>
    <row r="36515" spans="1:13">
      <c r="A36515" s="1">
        <v>45848.404224537036</v>
      </c>
      <c r="F36515" t="s">
        <v>26038</v>
      </c>
      <c r="G36515" t="s">
        <v>26</v>
      </c>
      <c r="H36515" t="s">
        <v>30</v>
      </c>
      <c r="I36515" s="1">
        <v>45848.404247685183</v>
      </c>
      <c r="J36515" t="s">
        <v>27</v>
      </c>
      <c r="M36515" t="s">
        <v>62551</v>
      </c>
    </row>
    <row r="36516" spans="1:13">
      <c r="A36516" s="1">
        <v>45848.404918981483</v>
      </c>
      <c r="F36516" t="s">
        <v>26038</v>
      </c>
      <c r="G36516" t="s">
        <v>26</v>
      </c>
      <c r="H36516" t="s">
        <v>30</v>
      </c>
      <c r="I36516" s="1">
        <v>45848.404930555553</v>
      </c>
      <c r="J36516" t="s">
        <v>27</v>
      </c>
      <c r="M36516" t="s">
        <v>62552</v>
      </c>
    </row>
    <row r="36517" spans="1:13">
      <c r="A36517" s="1">
        <v>45848.405034722222</v>
      </c>
      <c r="F36517" t="s">
        <v>26038</v>
      </c>
      <c r="G36517" t="s">
        <v>26</v>
      </c>
      <c r="H36517" t="s">
        <v>70</v>
      </c>
      <c r="I36517" s="1">
        <v>45848.40525462963</v>
      </c>
      <c r="J36517" t="s">
        <v>27</v>
      </c>
      <c r="M36517" t="s">
        <v>62553</v>
      </c>
    </row>
    <row r="36518" spans="1:13">
      <c r="A36518" s="1">
        <v>45848.405219907407</v>
      </c>
      <c r="F36518" t="s">
        <v>26038</v>
      </c>
      <c r="G36518" t="s">
        <v>26</v>
      </c>
      <c r="H36518" t="s">
        <v>32</v>
      </c>
      <c r="I36518" s="1">
        <v>45848.40525462963</v>
      </c>
      <c r="J36518" t="s">
        <v>25021</v>
      </c>
      <c r="M36518" t="s">
        <v>62554</v>
      </c>
    </row>
    <row r="36519" spans="1:13">
      <c r="A36519" s="1">
        <v>45848.405798611115</v>
      </c>
      <c r="F36519" t="s">
        <v>26038</v>
      </c>
      <c r="G36519" t="s">
        <v>26</v>
      </c>
      <c r="H36519" t="s">
        <v>28</v>
      </c>
      <c r="I36519" s="1">
        <v>45848.4059375</v>
      </c>
      <c r="J36519" t="s">
        <v>25022</v>
      </c>
      <c r="M36519" t="s">
        <v>62555</v>
      </c>
    </row>
    <row r="36520" spans="1:13">
      <c r="A36520" s="1">
        <v>45848.406064814815</v>
      </c>
      <c r="F36520" t="s">
        <v>26038</v>
      </c>
      <c r="G36520" t="s">
        <v>26</v>
      </c>
      <c r="H36520" t="s">
        <v>35</v>
      </c>
      <c r="I36520" s="1">
        <v>45848.406319444446</v>
      </c>
      <c r="J36520" t="s">
        <v>25023</v>
      </c>
      <c r="M36520" t="s">
        <v>62556</v>
      </c>
    </row>
    <row r="36521" spans="1:13">
      <c r="A36521" s="1">
        <v>45848.407106481478</v>
      </c>
      <c r="F36521" t="s">
        <v>26038</v>
      </c>
      <c r="G36521" t="s">
        <v>26</v>
      </c>
      <c r="H36521" t="s">
        <v>30</v>
      </c>
      <c r="I36521" s="1">
        <v>45848.407372685186</v>
      </c>
      <c r="J36521" t="s">
        <v>27</v>
      </c>
      <c r="M36521" t="s">
        <v>62557</v>
      </c>
    </row>
    <row r="36522" spans="1:13">
      <c r="A36522" s="1">
        <v>45848.407488425924</v>
      </c>
      <c r="F36522" t="s">
        <v>26038</v>
      </c>
      <c r="G36522" t="s">
        <v>26</v>
      </c>
      <c r="H36522" t="s">
        <v>38</v>
      </c>
      <c r="I36522" s="1">
        <v>45848.408101851855</v>
      </c>
      <c r="J36522" t="s">
        <v>25024</v>
      </c>
      <c r="M36522" t="s">
        <v>62558</v>
      </c>
    </row>
    <row r="36523" spans="1:13">
      <c r="A36523" s="1">
        <v>45848.407754629632</v>
      </c>
      <c r="F36523" t="s">
        <v>26038</v>
      </c>
      <c r="G36523" t="s">
        <v>26</v>
      </c>
      <c r="H36523" t="s">
        <v>70</v>
      </c>
      <c r="I36523" s="1">
        <v>45848.407777777778</v>
      </c>
      <c r="J36523" t="s">
        <v>27</v>
      </c>
      <c r="M36523" t="s">
        <v>62559</v>
      </c>
    </row>
    <row r="36524" spans="1:13">
      <c r="A36524" s="1">
        <v>45848.408113425925</v>
      </c>
      <c r="F36524" t="s">
        <v>26038</v>
      </c>
      <c r="G36524" t="s">
        <v>26</v>
      </c>
      <c r="H36524" t="s">
        <v>30</v>
      </c>
      <c r="I36524" s="1">
        <v>45848.408148148148</v>
      </c>
      <c r="J36524" t="s">
        <v>27</v>
      </c>
      <c r="M36524" t="s">
        <v>62560</v>
      </c>
    </row>
    <row r="36525" spans="1:13">
      <c r="A36525" s="1">
        <v>45848.40834490741</v>
      </c>
      <c r="F36525" t="s">
        <v>26038</v>
      </c>
      <c r="G36525" t="s">
        <v>26</v>
      </c>
      <c r="H36525" t="s">
        <v>38</v>
      </c>
      <c r="I36525" s="1">
        <v>45848.408472222225</v>
      </c>
      <c r="J36525" t="s">
        <v>25025</v>
      </c>
      <c r="M36525" t="s">
        <v>62561</v>
      </c>
    </row>
    <row r="36526" spans="1:13">
      <c r="A36526" s="1">
        <v>45848.408888888887</v>
      </c>
      <c r="F36526" t="s">
        <v>26038</v>
      </c>
      <c r="G36526" t="s">
        <v>26</v>
      </c>
      <c r="H36526" t="s">
        <v>43</v>
      </c>
      <c r="I36526" s="1">
        <v>45848.408993055556</v>
      </c>
      <c r="J36526" t="s">
        <v>25026</v>
      </c>
      <c r="M36526" t="s">
        <v>62562</v>
      </c>
    </row>
    <row r="36527" spans="1:13">
      <c r="A36527" s="1">
        <v>45848.409988425927</v>
      </c>
      <c r="F36527" t="s">
        <v>26038</v>
      </c>
      <c r="G36527" t="s">
        <v>26</v>
      </c>
      <c r="H36527" t="s">
        <v>35</v>
      </c>
      <c r="I36527" s="1">
        <v>45848.41002314815</v>
      </c>
      <c r="J36527" t="s">
        <v>25027</v>
      </c>
      <c r="M36527" t="s">
        <v>62563</v>
      </c>
    </row>
    <row r="36528" spans="1:13">
      <c r="A36528" s="1">
        <v>45848.411192129628</v>
      </c>
      <c r="F36528" t="s">
        <v>26038</v>
      </c>
      <c r="G36528" t="s">
        <v>26</v>
      </c>
      <c r="H36528" t="s">
        <v>38</v>
      </c>
      <c r="I36528" s="1">
        <v>45848.411238425928</v>
      </c>
      <c r="J36528" t="s">
        <v>25028</v>
      </c>
      <c r="M36528" t="s">
        <v>62564</v>
      </c>
    </row>
    <row r="36529" spans="1:13">
      <c r="A36529" s="1">
        <v>45848.411689814813</v>
      </c>
      <c r="F36529" t="s">
        <v>26038</v>
      </c>
      <c r="G36529" t="s">
        <v>26</v>
      </c>
      <c r="H36529" t="s">
        <v>70</v>
      </c>
      <c r="I36529" s="1">
        <v>45848.411747685182</v>
      </c>
      <c r="J36529" t="s">
        <v>27</v>
      </c>
      <c r="M36529" t="s">
        <v>62565</v>
      </c>
    </row>
    <row r="36530" spans="1:13">
      <c r="A36530" s="1">
        <v>45848.411886574075</v>
      </c>
      <c r="F36530" t="s">
        <v>26038</v>
      </c>
      <c r="G36530" t="s">
        <v>26</v>
      </c>
      <c r="H36530" t="s">
        <v>38</v>
      </c>
      <c r="I36530" s="1">
        <v>45848.412083333336</v>
      </c>
      <c r="J36530" t="s">
        <v>25029</v>
      </c>
      <c r="M36530" t="s">
        <v>62566</v>
      </c>
    </row>
    <row r="36531" spans="1:13">
      <c r="A36531" s="1">
        <v>45848.412152777775</v>
      </c>
      <c r="F36531" t="s">
        <v>26038</v>
      </c>
      <c r="G36531" t="s">
        <v>26</v>
      </c>
      <c r="H36531" t="s">
        <v>30</v>
      </c>
      <c r="I36531" s="1">
        <v>45848.412268518521</v>
      </c>
      <c r="J36531" t="s">
        <v>27</v>
      </c>
      <c r="M36531" t="s">
        <v>62567</v>
      </c>
    </row>
    <row r="36532" spans="1:13">
      <c r="A36532" s="1">
        <v>45848.41300925926</v>
      </c>
      <c r="F36532" t="s">
        <v>26038</v>
      </c>
      <c r="G36532" t="s">
        <v>26</v>
      </c>
      <c r="H36532" t="s">
        <v>35</v>
      </c>
      <c r="I36532" s="1">
        <v>45848.413043981483</v>
      </c>
      <c r="J36532" t="s">
        <v>25030</v>
      </c>
      <c r="M36532" t="s">
        <v>62568</v>
      </c>
    </row>
    <row r="36533" spans="1:13">
      <c r="A36533" s="1">
        <v>45848.413518518515</v>
      </c>
      <c r="F36533" t="s">
        <v>26038</v>
      </c>
      <c r="G36533" t="s">
        <v>26</v>
      </c>
      <c r="H36533" t="s">
        <v>60</v>
      </c>
      <c r="I36533" s="1">
        <v>45848.413553240738</v>
      </c>
      <c r="J36533" t="s">
        <v>25031</v>
      </c>
      <c r="M36533" t="s">
        <v>62569</v>
      </c>
    </row>
    <row r="36534" spans="1:13">
      <c r="A36534" s="1">
        <v>45848.413958333331</v>
      </c>
      <c r="F36534" t="s">
        <v>26038</v>
      </c>
      <c r="G36534" t="s">
        <v>26</v>
      </c>
      <c r="H36534" t="s">
        <v>60</v>
      </c>
      <c r="I36534" s="1">
        <v>45848.413981481484</v>
      </c>
      <c r="J36534" t="s">
        <v>25032</v>
      </c>
      <c r="M36534" t="s">
        <v>62570</v>
      </c>
    </row>
    <row r="36535" spans="1:13">
      <c r="A36535" s="1">
        <v>45848.414525462962</v>
      </c>
      <c r="F36535" t="s">
        <v>26038</v>
      </c>
      <c r="G36535" t="s">
        <v>26</v>
      </c>
      <c r="H36535" t="s">
        <v>35</v>
      </c>
      <c r="I36535" s="1">
        <v>45848.414571759262</v>
      </c>
      <c r="J36535" t="s">
        <v>25033</v>
      </c>
      <c r="M36535" t="s">
        <v>62571</v>
      </c>
    </row>
    <row r="36536" spans="1:13">
      <c r="A36536" s="1">
        <v>45848.414560185185</v>
      </c>
      <c r="F36536" t="s">
        <v>26038</v>
      </c>
      <c r="G36536" t="s">
        <v>26</v>
      </c>
      <c r="H36536" t="s">
        <v>35</v>
      </c>
      <c r="I36536" s="1">
        <v>45848.414710648147</v>
      </c>
      <c r="J36536" t="s">
        <v>25034</v>
      </c>
      <c r="M36536" t="s">
        <v>62572</v>
      </c>
    </row>
    <row r="36537" spans="1:13">
      <c r="A36537" s="1">
        <v>45848.414918981478</v>
      </c>
      <c r="F36537" t="s">
        <v>26038</v>
      </c>
      <c r="G36537" t="s">
        <v>26</v>
      </c>
      <c r="H36537" t="s">
        <v>30</v>
      </c>
      <c r="I36537" s="1">
        <v>45848.415081018517</v>
      </c>
      <c r="J36537" t="s">
        <v>27</v>
      </c>
      <c r="M36537" t="s">
        <v>62573</v>
      </c>
    </row>
    <row r="36538" spans="1:13">
      <c r="A36538" s="1">
        <v>45848.415266203701</v>
      </c>
      <c r="F36538" t="s">
        <v>26038</v>
      </c>
      <c r="G36538" t="s">
        <v>26</v>
      </c>
      <c r="H36538" t="s">
        <v>35</v>
      </c>
      <c r="I36538" s="1">
        <v>45848.415462962963</v>
      </c>
      <c r="J36538" t="s">
        <v>25035</v>
      </c>
      <c r="M36538" t="s">
        <v>62574</v>
      </c>
    </row>
    <row r="36539" spans="1:13">
      <c r="A36539" s="1">
        <v>45848.416226851848</v>
      </c>
      <c r="F36539" t="s">
        <v>26038</v>
      </c>
      <c r="G36539" t="s">
        <v>26</v>
      </c>
      <c r="H36539" t="s">
        <v>70</v>
      </c>
      <c r="I36539" s="1">
        <v>45848.416400462964</v>
      </c>
      <c r="J36539" t="s">
        <v>27</v>
      </c>
      <c r="M36539" t="s">
        <v>62575</v>
      </c>
    </row>
    <row r="36540" spans="1:13">
      <c r="A36540" s="1">
        <v>45848.417048611111</v>
      </c>
      <c r="F36540" t="s">
        <v>26038</v>
      </c>
      <c r="G36540" t="s">
        <v>26</v>
      </c>
      <c r="H36540" t="s">
        <v>35</v>
      </c>
      <c r="I36540" s="1">
        <v>45848.417291666665</v>
      </c>
      <c r="J36540" t="s">
        <v>25036</v>
      </c>
      <c r="M36540" t="s">
        <v>62576</v>
      </c>
    </row>
    <row r="36541" spans="1:13">
      <c r="A36541" s="1">
        <v>45848.41777777778</v>
      </c>
      <c r="F36541" t="s">
        <v>26038</v>
      </c>
      <c r="G36541" t="s">
        <v>26</v>
      </c>
      <c r="H36541" t="s">
        <v>35</v>
      </c>
      <c r="I36541" s="1">
        <v>45848.418217592596</v>
      </c>
      <c r="J36541" t="s">
        <v>25037</v>
      </c>
      <c r="M36541" t="s">
        <v>62577</v>
      </c>
    </row>
    <row r="36542" spans="1:13">
      <c r="A36542" s="1">
        <v>45848.417858796296</v>
      </c>
      <c r="F36542" t="s">
        <v>26038</v>
      </c>
      <c r="G36542" t="s">
        <v>26</v>
      </c>
      <c r="H36542" t="s">
        <v>70</v>
      </c>
      <c r="I36542" s="1">
        <v>45848.418124999997</v>
      </c>
      <c r="J36542" t="s">
        <v>27</v>
      </c>
      <c r="M36542" t="s">
        <v>62578</v>
      </c>
    </row>
    <row r="36543" spans="1:13">
      <c r="A36543" s="1">
        <v>45848.418009259258</v>
      </c>
      <c r="F36543" t="s">
        <v>26038</v>
      </c>
      <c r="G36543" t="s">
        <v>26</v>
      </c>
      <c r="H36543" t="s">
        <v>45</v>
      </c>
      <c r="I36543" s="1">
        <v>45848.418067129627</v>
      </c>
      <c r="J36543" t="s">
        <v>25038</v>
      </c>
      <c r="M36543" t="s">
        <v>62579</v>
      </c>
    </row>
    <row r="36544" spans="1:13">
      <c r="A36544" s="1">
        <v>45848.41851851852</v>
      </c>
      <c r="F36544" t="s">
        <v>26038</v>
      </c>
      <c r="G36544" t="s">
        <v>26</v>
      </c>
      <c r="H36544" t="s">
        <v>30</v>
      </c>
      <c r="I36544" s="1">
        <v>45848.418587962966</v>
      </c>
      <c r="J36544" t="s">
        <v>27</v>
      </c>
      <c r="M36544" t="s">
        <v>62580</v>
      </c>
    </row>
    <row r="36545" spans="1:13">
      <c r="A36545" s="1">
        <v>45848.418912037036</v>
      </c>
      <c r="F36545" t="s">
        <v>26038</v>
      </c>
      <c r="G36545" t="s">
        <v>26</v>
      </c>
      <c r="H36545" t="s">
        <v>45</v>
      </c>
      <c r="I36545" s="1">
        <v>45848.419247685182</v>
      </c>
      <c r="J36545" t="s">
        <v>25039</v>
      </c>
      <c r="M36545" t="s">
        <v>62581</v>
      </c>
    </row>
    <row r="36546" spans="1:13">
      <c r="A36546" s="1">
        <v>45848.419386574074</v>
      </c>
      <c r="F36546" t="s">
        <v>26038</v>
      </c>
      <c r="G36546" t="s">
        <v>26</v>
      </c>
      <c r="H36546" t="s">
        <v>30</v>
      </c>
      <c r="I36546" s="1">
        <v>45848.419444444444</v>
      </c>
      <c r="J36546" t="s">
        <v>27</v>
      </c>
      <c r="M36546" t="s">
        <v>62582</v>
      </c>
    </row>
    <row r="36547" spans="1:13">
      <c r="A36547" s="1">
        <v>45848.419629629629</v>
      </c>
      <c r="F36547" t="s">
        <v>26038</v>
      </c>
      <c r="G36547" t="s">
        <v>26</v>
      </c>
      <c r="H36547" t="s">
        <v>45</v>
      </c>
      <c r="I36547" s="1">
        <v>45848.419791666667</v>
      </c>
      <c r="J36547" t="s">
        <v>25040</v>
      </c>
      <c r="M36547" t="s">
        <v>62583</v>
      </c>
    </row>
    <row r="36548" spans="1:13">
      <c r="A36548" s="1">
        <v>45848.419942129629</v>
      </c>
      <c r="F36548" t="s">
        <v>26038</v>
      </c>
      <c r="G36548" t="s">
        <v>26</v>
      </c>
      <c r="H36548" t="s">
        <v>45</v>
      </c>
      <c r="I36548" s="1">
        <v>45848.420219907406</v>
      </c>
      <c r="J36548" t="s">
        <v>25041</v>
      </c>
      <c r="M36548" t="s">
        <v>62584</v>
      </c>
    </row>
    <row r="36549" spans="1:13">
      <c r="A36549" s="1">
        <v>45848.421388888892</v>
      </c>
      <c r="F36549" t="s">
        <v>26038</v>
      </c>
      <c r="G36549" t="s">
        <v>26</v>
      </c>
      <c r="H36549" t="s">
        <v>43</v>
      </c>
      <c r="I36549" s="1">
        <v>45848.421655092592</v>
      </c>
      <c r="J36549" t="s">
        <v>25042</v>
      </c>
      <c r="M36549" t="s">
        <v>62585</v>
      </c>
    </row>
    <row r="36550" spans="1:13">
      <c r="A36550" s="1">
        <v>45848.422002314815</v>
      </c>
      <c r="F36550" t="s">
        <v>26038</v>
      </c>
      <c r="G36550" t="s">
        <v>26</v>
      </c>
      <c r="H36550" t="s">
        <v>38</v>
      </c>
      <c r="I36550" s="1">
        <v>45848.422037037039</v>
      </c>
      <c r="J36550" t="s">
        <v>25043</v>
      </c>
      <c r="M36550" t="s">
        <v>62586</v>
      </c>
    </row>
    <row r="36551" spans="1:13">
      <c r="A36551" s="1">
        <v>45848.422280092593</v>
      </c>
      <c r="F36551" t="s">
        <v>26038</v>
      </c>
      <c r="G36551" t="s">
        <v>26</v>
      </c>
      <c r="H36551" t="s">
        <v>30</v>
      </c>
      <c r="I36551" s="1">
        <v>45848.422303240739</v>
      </c>
      <c r="J36551" t="s">
        <v>27</v>
      </c>
      <c r="M36551" t="s">
        <v>62587</v>
      </c>
    </row>
    <row r="36552" spans="1:13">
      <c r="A36552" s="1">
        <v>45848.422500000001</v>
      </c>
      <c r="F36552" t="s">
        <v>26038</v>
      </c>
      <c r="G36552" t="s">
        <v>26</v>
      </c>
      <c r="H36552" t="s">
        <v>43</v>
      </c>
      <c r="I36552" s="1">
        <v>45848.422523148147</v>
      </c>
      <c r="J36552" t="s">
        <v>25044</v>
      </c>
      <c r="M36552" t="s">
        <v>62588</v>
      </c>
    </row>
    <row r="36553" spans="1:13">
      <c r="A36553" s="1">
        <v>45848.422546296293</v>
      </c>
      <c r="F36553" t="s">
        <v>26038</v>
      </c>
      <c r="G36553" t="s">
        <v>26</v>
      </c>
      <c r="H36553" t="s">
        <v>45</v>
      </c>
      <c r="I36553" s="1">
        <v>45848.422581018516</v>
      </c>
      <c r="J36553" t="s">
        <v>25045</v>
      </c>
      <c r="M36553" t="s">
        <v>62589</v>
      </c>
    </row>
    <row r="36554" spans="1:13">
      <c r="A36554" s="1">
        <v>45848.422696759262</v>
      </c>
      <c r="F36554" t="s">
        <v>26038</v>
      </c>
      <c r="G36554" t="s">
        <v>26</v>
      </c>
      <c r="H36554" t="s">
        <v>28</v>
      </c>
      <c r="I36554" s="1">
        <v>45848.423043981478</v>
      </c>
      <c r="J36554" t="s">
        <v>25046</v>
      </c>
      <c r="M36554" t="s">
        <v>62590</v>
      </c>
    </row>
    <row r="36555" spans="1:13">
      <c r="A36555" s="1">
        <v>45848.423101851855</v>
      </c>
      <c r="F36555" t="s">
        <v>26038</v>
      </c>
      <c r="G36555" t="s">
        <v>26</v>
      </c>
      <c r="H36555" t="s">
        <v>70</v>
      </c>
      <c r="I36555" s="1">
        <v>45848.423182870371</v>
      </c>
      <c r="J36555" t="s">
        <v>27</v>
      </c>
      <c r="M36555" t="s">
        <v>62591</v>
      </c>
    </row>
    <row r="36556" spans="1:13">
      <c r="A36556" s="1">
        <v>45848.42359953704</v>
      </c>
      <c r="F36556" t="s">
        <v>26038</v>
      </c>
      <c r="G36556" t="s">
        <v>26</v>
      </c>
      <c r="H36556" t="s">
        <v>43</v>
      </c>
      <c r="I36556" s="1">
        <v>45848.423761574071</v>
      </c>
      <c r="J36556" t="s">
        <v>25047</v>
      </c>
      <c r="M36556" t="s">
        <v>62592</v>
      </c>
    </row>
    <row r="36557" spans="1:13">
      <c r="A36557" s="1">
        <v>45848.42392361111</v>
      </c>
      <c r="F36557" t="s">
        <v>26038</v>
      </c>
      <c r="G36557" t="s">
        <v>26</v>
      </c>
      <c r="H36557" t="s">
        <v>70</v>
      </c>
      <c r="I36557" s="1">
        <v>45848.423993055556</v>
      </c>
      <c r="J36557" t="s">
        <v>27</v>
      </c>
      <c r="M36557" t="s">
        <v>62593</v>
      </c>
    </row>
    <row r="36558" spans="1:13">
      <c r="A36558" s="1">
        <v>45848.425000000003</v>
      </c>
      <c r="F36558" t="s">
        <v>26038</v>
      </c>
      <c r="G36558" t="s">
        <v>26</v>
      </c>
      <c r="H36558" t="s">
        <v>38</v>
      </c>
      <c r="I36558" s="1">
        <v>45848.425023148149</v>
      </c>
      <c r="J36558" t="s">
        <v>25048</v>
      </c>
      <c r="M36558" t="s">
        <v>62594</v>
      </c>
    </row>
    <row r="36559" spans="1:13">
      <c r="A36559" s="1">
        <v>45848.428483796299</v>
      </c>
      <c r="F36559" t="s">
        <v>26038</v>
      </c>
      <c r="G36559" t="s">
        <v>26</v>
      </c>
      <c r="H36559" t="s">
        <v>28</v>
      </c>
      <c r="I36559" s="1">
        <v>45848.428969907407</v>
      </c>
      <c r="J36559" t="s">
        <v>25049</v>
      </c>
      <c r="M36559" t="s">
        <v>62595</v>
      </c>
    </row>
    <row r="36560" spans="1:13">
      <c r="A36560" s="1">
        <v>45848.429340277777</v>
      </c>
      <c r="F36560" t="s">
        <v>26038</v>
      </c>
      <c r="G36560" t="s">
        <v>26</v>
      </c>
      <c r="H36560" t="s">
        <v>30</v>
      </c>
      <c r="I36560" s="1">
        <v>45848.429490740738</v>
      </c>
      <c r="J36560" t="s">
        <v>27</v>
      </c>
      <c r="M36560" t="s">
        <v>62596</v>
      </c>
    </row>
    <row r="36561" spans="1:13">
      <c r="A36561" s="1">
        <v>45848.431331018517</v>
      </c>
      <c r="F36561" t="s">
        <v>26038</v>
      </c>
      <c r="G36561" t="s">
        <v>26</v>
      </c>
      <c r="H36561" t="s">
        <v>30</v>
      </c>
      <c r="I36561" s="1">
        <v>45848.431701388887</v>
      </c>
      <c r="J36561" t="s">
        <v>27</v>
      </c>
      <c r="M36561" t="s">
        <v>62597</v>
      </c>
    </row>
    <row r="36562" spans="1:13">
      <c r="A36562" s="1">
        <v>45848.432106481479</v>
      </c>
      <c r="F36562" t="s">
        <v>26038</v>
      </c>
      <c r="G36562" t="s">
        <v>26</v>
      </c>
      <c r="H36562" t="s">
        <v>30</v>
      </c>
      <c r="I36562" s="1">
        <v>45848.432534722226</v>
      </c>
      <c r="J36562" t="s">
        <v>27</v>
      </c>
      <c r="M36562" t="s">
        <v>62598</v>
      </c>
    </row>
    <row r="36563" spans="1:13">
      <c r="A36563" s="1">
        <v>45848.43273148148</v>
      </c>
      <c r="F36563" t="s">
        <v>26038</v>
      </c>
      <c r="G36563" t="s">
        <v>26</v>
      </c>
      <c r="H36563" t="s">
        <v>70</v>
      </c>
      <c r="I36563" s="1">
        <v>45848.432939814818</v>
      </c>
      <c r="J36563" t="s">
        <v>27</v>
      </c>
      <c r="M36563" t="s">
        <v>62599</v>
      </c>
    </row>
    <row r="36564" spans="1:13">
      <c r="A36564" s="1">
        <v>45848.433368055557</v>
      </c>
      <c r="F36564" t="s">
        <v>26038</v>
      </c>
      <c r="G36564" t="s">
        <v>26</v>
      </c>
      <c r="H36564" t="s">
        <v>30</v>
      </c>
      <c r="I36564" s="1">
        <v>45848.433425925927</v>
      </c>
      <c r="J36564" t="s">
        <v>27</v>
      </c>
      <c r="M36564" t="s">
        <v>62600</v>
      </c>
    </row>
    <row r="36565" spans="1:13">
      <c r="A36565" s="1">
        <v>45848.433541666665</v>
      </c>
      <c r="F36565" t="s">
        <v>26038</v>
      </c>
      <c r="G36565" t="s">
        <v>26</v>
      </c>
      <c r="H36565" t="s">
        <v>30</v>
      </c>
      <c r="I36565" s="1">
        <v>45848.433576388888</v>
      </c>
      <c r="J36565" t="s">
        <v>27</v>
      </c>
      <c r="M36565" t="s">
        <v>62601</v>
      </c>
    </row>
    <row r="36566" spans="1:13">
      <c r="A36566" s="1">
        <v>45848.433854166666</v>
      </c>
      <c r="F36566" t="s">
        <v>26038</v>
      </c>
      <c r="G36566" t="s">
        <v>26</v>
      </c>
      <c r="H36566" t="s">
        <v>30</v>
      </c>
      <c r="I36566" s="1">
        <v>45848.434039351851</v>
      </c>
      <c r="J36566" t="s">
        <v>27</v>
      </c>
      <c r="M36566" t="s">
        <v>62602</v>
      </c>
    </row>
    <row r="36567" spans="1:13">
      <c r="A36567" s="1">
        <v>45848.434814814813</v>
      </c>
      <c r="F36567" t="s">
        <v>26038</v>
      </c>
      <c r="G36567" t="s">
        <v>26</v>
      </c>
      <c r="H36567" t="s">
        <v>38</v>
      </c>
      <c r="I36567" s="1">
        <v>45848.434942129628</v>
      </c>
      <c r="J36567" t="s">
        <v>25050</v>
      </c>
      <c r="M36567" t="s">
        <v>62603</v>
      </c>
    </row>
    <row r="36568" spans="1:13">
      <c r="A36568" s="1">
        <v>45848.43513888889</v>
      </c>
      <c r="F36568" t="s">
        <v>26038</v>
      </c>
      <c r="G36568" t="s">
        <v>26</v>
      </c>
      <c r="H36568" t="s">
        <v>70</v>
      </c>
      <c r="I36568" s="1">
        <v>45848.43550925926</v>
      </c>
      <c r="J36568" t="s">
        <v>27</v>
      </c>
      <c r="M36568" t="s">
        <v>62604</v>
      </c>
    </row>
    <row r="36569" spans="1:13">
      <c r="A36569" s="1">
        <v>45848.435324074075</v>
      </c>
      <c r="F36569" t="s">
        <v>26038</v>
      </c>
      <c r="G36569" t="s">
        <v>26</v>
      </c>
      <c r="H36569" t="s">
        <v>45</v>
      </c>
      <c r="I36569" s="1">
        <v>45848.435567129629</v>
      </c>
      <c r="J36569" t="s">
        <v>25051</v>
      </c>
      <c r="M36569" t="s">
        <v>62605</v>
      </c>
    </row>
    <row r="36570" spans="1:13">
      <c r="A36570" s="1">
        <v>45848.435798611114</v>
      </c>
      <c r="F36570" t="s">
        <v>26038</v>
      </c>
      <c r="G36570" t="s">
        <v>26</v>
      </c>
      <c r="H36570" t="s">
        <v>38</v>
      </c>
      <c r="I36570" s="1">
        <v>45848.43613425926</v>
      </c>
      <c r="J36570" t="s">
        <v>25052</v>
      </c>
      <c r="M36570" t="s">
        <v>62606</v>
      </c>
    </row>
    <row r="36571" spans="1:13">
      <c r="A36571" s="1">
        <v>45848.437060185184</v>
      </c>
      <c r="F36571" t="s">
        <v>26038</v>
      </c>
      <c r="G36571" t="s">
        <v>26</v>
      </c>
      <c r="H36571" t="s">
        <v>35</v>
      </c>
      <c r="I36571" s="1">
        <v>45848.437094907407</v>
      </c>
      <c r="J36571" t="s">
        <v>25053</v>
      </c>
      <c r="M36571" t="s">
        <v>62607</v>
      </c>
    </row>
    <row r="36572" spans="1:13">
      <c r="A36572" s="1">
        <v>45848.437094907407</v>
      </c>
      <c r="F36572" t="s">
        <v>26038</v>
      </c>
      <c r="G36572" t="s">
        <v>26</v>
      </c>
      <c r="H36572" t="s">
        <v>35</v>
      </c>
      <c r="I36572" s="1">
        <v>45848.437685185185</v>
      </c>
      <c r="J36572" t="s">
        <v>25054</v>
      </c>
      <c r="M36572" t="s">
        <v>62608</v>
      </c>
    </row>
    <row r="36573" spans="1:13">
      <c r="A36573" s="1">
        <v>45848.437638888892</v>
      </c>
      <c r="F36573" t="s">
        <v>26038</v>
      </c>
      <c r="G36573" t="s">
        <v>26</v>
      </c>
      <c r="H36573" t="s">
        <v>70</v>
      </c>
      <c r="I36573" s="1">
        <v>45848.437789351854</v>
      </c>
      <c r="J36573" t="s">
        <v>27</v>
      </c>
      <c r="M36573" t="s">
        <v>62609</v>
      </c>
    </row>
    <row r="36574" spans="1:13">
      <c r="A36574" s="1">
        <v>45848.437847222223</v>
      </c>
      <c r="F36574" t="s">
        <v>26038</v>
      </c>
      <c r="G36574" t="s">
        <v>26</v>
      </c>
      <c r="H36574" t="s">
        <v>28</v>
      </c>
      <c r="I36574" s="1">
        <v>45848.437893518516</v>
      </c>
      <c r="J36574" t="s">
        <v>25055</v>
      </c>
      <c r="M36574" t="s">
        <v>62610</v>
      </c>
    </row>
    <row r="36575" spans="1:13">
      <c r="A36575" s="1">
        <v>45848.438750000001</v>
      </c>
      <c r="F36575" t="s">
        <v>26038</v>
      </c>
      <c r="G36575" t="s">
        <v>26</v>
      </c>
      <c r="H36575" t="s">
        <v>38</v>
      </c>
      <c r="I36575" s="1">
        <v>45848.438981481479</v>
      </c>
      <c r="J36575" t="s">
        <v>25056</v>
      </c>
      <c r="M36575" t="s">
        <v>62611</v>
      </c>
    </row>
    <row r="36576" spans="1:13">
      <c r="A36576" s="1">
        <v>45848.441481481481</v>
      </c>
      <c r="F36576" t="s">
        <v>26038</v>
      </c>
      <c r="G36576" t="s">
        <v>26</v>
      </c>
      <c r="H36576" t="s">
        <v>60</v>
      </c>
      <c r="I36576" s="1">
        <v>45848.441631944443</v>
      </c>
      <c r="J36576" t="s">
        <v>25057</v>
      </c>
      <c r="M36576" t="s">
        <v>62612</v>
      </c>
    </row>
    <row r="36577" spans="1:13">
      <c r="A36577" s="1">
        <v>45848.444780092592</v>
      </c>
      <c r="F36577" t="s">
        <v>26038</v>
      </c>
      <c r="G36577" t="s">
        <v>26</v>
      </c>
      <c r="H36577" t="s">
        <v>30</v>
      </c>
      <c r="I36577" s="1">
        <v>45848.444826388892</v>
      </c>
      <c r="J36577" t="s">
        <v>27</v>
      </c>
      <c r="M36577" t="s">
        <v>62613</v>
      </c>
    </row>
    <row r="36578" spans="1:13">
      <c r="A36578" s="1">
        <v>45848.444907407407</v>
      </c>
      <c r="F36578" t="s">
        <v>26038</v>
      </c>
      <c r="G36578" t="s">
        <v>26</v>
      </c>
      <c r="H36578" t="s">
        <v>30</v>
      </c>
      <c r="I36578" s="1">
        <v>45848.44494212963</v>
      </c>
      <c r="J36578" t="s">
        <v>27</v>
      </c>
      <c r="M36578" t="s">
        <v>62614</v>
      </c>
    </row>
    <row r="36579" spans="1:13">
      <c r="A36579" s="1">
        <v>45848.445729166669</v>
      </c>
      <c r="F36579" t="s">
        <v>26038</v>
      </c>
      <c r="G36579" t="s">
        <v>26</v>
      </c>
      <c r="H36579" t="s">
        <v>38</v>
      </c>
      <c r="I36579" s="1">
        <v>45848.445752314816</v>
      </c>
      <c r="J36579" t="s">
        <v>25058</v>
      </c>
      <c r="M36579" t="s">
        <v>62615</v>
      </c>
    </row>
    <row r="36580" spans="1:13">
      <c r="A36580" s="1">
        <v>45848.446423611109</v>
      </c>
      <c r="F36580" t="s">
        <v>26038</v>
      </c>
      <c r="G36580" t="s">
        <v>26</v>
      </c>
      <c r="H36580" t="s">
        <v>30</v>
      </c>
      <c r="I36580" s="1">
        <v>45848.446458333332</v>
      </c>
      <c r="J36580" t="s">
        <v>27</v>
      </c>
      <c r="M36580" t="s">
        <v>62616</v>
      </c>
    </row>
    <row r="36581" spans="1:13">
      <c r="A36581" s="1">
        <v>45848.446863425925</v>
      </c>
      <c r="F36581" t="s">
        <v>26038</v>
      </c>
      <c r="G36581" t="s">
        <v>26</v>
      </c>
      <c r="H36581" t="s">
        <v>60</v>
      </c>
      <c r="I36581" s="1">
        <v>45848.446944444448</v>
      </c>
      <c r="J36581" t="s">
        <v>25059</v>
      </c>
      <c r="M36581" t="s">
        <v>62617</v>
      </c>
    </row>
    <row r="36582" spans="1:13">
      <c r="A36582" s="1">
        <v>45848.446967592594</v>
      </c>
      <c r="F36582" t="s">
        <v>26038</v>
      </c>
      <c r="G36582" t="s">
        <v>26</v>
      </c>
      <c r="H36582" t="s">
        <v>35</v>
      </c>
      <c r="I36582" s="1">
        <v>45848.447233796294</v>
      </c>
      <c r="J36582" t="s">
        <v>25060</v>
      </c>
      <c r="M36582" t="s">
        <v>62618</v>
      </c>
    </row>
    <row r="36583" spans="1:13">
      <c r="A36583" s="1">
        <v>45848.447060185186</v>
      </c>
      <c r="F36583" t="s">
        <v>26038</v>
      </c>
      <c r="G36583" t="s">
        <v>26</v>
      </c>
      <c r="H36583" t="s">
        <v>35</v>
      </c>
      <c r="I36583" s="1">
        <v>45848.447199074071</v>
      </c>
      <c r="J36583" t="s">
        <v>25061</v>
      </c>
      <c r="M36583" t="s">
        <v>62619</v>
      </c>
    </row>
    <row r="36584" spans="1:13">
      <c r="A36584" s="1">
        <v>45848.450115740743</v>
      </c>
      <c r="F36584" t="s">
        <v>26038</v>
      </c>
      <c r="G36584" t="s">
        <v>26</v>
      </c>
      <c r="H36584" t="s">
        <v>38</v>
      </c>
      <c r="I36584" s="1">
        <v>45848.450497685182</v>
      </c>
      <c r="J36584" t="s">
        <v>25062</v>
      </c>
      <c r="M36584" t="s">
        <v>62620</v>
      </c>
    </row>
    <row r="36585" spans="1:13">
      <c r="A36585" s="1">
        <v>45848.450138888889</v>
      </c>
      <c r="F36585" t="s">
        <v>26038</v>
      </c>
      <c r="G36585" t="s">
        <v>26</v>
      </c>
      <c r="H36585" t="s">
        <v>30</v>
      </c>
      <c r="I36585" s="1">
        <v>45848.450995370367</v>
      </c>
      <c r="J36585" t="s">
        <v>27</v>
      </c>
      <c r="M36585" t="s">
        <v>62621</v>
      </c>
    </row>
    <row r="36586" spans="1:13">
      <c r="A36586" s="1">
        <v>45848.450277777774</v>
      </c>
      <c r="F36586" t="s">
        <v>26038</v>
      </c>
      <c r="G36586" t="s">
        <v>26</v>
      </c>
      <c r="H36586" t="s">
        <v>30</v>
      </c>
      <c r="I36586" s="1">
        <v>45848.450567129628</v>
      </c>
      <c r="J36586" t="s">
        <v>27</v>
      </c>
      <c r="M36586" t="s">
        <v>62622</v>
      </c>
    </row>
    <row r="36587" spans="1:13">
      <c r="A36587" s="1">
        <v>45848.45175925926</v>
      </c>
      <c r="F36587" t="s">
        <v>26038</v>
      </c>
      <c r="G36587" t="s">
        <v>26</v>
      </c>
      <c r="H36587" t="s">
        <v>30</v>
      </c>
      <c r="I36587" s="1">
        <v>45848.451805555553</v>
      </c>
      <c r="J36587" t="s">
        <v>27</v>
      </c>
      <c r="M36587" t="s">
        <v>62623</v>
      </c>
    </row>
    <row r="36588" spans="1:13">
      <c r="A36588" s="1">
        <v>45848.452291666668</v>
      </c>
      <c r="F36588" t="s">
        <v>26038</v>
      </c>
      <c r="G36588" t="s">
        <v>26</v>
      </c>
      <c r="H36588" t="s">
        <v>38</v>
      </c>
      <c r="I36588" s="1">
        <v>45848.452337962961</v>
      </c>
      <c r="J36588" t="s">
        <v>25063</v>
      </c>
      <c r="M36588" t="s">
        <v>62624</v>
      </c>
    </row>
    <row r="36589" spans="1:13">
      <c r="A36589" s="1">
        <v>45848.452581018515</v>
      </c>
      <c r="F36589" t="s">
        <v>26038</v>
      </c>
      <c r="G36589" t="s">
        <v>26</v>
      </c>
      <c r="H36589" t="s">
        <v>70</v>
      </c>
      <c r="I36589" s="1">
        <v>45848.452627314815</v>
      </c>
      <c r="J36589" t="s">
        <v>27</v>
      </c>
      <c r="M36589" t="s">
        <v>62625</v>
      </c>
    </row>
    <row r="36590" spans="1:13">
      <c r="A36590" s="1">
        <v>45848.452986111108</v>
      </c>
      <c r="F36590" t="s">
        <v>26038</v>
      </c>
      <c r="G36590" t="s">
        <v>26</v>
      </c>
      <c r="H36590" t="s">
        <v>38</v>
      </c>
      <c r="I36590" s="1">
        <v>45848.4531712963</v>
      </c>
      <c r="J36590" t="s">
        <v>25064</v>
      </c>
      <c r="M36590" t="s">
        <v>62626</v>
      </c>
    </row>
    <row r="36591" spans="1:13">
      <c r="A36591" s="1">
        <v>45848.453402777777</v>
      </c>
      <c r="F36591" t="s">
        <v>26038</v>
      </c>
      <c r="G36591" t="s">
        <v>26</v>
      </c>
      <c r="H36591" t="s">
        <v>60</v>
      </c>
      <c r="I36591" s="1">
        <v>45848.453553240739</v>
      </c>
      <c r="J36591" t="s">
        <v>25065</v>
      </c>
      <c r="M36591" t="s">
        <v>62627</v>
      </c>
    </row>
    <row r="36592" spans="1:13">
      <c r="A36592" s="1">
        <v>45848.453888888886</v>
      </c>
      <c r="F36592" t="s">
        <v>26038</v>
      </c>
      <c r="G36592" t="s">
        <v>26</v>
      </c>
      <c r="H36592" t="s">
        <v>38</v>
      </c>
      <c r="I36592" s="1">
        <v>45848.454097222224</v>
      </c>
      <c r="J36592" t="s">
        <v>25066</v>
      </c>
      <c r="M36592" t="s">
        <v>62628</v>
      </c>
    </row>
    <row r="36593" spans="1:13">
      <c r="A36593" s="1">
        <v>45848.453923611109</v>
      </c>
      <c r="F36593" t="s">
        <v>26038</v>
      </c>
      <c r="G36593" t="s">
        <v>26</v>
      </c>
      <c r="H36593" t="s">
        <v>38</v>
      </c>
      <c r="I36593" s="1">
        <v>45848.454618055555</v>
      </c>
      <c r="J36593" t="s">
        <v>25067</v>
      </c>
      <c r="M36593" t="s">
        <v>62629</v>
      </c>
    </row>
    <row r="36594" spans="1:13">
      <c r="A36594" s="1">
        <v>45848.454282407409</v>
      </c>
      <c r="F36594" t="s">
        <v>26038</v>
      </c>
      <c r="G36594" t="s">
        <v>26</v>
      </c>
      <c r="H36594" t="s">
        <v>38</v>
      </c>
      <c r="I36594" s="1">
        <v>45848.454444444447</v>
      </c>
      <c r="J36594" t="s">
        <v>25068</v>
      </c>
      <c r="M36594" t="s">
        <v>62630</v>
      </c>
    </row>
    <row r="36595" spans="1:13">
      <c r="A36595" s="1">
        <v>45848.454456018517</v>
      </c>
      <c r="F36595" t="s">
        <v>26038</v>
      </c>
      <c r="G36595" t="s">
        <v>26</v>
      </c>
      <c r="H36595" t="s">
        <v>38</v>
      </c>
      <c r="I36595" s="1">
        <v>45848.454560185186</v>
      </c>
      <c r="J36595" t="s">
        <v>25069</v>
      </c>
      <c r="M36595" t="s">
        <v>62631</v>
      </c>
    </row>
    <row r="36596" spans="1:13">
      <c r="A36596" s="1">
        <v>45848.455034722225</v>
      </c>
      <c r="F36596" t="s">
        <v>26038</v>
      </c>
      <c r="G36596" t="s">
        <v>26</v>
      </c>
      <c r="H36596" t="s">
        <v>30</v>
      </c>
      <c r="I36596" s="1">
        <v>45848.45516203704</v>
      </c>
      <c r="J36596" t="s">
        <v>27</v>
      </c>
      <c r="M36596" t="s">
        <v>62632</v>
      </c>
    </row>
    <row r="36597" spans="1:13">
      <c r="A36597" s="1">
        <v>45848.455243055556</v>
      </c>
      <c r="F36597" t="s">
        <v>26038</v>
      </c>
      <c r="G36597" t="s">
        <v>26</v>
      </c>
      <c r="H36597" t="s">
        <v>35</v>
      </c>
      <c r="I36597" s="1">
        <v>45848.455405092594</v>
      </c>
      <c r="J36597" t="s">
        <v>25070</v>
      </c>
      <c r="M36597" t="s">
        <v>62633</v>
      </c>
    </row>
    <row r="36598" spans="1:13">
      <c r="A36598" s="1">
        <v>45848.455370370371</v>
      </c>
      <c r="F36598" t="s">
        <v>26038</v>
      </c>
      <c r="G36598" t="s">
        <v>26</v>
      </c>
      <c r="H36598" t="s">
        <v>45</v>
      </c>
      <c r="I36598" s="1">
        <v>45848.455509259256</v>
      </c>
      <c r="J36598" t="s">
        <v>25071</v>
      </c>
      <c r="M36598" t="s">
        <v>62634</v>
      </c>
    </row>
    <row r="36599" spans="1:13">
      <c r="A36599" s="1">
        <v>45848.455555555556</v>
      </c>
      <c r="F36599" t="s">
        <v>26038</v>
      </c>
      <c r="G36599" t="s">
        <v>26</v>
      </c>
      <c r="H36599" t="s">
        <v>38</v>
      </c>
      <c r="I36599" s="1">
        <v>45848.455590277779</v>
      </c>
      <c r="J36599" t="s">
        <v>25072</v>
      </c>
      <c r="M36599" t="s">
        <v>62635</v>
      </c>
    </row>
    <row r="36600" spans="1:13">
      <c r="A36600" s="1">
        <v>45848.456284722219</v>
      </c>
      <c r="F36600" t="s">
        <v>26038</v>
      </c>
      <c r="G36600" t="s">
        <v>26</v>
      </c>
      <c r="H36600" t="s">
        <v>38</v>
      </c>
      <c r="I36600" s="1">
        <v>45848.456307870372</v>
      </c>
      <c r="J36600" t="s">
        <v>25073</v>
      </c>
      <c r="M36600" t="s">
        <v>62636</v>
      </c>
    </row>
    <row r="36601" spans="1:13">
      <c r="A36601" s="1">
        <v>45848.456377314818</v>
      </c>
      <c r="F36601" t="s">
        <v>26038</v>
      </c>
      <c r="G36601" t="s">
        <v>26</v>
      </c>
      <c r="H36601" t="s">
        <v>60</v>
      </c>
      <c r="I36601" s="1">
        <v>45848.456388888888</v>
      </c>
      <c r="J36601" t="s">
        <v>25074</v>
      </c>
      <c r="M36601" t="s">
        <v>62637</v>
      </c>
    </row>
    <row r="36602" spans="1:13">
      <c r="A36602" s="1">
        <v>45848.456550925926</v>
      </c>
      <c r="F36602" t="s">
        <v>26038</v>
      </c>
      <c r="G36602" t="s">
        <v>26</v>
      </c>
      <c r="H36602" t="s">
        <v>38</v>
      </c>
      <c r="I36602" s="1">
        <v>45848.456759259258</v>
      </c>
      <c r="J36602" t="s">
        <v>25075</v>
      </c>
      <c r="M36602" t="s">
        <v>62638</v>
      </c>
    </row>
    <row r="36603" spans="1:13">
      <c r="A36603" s="1">
        <v>45848.458657407406</v>
      </c>
      <c r="F36603" t="s">
        <v>26038</v>
      </c>
      <c r="G36603" t="s">
        <v>26</v>
      </c>
      <c r="H36603" t="s">
        <v>45</v>
      </c>
      <c r="I36603" s="1">
        <v>45848.458680555559</v>
      </c>
      <c r="J36603" t="s">
        <v>25076</v>
      </c>
      <c r="M36603" t="s">
        <v>62639</v>
      </c>
    </row>
    <row r="36604" spans="1:13">
      <c r="A36604" s="1">
        <v>45848.458923611113</v>
      </c>
      <c r="F36604" t="s">
        <v>26038</v>
      </c>
      <c r="G36604" t="s">
        <v>26</v>
      </c>
      <c r="H36604" t="s">
        <v>45</v>
      </c>
      <c r="I36604" s="1">
        <v>45848.459155092591</v>
      </c>
      <c r="J36604" t="s">
        <v>25077</v>
      </c>
      <c r="M36604" t="s">
        <v>62640</v>
      </c>
    </row>
    <row r="36605" spans="1:13">
      <c r="A36605" s="1">
        <v>45848.459016203706</v>
      </c>
      <c r="F36605" t="s">
        <v>26038</v>
      </c>
      <c r="G36605" t="s">
        <v>26</v>
      </c>
      <c r="H36605" t="s">
        <v>30</v>
      </c>
      <c r="I36605" s="1">
        <v>45848.45925925926</v>
      </c>
      <c r="J36605" t="s">
        <v>27</v>
      </c>
      <c r="M36605" t="s">
        <v>62641</v>
      </c>
    </row>
    <row r="36606" spans="1:13">
      <c r="A36606" s="1">
        <v>45848.459606481483</v>
      </c>
      <c r="F36606" t="s">
        <v>26038</v>
      </c>
      <c r="G36606" t="s">
        <v>26</v>
      </c>
      <c r="H36606" t="s">
        <v>60</v>
      </c>
      <c r="I36606" s="1">
        <v>45848.459814814814</v>
      </c>
      <c r="J36606" t="s">
        <v>25078</v>
      </c>
      <c r="M36606" t="s">
        <v>62642</v>
      </c>
    </row>
    <row r="36607" spans="1:13">
      <c r="A36607" s="1">
        <v>45848.459629629629</v>
      </c>
      <c r="F36607" t="s">
        <v>26038</v>
      </c>
      <c r="G36607" t="s">
        <v>26</v>
      </c>
      <c r="H36607" t="s">
        <v>30</v>
      </c>
      <c r="I36607" s="1">
        <v>45848.459768518522</v>
      </c>
      <c r="J36607" t="s">
        <v>27</v>
      </c>
      <c r="M36607" t="s">
        <v>62643</v>
      </c>
    </row>
    <row r="36608" spans="1:13">
      <c r="A36608" s="1">
        <v>45848.460358796299</v>
      </c>
      <c r="F36608" t="s">
        <v>26038</v>
      </c>
      <c r="G36608" t="s">
        <v>26</v>
      </c>
      <c r="H36608" t="s">
        <v>43</v>
      </c>
      <c r="I36608" s="1">
        <v>45848.460405092592</v>
      </c>
      <c r="J36608" t="s">
        <v>25079</v>
      </c>
      <c r="M36608" t="s">
        <v>62644</v>
      </c>
    </row>
    <row r="36609" spans="1:13">
      <c r="A36609" s="1">
        <v>45848.460833333331</v>
      </c>
      <c r="F36609" t="s">
        <v>26038</v>
      </c>
      <c r="G36609" t="s">
        <v>26</v>
      </c>
      <c r="H36609" t="s">
        <v>30</v>
      </c>
      <c r="I36609" s="1">
        <v>45848.460868055554</v>
      </c>
      <c r="J36609" t="s">
        <v>27</v>
      </c>
      <c r="M36609" t="s">
        <v>62645</v>
      </c>
    </row>
    <row r="36610" spans="1:13">
      <c r="A36610" s="1">
        <v>45848.461273148147</v>
      </c>
      <c r="F36610" t="s">
        <v>26038</v>
      </c>
      <c r="G36610" t="s">
        <v>26</v>
      </c>
      <c r="H36610" t="s">
        <v>35</v>
      </c>
      <c r="I36610" s="1">
        <v>45848.461886574078</v>
      </c>
      <c r="J36610" t="s">
        <v>25080</v>
      </c>
      <c r="M36610" t="s">
        <v>62646</v>
      </c>
    </row>
    <row r="36611" spans="1:13">
      <c r="A36611" s="1">
        <v>45848.46130787037</v>
      </c>
      <c r="F36611" t="s">
        <v>26038</v>
      </c>
      <c r="G36611" t="s">
        <v>26</v>
      </c>
      <c r="H36611" t="s">
        <v>30</v>
      </c>
      <c r="I36611" s="1">
        <v>45848.46166666667</v>
      </c>
      <c r="J36611" t="s">
        <v>27</v>
      </c>
      <c r="M36611" t="s">
        <v>62647</v>
      </c>
    </row>
    <row r="36612" spans="1:13">
      <c r="A36612" s="1">
        <v>45848.461493055554</v>
      </c>
      <c r="F36612" t="s">
        <v>26038</v>
      </c>
      <c r="G36612" t="s">
        <v>26</v>
      </c>
      <c r="H36612" t="s">
        <v>35</v>
      </c>
      <c r="I36612" s="1">
        <v>45848.461678240739</v>
      </c>
      <c r="J36612" t="s">
        <v>25081</v>
      </c>
      <c r="M36612" t="s">
        <v>62648</v>
      </c>
    </row>
    <row r="36613" spans="1:13">
      <c r="A36613" s="1">
        <v>45848.461689814816</v>
      </c>
      <c r="F36613" t="s">
        <v>26038</v>
      </c>
      <c r="G36613" t="s">
        <v>26</v>
      </c>
      <c r="H36613" t="s">
        <v>30</v>
      </c>
      <c r="I36613" s="1">
        <v>45848.462025462963</v>
      </c>
      <c r="J36613" t="s">
        <v>27</v>
      </c>
      <c r="M36613" t="s">
        <v>62649</v>
      </c>
    </row>
    <row r="36614" spans="1:13">
      <c r="A36614" s="1">
        <v>45848.461817129632</v>
      </c>
      <c r="F36614" t="s">
        <v>26038</v>
      </c>
      <c r="G36614" t="s">
        <v>26</v>
      </c>
      <c r="H36614" t="s">
        <v>30</v>
      </c>
      <c r="I36614" s="1">
        <v>45848.46197916667</v>
      </c>
      <c r="J36614" t="s">
        <v>27</v>
      </c>
      <c r="M36614" t="s">
        <v>62650</v>
      </c>
    </row>
    <row r="36615" spans="1:13">
      <c r="A36615" s="1">
        <v>45848.463738425926</v>
      </c>
      <c r="F36615" t="s">
        <v>26038</v>
      </c>
      <c r="G36615" t="s">
        <v>26</v>
      </c>
      <c r="H36615" t="s">
        <v>28</v>
      </c>
      <c r="I36615" s="1">
        <v>45848.463969907411</v>
      </c>
      <c r="J36615" t="s">
        <v>25082</v>
      </c>
      <c r="M36615" t="s">
        <v>62651</v>
      </c>
    </row>
    <row r="36616" spans="1:13">
      <c r="A36616" s="1">
        <v>45848.463935185187</v>
      </c>
      <c r="F36616" t="s">
        <v>26038</v>
      </c>
      <c r="G36616" t="s">
        <v>26</v>
      </c>
      <c r="H36616" t="s">
        <v>35</v>
      </c>
      <c r="I36616" s="1">
        <v>45848.464143518519</v>
      </c>
      <c r="J36616" t="s">
        <v>25083</v>
      </c>
      <c r="M36616" t="s">
        <v>62652</v>
      </c>
    </row>
    <row r="36617" spans="1:13">
      <c r="A36617" s="1">
        <v>45848.464189814818</v>
      </c>
      <c r="F36617" t="s">
        <v>26038</v>
      </c>
      <c r="G36617" t="s">
        <v>26</v>
      </c>
      <c r="H36617" t="s">
        <v>30</v>
      </c>
      <c r="I36617" s="1">
        <v>45848.464212962965</v>
      </c>
      <c r="J36617" t="s">
        <v>27</v>
      </c>
      <c r="M36617" t="s">
        <v>62653</v>
      </c>
    </row>
    <row r="36618" spans="1:13">
      <c r="A36618" s="1">
        <v>45848.464502314811</v>
      </c>
      <c r="F36618" t="s">
        <v>26038</v>
      </c>
      <c r="G36618" t="s">
        <v>26</v>
      </c>
      <c r="H36618" t="s">
        <v>38</v>
      </c>
      <c r="I36618" s="1">
        <v>45848.464814814812</v>
      </c>
      <c r="J36618" t="s">
        <v>25084</v>
      </c>
      <c r="M36618" t="s">
        <v>62654</v>
      </c>
    </row>
    <row r="36619" spans="1:13">
      <c r="A36619" s="1">
        <v>45848.465266203704</v>
      </c>
      <c r="F36619" t="s">
        <v>26038</v>
      </c>
      <c r="G36619" t="s">
        <v>26</v>
      </c>
      <c r="H36619" t="s">
        <v>30</v>
      </c>
      <c r="I36619" s="1">
        <v>45848.465289351851</v>
      </c>
      <c r="J36619" t="s">
        <v>27</v>
      </c>
      <c r="M36619" t="s">
        <v>62655</v>
      </c>
    </row>
    <row r="36620" spans="1:13">
      <c r="A36620" s="1">
        <v>45848.466805555552</v>
      </c>
      <c r="F36620" t="s">
        <v>26038</v>
      </c>
      <c r="G36620" t="s">
        <v>26</v>
      </c>
      <c r="H36620" t="s">
        <v>35</v>
      </c>
      <c r="I36620" s="1">
        <v>45848.466874999998</v>
      </c>
      <c r="J36620" t="s">
        <v>25085</v>
      </c>
      <c r="M36620" t="s">
        <v>62656</v>
      </c>
    </row>
    <row r="36621" spans="1:13">
      <c r="A36621" s="1">
        <v>45848.466828703706</v>
      </c>
      <c r="F36621" t="s">
        <v>26038</v>
      </c>
      <c r="G36621" t="s">
        <v>26</v>
      </c>
      <c r="H36621" t="s">
        <v>28</v>
      </c>
      <c r="I36621" s="1">
        <v>45848.466956018521</v>
      </c>
      <c r="J36621" t="s">
        <v>25086</v>
      </c>
      <c r="M36621" t="s">
        <v>62657</v>
      </c>
    </row>
    <row r="36622" spans="1:13">
      <c r="A36622" s="1">
        <v>45848.467268518521</v>
      </c>
      <c r="F36622" t="s">
        <v>26038</v>
      </c>
      <c r="G36622" t="s">
        <v>26</v>
      </c>
      <c r="H36622" t="s">
        <v>28</v>
      </c>
      <c r="I36622" s="1">
        <v>45848.46738425926</v>
      </c>
      <c r="J36622" t="s">
        <v>25087</v>
      </c>
      <c r="M36622" t="s">
        <v>62658</v>
      </c>
    </row>
    <row r="36623" spans="1:13">
      <c r="A36623" s="1">
        <v>45848.468263888892</v>
      </c>
      <c r="F36623" t="s">
        <v>26038</v>
      </c>
      <c r="G36623" t="s">
        <v>26</v>
      </c>
      <c r="H36623" t="s">
        <v>30</v>
      </c>
      <c r="I36623" s="1">
        <v>45848.468333333331</v>
      </c>
      <c r="J36623" t="s">
        <v>27</v>
      </c>
      <c r="M36623" t="s">
        <v>62659</v>
      </c>
    </row>
    <row r="36624" spans="1:13">
      <c r="A36624" s="1">
        <v>45848.469756944447</v>
      </c>
      <c r="F36624" t="s">
        <v>26038</v>
      </c>
      <c r="G36624" t="s">
        <v>26</v>
      </c>
      <c r="H36624" t="s">
        <v>38</v>
      </c>
      <c r="I36624" s="1">
        <v>45848.469814814816</v>
      </c>
      <c r="J36624" t="s">
        <v>25088</v>
      </c>
      <c r="M36624" t="s">
        <v>62660</v>
      </c>
    </row>
    <row r="36625" spans="1:13">
      <c r="A36625" s="1">
        <v>45848.470358796294</v>
      </c>
      <c r="F36625" t="s">
        <v>26038</v>
      </c>
      <c r="G36625" t="s">
        <v>26</v>
      </c>
      <c r="H36625" t="s">
        <v>43</v>
      </c>
      <c r="I36625" s="1">
        <v>45848.47042824074</v>
      </c>
      <c r="J36625" t="s">
        <v>25089</v>
      </c>
      <c r="M36625" t="s">
        <v>62661</v>
      </c>
    </row>
    <row r="36626" spans="1:13">
      <c r="A36626" s="1">
        <v>45848.47078703704</v>
      </c>
      <c r="F36626" t="s">
        <v>26038</v>
      </c>
      <c r="G36626" t="s">
        <v>26</v>
      </c>
      <c r="H36626" t="s">
        <v>30</v>
      </c>
      <c r="I36626" s="1">
        <v>45848.470972222225</v>
      </c>
      <c r="J36626" t="s">
        <v>27</v>
      </c>
      <c r="M36626" t="s">
        <v>62662</v>
      </c>
    </row>
    <row r="36627" spans="1:13">
      <c r="A36627" s="1">
        <v>45848.47210648148</v>
      </c>
      <c r="F36627" t="s">
        <v>26038</v>
      </c>
      <c r="G36627" t="s">
        <v>26</v>
      </c>
      <c r="H36627" t="s">
        <v>38</v>
      </c>
      <c r="I36627" s="1">
        <v>45848.472129629627</v>
      </c>
      <c r="J36627" t="s">
        <v>25090</v>
      </c>
      <c r="M36627" t="s">
        <v>62663</v>
      </c>
    </row>
    <row r="36628" spans="1:13">
      <c r="A36628" s="1">
        <v>45848.474756944444</v>
      </c>
      <c r="F36628" t="s">
        <v>26038</v>
      </c>
      <c r="G36628" t="s">
        <v>26</v>
      </c>
      <c r="H36628" t="s">
        <v>38</v>
      </c>
      <c r="I36628" s="1">
        <v>45848.474895833337</v>
      </c>
      <c r="J36628" t="s">
        <v>25091</v>
      </c>
      <c r="M36628" t="s">
        <v>62664</v>
      </c>
    </row>
    <row r="36629" spans="1:13">
      <c r="A36629" s="1">
        <v>45848.475023148145</v>
      </c>
      <c r="F36629" t="s">
        <v>26038</v>
      </c>
      <c r="G36629" t="s">
        <v>26</v>
      </c>
      <c r="H36629" t="s">
        <v>30</v>
      </c>
      <c r="I36629" s="1">
        <v>45848.475057870368</v>
      </c>
      <c r="J36629" t="s">
        <v>27</v>
      </c>
      <c r="M36629" t="s">
        <v>62665</v>
      </c>
    </row>
    <row r="36630" spans="1:13">
      <c r="A36630" s="1">
        <v>45848.475451388891</v>
      </c>
      <c r="F36630" t="s">
        <v>26038</v>
      </c>
      <c r="G36630" t="s">
        <v>26</v>
      </c>
      <c r="H36630" t="s">
        <v>38</v>
      </c>
      <c r="I36630" s="1">
        <v>45848.475636574076</v>
      </c>
      <c r="J36630" t="s">
        <v>25092</v>
      </c>
      <c r="M36630" t="s">
        <v>62666</v>
      </c>
    </row>
    <row r="36631" spans="1:13">
      <c r="A36631" s="1">
        <v>45848.476770833331</v>
      </c>
      <c r="F36631" t="s">
        <v>26038</v>
      </c>
      <c r="G36631" t="s">
        <v>26</v>
      </c>
      <c r="H36631" t="s">
        <v>38</v>
      </c>
      <c r="I36631" s="1">
        <v>45848.476817129631</v>
      </c>
      <c r="J36631" t="s">
        <v>25093</v>
      </c>
      <c r="M36631" t="s">
        <v>62667</v>
      </c>
    </row>
    <row r="36632" spans="1:13">
      <c r="A36632" s="1">
        <v>45848.478078703702</v>
      </c>
      <c r="F36632" t="s">
        <v>26038</v>
      </c>
      <c r="G36632" t="s">
        <v>26</v>
      </c>
      <c r="H36632" t="s">
        <v>30</v>
      </c>
      <c r="I36632" s="1">
        <v>45848.478263888886</v>
      </c>
      <c r="J36632" t="s">
        <v>27</v>
      </c>
      <c r="M36632" t="s">
        <v>62668</v>
      </c>
    </row>
    <row r="36633" spans="1:13">
      <c r="A36633" s="1">
        <v>45848.47861111111</v>
      </c>
      <c r="F36633" t="s">
        <v>26038</v>
      </c>
      <c r="G36633" t="s">
        <v>26</v>
      </c>
      <c r="H36633" t="s">
        <v>28</v>
      </c>
      <c r="I36633" s="1">
        <v>45848.478877314818</v>
      </c>
      <c r="J36633" t="s">
        <v>25094</v>
      </c>
      <c r="M36633" t="s">
        <v>62669</v>
      </c>
    </row>
    <row r="36634" spans="1:13">
      <c r="A36634" s="1">
        <v>45848.484872685185</v>
      </c>
      <c r="F36634" t="s">
        <v>26038</v>
      </c>
      <c r="G36634" t="s">
        <v>26</v>
      </c>
      <c r="H36634" t="s">
        <v>38</v>
      </c>
      <c r="I36634" s="1">
        <v>45848.484930555554</v>
      </c>
      <c r="J36634" t="s">
        <v>25095</v>
      </c>
      <c r="M36634" t="s">
        <v>62670</v>
      </c>
    </row>
    <row r="36635" spans="1:13">
      <c r="A36635" s="1">
        <v>45848.485879629632</v>
      </c>
      <c r="F36635" t="s">
        <v>26038</v>
      </c>
      <c r="G36635" t="s">
        <v>26</v>
      </c>
      <c r="H36635" t="s">
        <v>38</v>
      </c>
      <c r="I36635" s="1">
        <v>45848.486134259256</v>
      </c>
      <c r="J36635" t="s">
        <v>25096</v>
      </c>
      <c r="M36635" t="s">
        <v>62671</v>
      </c>
    </row>
    <row r="36636" spans="1:13">
      <c r="A36636" s="1">
        <v>45848.491770833331</v>
      </c>
      <c r="F36636" t="s">
        <v>26038</v>
      </c>
      <c r="G36636" t="s">
        <v>26</v>
      </c>
      <c r="H36636" t="s">
        <v>38</v>
      </c>
      <c r="I36636" s="1">
        <v>45848.491863425923</v>
      </c>
      <c r="J36636" t="s">
        <v>25097</v>
      </c>
      <c r="M36636" t="s">
        <v>62672</v>
      </c>
    </row>
    <row r="36637" spans="1:13">
      <c r="A36637" s="1">
        <v>45848.496840277781</v>
      </c>
      <c r="F36637" t="s">
        <v>26038</v>
      </c>
      <c r="G36637" t="s">
        <v>26</v>
      </c>
      <c r="H36637" t="s">
        <v>38</v>
      </c>
      <c r="I36637" s="1">
        <v>45848.497314814813</v>
      </c>
      <c r="J36637" t="s">
        <v>25098</v>
      </c>
      <c r="M36637" t="s">
        <v>62673</v>
      </c>
    </row>
    <row r="36638" spans="1:13">
      <c r="A36638" s="1">
        <v>45848.497824074075</v>
      </c>
      <c r="F36638" t="s">
        <v>26038</v>
      </c>
      <c r="G36638" t="s">
        <v>26</v>
      </c>
      <c r="H36638" t="s">
        <v>28</v>
      </c>
      <c r="I36638" s="1">
        <v>45848.497986111113</v>
      </c>
      <c r="J36638" t="s">
        <v>25099</v>
      </c>
      <c r="M36638" t="s">
        <v>62674</v>
      </c>
    </row>
    <row r="36639" spans="1:13">
      <c r="A36639" s="1">
        <v>45848.499050925922</v>
      </c>
      <c r="F36639" t="s">
        <v>26038</v>
      </c>
      <c r="G36639" t="s">
        <v>26</v>
      </c>
      <c r="H36639" t="s">
        <v>38</v>
      </c>
      <c r="I36639" s="1">
        <v>45848.499085648145</v>
      </c>
      <c r="J36639" t="s">
        <v>25100</v>
      </c>
      <c r="M36639" t="s">
        <v>62675</v>
      </c>
    </row>
    <row r="36640" spans="1:13">
      <c r="A36640" s="1">
        <v>45848.50105324074</v>
      </c>
      <c r="F36640" t="s">
        <v>26038</v>
      </c>
      <c r="G36640" t="s">
        <v>26</v>
      </c>
      <c r="H36640" t="s">
        <v>38</v>
      </c>
      <c r="I36640" s="1">
        <v>45848.501145833332</v>
      </c>
      <c r="J36640" t="s">
        <v>25101</v>
      </c>
      <c r="M36640" t="s">
        <v>62676</v>
      </c>
    </row>
    <row r="36641" spans="1:13">
      <c r="A36641" s="1">
        <v>45848.503217592595</v>
      </c>
      <c r="F36641" t="s">
        <v>26038</v>
      </c>
      <c r="G36641" t="s">
        <v>26</v>
      </c>
      <c r="H36641" t="s">
        <v>28</v>
      </c>
      <c r="I36641" s="1">
        <v>45848.503483796296</v>
      </c>
      <c r="J36641" t="s">
        <v>25102</v>
      </c>
      <c r="M36641" t="s">
        <v>62677</v>
      </c>
    </row>
    <row r="36642" spans="1:13">
      <c r="A36642" s="1">
        <v>45848.503912037035</v>
      </c>
      <c r="F36642" t="s">
        <v>26038</v>
      </c>
      <c r="G36642" t="s">
        <v>26</v>
      </c>
      <c r="H36642" t="s">
        <v>38</v>
      </c>
      <c r="I36642" s="1">
        <v>45848.504201388889</v>
      </c>
      <c r="J36642" t="s">
        <v>25103</v>
      </c>
      <c r="M36642" t="s">
        <v>62678</v>
      </c>
    </row>
    <row r="36643" spans="1:13">
      <c r="A36643" s="1">
        <v>45848.504652777781</v>
      </c>
      <c r="F36643" t="s">
        <v>26038</v>
      </c>
      <c r="G36643" t="s">
        <v>26</v>
      </c>
      <c r="H36643" t="s">
        <v>38</v>
      </c>
      <c r="I36643" s="1">
        <v>45848.504791666666</v>
      </c>
      <c r="J36643" t="s">
        <v>25104</v>
      </c>
      <c r="M36643" t="s">
        <v>62679</v>
      </c>
    </row>
    <row r="36644" spans="1:13">
      <c r="A36644" s="1">
        <v>45848.505324074074</v>
      </c>
      <c r="F36644" t="s">
        <v>26038</v>
      </c>
      <c r="G36644" t="s">
        <v>26</v>
      </c>
      <c r="H36644" t="s">
        <v>38</v>
      </c>
      <c r="I36644" s="1">
        <v>45848.505868055552</v>
      </c>
      <c r="J36644" t="s">
        <v>25105</v>
      </c>
      <c r="M36644" t="s">
        <v>62680</v>
      </c>
    </row>
    <row r="36645" spans="1:13">
      <c r="A36645" s="1">
        <v>45848.506296296298</v>
      </c>
      <c r="F36645" t="s">
        <v>26038</v>
      </c>
      <c r="G36645" t="s">
        <v>26</v>
      </c>
      <c r="H36645" t="s">
        <v>38</v>
      </c>
      <c r="I36645" s="1">
        <v>45848.506504629629</v>
      </c>
      <c r="J36645" t="s">
        <v>25106</v>
      </c>
      <c r="M36645" t="s">
        <v>62681</v>
      </c>
    </row>
    <row r="36646" spans="1:13">
      <c r="A36646" s="1">
        <v>45848.507951388892</v>
      </c>
      <c r="F36646" t="s">
        <v>26038</v>
      </c>
      <c r="G36646" t="s">
        <v>26</v>
      </c>
      <c r="H36646" t="s">
        <v>38</v>
      </c>
      <c r="I36646" s="1">
        <v>45848.508101851854</v>
      </c>
      <c r="J36646" t="s">
        <v>25107</v>
      </c>
      <c r="M36646" t="s">
        <v>62682</v>
      </c>
    </row>
    <row r="36647" spans="1:13">
      <c r="A36647" s="1">
        <v>45848.5159375</v>
      </c>
      <c r="F36647" t="s">
        <v>26038</v>
      </c>
      <c r="G36647" t="s">
        <v>26</v>
      </c>
      <c r="H36647" t="s">
        <v>38</v>
      </c>
      <c r="I36647" s="1">
        <v>45848.516134259262</v>
      </c>
      <c r="J36647" t="s">
        <v>25108</v>
      </c>
      <c r="M36647" t="s">
        <v>62683</v>
      </c>
    </row>
    <row r="36648" spans="1:13">
      <c r="A36648" s="1">
        <v>45848.517395833333</v>
      </c>
      <c r="F36648" t="s">
        <v>26038</v>
      </c>
      <c r="G36648" t="s">
        <v>26</v>
      </c>
      <c r="H36648" t="s">
        <v>38</v>
      </c>
      <c r="I36648" s="1">
        <v>45848.517638888887</v>
      </c>
      <c r="J36648" t="s">
        <v>25109</v>
      </c>
      <c r="M36648" t="s">
        <v>62684</v>
      </c>
    </row>
    <row r="36649" spans="1:13">
      <c r="A36649" s="1">
        <v>45848.525960648149</v>
      </c>
      <c r="F36649" t="s">
        <v>26038</v>
      </c>
      <c r="G36649" t="s">
        <v>26</v>
      </c>
      <c r="H36649" t="s">
        <v>38</v>
      </c>
      <c r="I36649" s="1">
        <v>45848.526030092595</v>
      </c>
      <c r="J36649" t="s">
        <v>25110</v>
      </c>
      <c r="M36649" t="s">
        <v>62685</v>
      </c>
    </row>
    <row r="36650" spans="1:13">
      <c r="A36650" s="1">
        <v>45848.530289351853</v>
      </c>
      <c r="F36650" t="s">
        <v>26038</v>
      </c>
      <c r="G36650" t="s">
        <v>26</v>
      </c>
      <c r="H36650" t="s">
        <v>28</v>
      </c>
      <c r="I36650" s="1">
        <v>45848.530312499999</v>
      </c>
      <c r="J36650" t="s">
        <v>25111</v>
      </c>
      <c r="M36650" t="s">
        <v>62686</v>
      </c>
    </row>
    <row r="36651" spans="1:13">
      <c r="A36651" s="1">
        <v>45848.53765046296</v>
      </c>
      <c r="F36651" t="s">
        <v>26038</v>
      </c>
      <c r="G36651" t="s">
        <v>26</v>
      </c>
      <c r="H36651" t="s">
        <v>28</v>
      </c>
      <c r="I36651" s="1">
        <v>45848.537719907406</v>
      </c>
      <c r="J36651" t="s">
        <v>25112</v>
      </c>
      <c r="M36651" t="s">
        <v>62687</v>
      </c>
    </row>
    <row r="36652" spans="1:13">
      <c r="A36652" s="1">
        <v>45848.554270833331</v>
      </c>
      <c r="F36652" t="s">
        <v>26038</v>
      </c>
      <c r="G36652" t="s">
        <v>26</v>
      </c>
      <c r="H36652" t="s">
        <v>38</v>
      </c>
      <c r="I36652" s="1">
        <v>45848.554490740738</v>
      </c>
      <c r="J36652" t="s">
        <v>25113</v>
      </c>
      <c r="M36652" t="s">
        <v>62688</v>
      </c>
    </row>
    <row r="36653" spans="1:13">
      <c r="A36653" s="1">
        <v>45848.555590277778</v>
      </c>
      <c r="F36653" t="s">
        <v>26038</v>
      </c>
      <c r="G36653" t="s">
        <v>26</v>
      </c>
      <c r="H36653" t="s">
        <v>38</v>
      </c>
      <c r="I36653" s="1">
        <v>45848.555636574078</v>
      </c>
      <c r="J36653" t="s">
        <v>25114</v>
      </c>
      <c r="M36653" t="s">
        <v>62689</v>
      </c>
    </row>
    <row r="36654" spans="1:13">
      <c r="A36654" s="1">
        <v>45848.55673611111</v>
      </c>
      <c r="F36654" t="s">
        <v>26038</v>
      </c>
      <c r="G36654" t="s">
        <v>26</v>
      </c>
      <c r="H36654" t="s">
        <v>38</v>
      </c>
      <c r="I36654" s="1">
        <v>45848.556851851848</v>
      </c>
      <c r="J36654" t="s">
        <v>25115</v>
      </c>
      <c r="M36654" t="s">
        <v>62690</v>
      </c>
    </row>
    <row r="36655" spans="1:13">
      <c r="A36655" s="1">
        <v>45848.559201388889</v>
      </c>
      <c r="F36655" t="s">
        <v>26038</v>
      </c>
      <c r="G36655" t="s">
        <v>26</v>
      </c>
      <c r="H36655" t="s">
        <v>28</v>
      </c>
      <c r="I36655" s="1">
        <v>45848.559340277781</v>
      </c>
      <c r="J36655" t="s">
        <v>25116</v>
      </c>
      <c r="M36655" t="s">
        <v>62691</v>
      </c>
    </row>
    <row r="36656" spans="1:13">
      <c r="A36656" s="1">
        <v>45848.561550925922</v>
      </c>
      <c r="F36656" t="s">
        <v>26038</v>
      </c>
      <c r="G36656" t="s">
        <v>26</v>
      </c>
      <c r="H36656" t="s">
        <v>38</v>
      </c>
      <c r="I36656" s="1">
        <v>45848.561851851853</v>
      </c>
      <c r="J36656" t="s">
        <v>25117</v>
      </c>
      <c r="M36656" t="s">
        <v>62692</v>
      </c>
    </row>
    <row r="36657" spans="1:13">
      <c r="A36657" s="1">
        <v>45848.568310185183</v>
      </c>
      <c r="F36657" t="s">
        <v>26038</v>
      </c>
      <c r="G36657" t="s">
        <v>26</v>
      </c>
      <c r="H36657" t="s">
        <v>38</v>
      </c>
      <c r="I36657" s="1">
        <v>45848.568449074075</v>
      </c>
      <c r="J36657" t="s">
        <v>25118</v>
      </c>
      <c r="M36657" t="s">
        <v>62693</v>
      </c>
    </row>
    <row r="36658" spans="1:13">
      <c r="A36658" s="1">
        <v>45848.576851851853</v>
      </c>
      <c r="F36658" t="s">
        <v>26038</v>
      </c>
      <c r="G36658" t="s">
        <v>26</v>
      </c>
      <c r="H36658" t="s">
        <v>28</v>
      </c>
      <c r="I36658" s="1">
        <v>45848.577361111114</v>
      </c>
      <c r="J36658" t="s">
        <v>25119</v>
      </c>
      <c r="M36658" t="s">
        <v>62694</v>
      </c>
    </row>
    <row r="36659" spans="1:13">
      <c r="A36659" s="1">
        <v>45849.012743055559</v>
      </c>
      <c r="F36659" t="s">
        <v>26038</v>
      </c>
      <c r="G36659" t="s">
        <v>26</v>
      </c>
      <c r="H36659" t="s">
        <v>45</v>
      </c>
      <c r="I36659" s="1">
        <v>45849.012835648151</v>
      </c>
      <c r="J36659" t="s">
        <v>25120</v>
      </c>
      <c r="M36659" t="s">
        <v>62695</v>
      </c>
    </row>
    <row r="36660" spans="1:13">
      <c r="A36660" s="1">
        <v>45849.019849537035</v>
      </c>
      <c r="F36660" t="s">
        <v>26038</v>
      </c>
      <c r="G36660" t="s">
        <v>26</v>
      </c>
      <c r="H36660" t="s">
        <v>35</v>
      </c>
      <c r="I36660" s="1">
        <v>45849.019895833335</v>
      </c>
      <c r="J36660" t="s">
        <v>25121</v>
      </c>
      <c r="M36660" t="s">
        <v>62696</v>
      </c>
    </row>
    <row r="36661" spans="1:13">
      <c r="A36661" s="1">
        <v>45849.044803240744</v>
      </c>
      <c r="F36661" t="s">
        <v>26038</v>
      </c>
      <c r="G36661" t="s">
        <v>26</v>
      </c>
      <c r="H36661" t="s">
        <v>30</v>
      </c>
      <c r="I36661" s="1">
        <v>45849.044872685183</v>
      </c>
      <c r="J36661" t="s">
        <v>27</v>
      </c>
      <c r="M36661" t="s">
        <v>62697</v>
      </c>
    </row>
    <row r="36662" spans="1:13">
      <c r="A36662" s="1">
        <v>45849.050682870373</v>
      </c>
      <c r="F36662" t="s">
        <v>26038</v>
      </c>
      <c r="G36662" t="s">
        <v>26</v>
      </c>
      <c r="H36662" t="s">
        <v>35</v>
      </c>
      <c r="I36662" s="1">
        <v>45849.050787037035</v>
      </c>
      <c r="J36662" t="s">
        <v>25122</v>
      </c>
      <c r="M36662" t="s">
        <v>62698</v>
      </c>
    </row>
    <row r="36663" spans="1:13">
      <c r="A36663" s="1">
        <v>45849.061261574076</v>
      </c>
      <c r="F36663" t="s">
        <v>26038</v>
      </c>
      <c r="G36663" t="s">
        <v>26</v>
      </c>
      <c r="H36663" t="s">
        <v>30</v>
      </c>
      <c r="I36663" s="1">
        <v>45849.061307870368</v>
      </c>
      <c r="J36663" t="s">
        <v>27</v>
      </c>
      <c r="M36663" t="s">
        <v>62699</v>
      </c>
    </row>
    <row r="36664" spans="1:13">
      <c r="A36664" s="1">
        <v>45849.09171296296</v>
      </c>
      <c r="F36664" t="s">
        <v>26038</v>
      </c>
      <c r="G36664" t="s">
        <v>26</v>
      </c>
      <c r="H36664" t="s">
        <v>60</v>
      </c>
      <c r="I36664" s="1">
        <v>45849.091770833336</v>
      </c>
      <c r="J36664" t="s">
        <v>25123</v>
      </c>
      <c r="M36664" t="s">
        <v>62700</v>
      </c>
    </row>
    <row r="36665" spans="1:13">
      <c r="A36665" s="1">
        <v>45849.113402777781</v>
      </c>
      <c r="F36665" t="s">
        <v>26038</v>
      </c>
      <c r="G36665" t="s">
        <v>26</v>
      </c>
      <c r="H36665" t="s">
        <v>38</v>
      </c>
      <c r="I36665" s="1">
        <v>45849.11341435185</v>
      </c>
      <c r="J36665" t="s">
        <v>25124</v>
      </c>
      <c r="M36665" t="s">
        <v>62701</v>
      </c>
    </row>
    <row r="36666" spans="1:13">
      <c r="A36666" s="1">
        <v>45849.126192129632</v>
      </c>
      <c r="F36666" t="s">
        <v>26038</v>
      </c>
      <c r="G36666" t="s">
        <v>26</v>
      </c>
      <c r="H36666" t="s">
        <v>28</v>
      </c>
      <c r="I36666" s="1">
        <v>45849.126504629632</v>
      </c>
      <c r="J36666" t="s">
        <v>25125</v>
      </c>
      <c r="M36666" t="s">
        <v>62702</v>
      </c>
    </row>
    <row r="36667" spans="1:13">
      <c r="A36667" s="1">
        <v>45849.238067129627</v>
      </c>
      <c r="F36667" t="s">
        <v>26038</v>
      </c>
      <c r="G36667" t="s">
        <v>26</v>
      </c>
      <c r="H36667" t="s">
        <v>28</v>
      </c>
      <c r="I36667" s="1">
        <v>45849.238240740742</v>
      </c>
      <c r="J36667" t="s">
        <v>25126</v>
      </c>
      <c r="M36667" t="s">
        <v>62703</v>
      </c>
    </row>
    <row r="36668" spans="1:13">
      <c r="A36668" s="1">
        <v>45849.253263888888</v>
      </c>
      <c r="F36668" t="s">
        <v>26038</v>
      </c>
      <c r="G36668" t="s">
        <v>26</v>
      </c>
      <c r="H36668" t="s">
        <v>35</v>
      </c>
      <c r="I36668" s="1">
        <v>45849.253449074073</v>
      </c>
      <c r="J36668" t="s">
        <v>25127</v>
      </c>
      <c r="M36668" t="s">
        <v>62704</v>
      </c>
    </row>
    <row r="36669" spans="1:13">
      <c r="A36669" s="1">
        <v>45849.258217592593</v>
      </c>
      <c r="F36669" t="s">
        <v>26038</v>
      </c>
      <c r="G36669" t="s">
        <v>26</v>
      </c>
      <c r="H36669" t="s">
        <v>30</v>
      </c>
      <c r="I36669" s="1">
        <v>45849.258356481485</v>
      </c>
      <c r="J36669" t="s">
        <v>27</v>
      </c>
      <c r="M36669" t="s">
        <v>62705</v>
      </c>
    </row>
    <row r="36670" spans="1:13">
      <c r="A36670" s="1">
        <v>45849.279918981483</v>
      </c>
      <c r="F36670" t="s">
        <v>26038</v>
      </c>
      <c r="G36670" t="s">
        <v>26</v>
      </c>
      <c r="H36670" t="s">
        <v>30</v>
      </c>
      <c r="I36670" s="1">
        <v>45849.279976851853</v>
      </c>
      <c r="J36670" t="s">
        <v>27</v>
      </c>
      <c r="M36670" t="s">
        <v>62706</v>
      </c>
    </row>
    <row r="36671" spans="1:13">
      <c r="A36671" s="1">
        <v>45849.28229166667</v>
      </c>
      <c r="F36671" t="s">
        <v>26038</v>
      </c>
      <c r="G36671" t="s">
        <v>26</v>
      </c>
      <c r="H36671" t="s">
        <v>60</v>
      </c>
      <c r="I36671" s="1">
        <v>45849.282314814816</v>
      </c>
      <c r="J36671" t="s">
        <v>25128</v>
      </c>
      <c r="M36671" t="s">
        <v>62707</v>
      </c>
    </row>
    <row r="36672" spans="1:13">
      <c r="A36672" s="1">
        <v>45849.284386574072</v>
      </c>
      <c r="F36672" t="s">
        <v>26038</v>
      </c>
      <c r="G36672" t="s">
        <v>26</v>
      </c>
      <c r="H36672" t="s">
        <v>38</v>
      </c>
      <c r="I36672" s="1">
        <v>45849.284432870372</v>
      </c>
      <c r="J36672" t="s">
        <v>25129</v>
      </c>
      <c r="M36672" t="s">
        <v>62708</v>
      </c>
    </row>
    <row r="36673" spans="1:13">
      <c r="A36673" s="1">
        <v>45849.289131944446</v>
      </c>
      <c r="F36673" t="s">
        <v>26038</v>
      </c>
      <c r="G36673" t="s">
        <v>26</v>
      </c>
      <c r="H36673" t="s">
        <v>38</v>
      </c>
      <c r="I36673" s="1">
        <v>45849.289166666669</v>
      </c>
      <c r="J36673" t="s">
        <v>25130</v>
      </c>
      <c r="M36673" t="s">
        <v>62709</v>
      </c>
    </row>
    <row r="36674" spans="1:13">
      <c r="A36674" s="1">
        <v>45849.290081018517</v>
      </c>
      <c r="F36674" t="s">
        <v>26038</v>
      </c>
      <c r="G36674" t="s">
        <v>26</v>
      </c>
      <c r="H36674" t="s">
        <v>28</v>
      </c>
      <c r="I36674" s="1">
        <v>45849.290150462963</v>
      </c>
      <c r="J36674" t="s">
        <v>25131</v>
      </c>
      <c r="M36674" t="s">
        <v>62710</v>
      </c>
    </row>
    <row r="36675" spans="1:13">
      <c r="A36675" s="1">
        <v>45849.292071759257</v>
      </c>
      <c r="F36675" t="s">
        <v>26038</v>
      </c>
      <c r="G36675" t="s">
        <v>26</v>
      </c>
      <c r="H36675" t="s">
        <v>60</v>
      </c>
      <c r="I36675" s="1">
        <v>45849.292303240742</v>
      </c>
      <c r="J36675" t="s">
        <v>25132</v>
      </c>
      <c r="M36675" t="s">
        <v>62711</v>
      </c>
    </row>
    <row r="36676" spans="1:13">
      <c r="A36676" s="1">
        <v>45849.298275462963</v>
      </c>
      <c r="F36676" t="s">
        <v>26038</v>
      </c>
      <c r="G36676" t="s">
        <v>26</v>
      </c>
      <c r="H36676" t="s">
        <v>45</v>
      </c>
      <c r="I36676" s="1">
        <v>45849.298368055555</v>
      </c>
      <c r="J36676" t="s">
        <v>25133</v>
      </c>
      <c r="M36676" t="s">
        <v>62712</v>
      </c>
    </row>
    <row r="36677" spans="1:13">
      <c r="A36677" s="1">
        <v>45849.307060185187</v>
      </c>
      <c r="F36677" t="s">
        <v>26038</v>
      </c>
      <c r="G36677" t="s">
        <v>26</v>
      </c>
      <c r="H36677" t="s">
        <v>45</v>
      </c>
      <c r="I36677" s="1">
        <v>45849.307118055556</v>
      </c>
      <c r="J36677" t="s">
        <v>25134</v>
      </c>
      <c r="M36677" t="s">
        <v>62713</v>
      </c>
    </row>
    <row r="36678" spans="1:13">
      <c r="A36678" s="1">
        <v>45849.311944444446</v>
      </c>
      <c r="F36678" t="s">
        <v>26038</v>
      </c>
      <c r="G36678" t="s">
        <v>26</v>
      </c>
      <c r="H36678" t="s">
        <v>70</v>
      </c>
      <c r="I36678" s="1">
        <v>45849.312210648146</v>
      </c>
      <c r="J36678" t="s">
        <v>27</v>
      </c>
      <c r="M36678" t="s">
        <v>62714</v>
      </c>
    </row>
    <row r="36679" spans="1:13">
      <c r="A36679" s="1">
        <v>45849.312337962961</v>
      </c>
      <c r="F36679" t="s">
        <v>26038</v>
      </c>
      <c r="G36679" t="s">
        <v>26</v>
      </c>
      <c r="H36679" t="s">
        <v>35</v>
      </c>
      <c r="I36679" s="1">
        <v>45849.312511574077</v>
      </c>
      <c r="J36679" t="s">
        <v>25135</v>
      </c>
      <c r="M36679" t="s">
        <v>62715</v>
      </c>
    </row>
    <row r="36680" spans="1:13">
      <c r="A36680" s="1">
        <v>45849.319027777776</v>
      </c>
      <c r="F36680" t="s">
        <v>26038</v>
      </c>
      <c r="G36680" t="s">
        <v>26</v>
      </c>
      <c r="H36680" t="s">
        <v>38</v>
      </c>
      <c r="I36680" s="1">
        <v>45849.319340277776</v>
      </c>
      <c r="J36680" t="s">
        <v>25136</v>
      </c>
      <c r="M36680" t="s">
        <v>62716</v>
      </c>
    </row>
    <row r="36681" spans="1:13">
      <c r="A36681" s="1">
        <v>45849.322615740741</v>
      </c>
      <c r="F36681" t="s">
        <v>26038</v>
      </c>
      <c r="G36681" t="s">
        <v>26</v>
      </c>
      <c r="H36681" t="s">
        <v>43</v>
      </c>
      <c r="I36681" s="1">
        <v>45849.322824074072</v>
      </c>
      <c r="J36681" t="s">
        <v>25137</v>
      </c>
      <c r="M36681" t="s">
        <v>62717</v>
      </c>
    </row>
    <row r="36682" spans="1:13">
      <c r="A36682" s="1">
        <v>45849.324641203704</v>
      </c>
      <c r="F36682" t="s">
        <v>26038</v>
      </c>
      <c r="G36682" t="s">
        <v>26</v>
      </c>
      <c r="H36682" t="s">
        <v>38</v>
      </c>
      <c r="I36682" s="1">
        <v>45849.324837962966</v>
      </c>
      <c r="J36682" t="s">
        <v>25138</v>
      </c>
      <c r="M36682" t="s">
        <v>62718</v>
      </c>
    </row>
    <row r="36683" spans="1:13">
      <c r="A36683" s="1">
        <v>45849.330393518518</v>
      </c>
      <c r="F36683" t="s">
        <v>26038</v>
      </c>
      <c r="G36683" t="s">
        <v>26</v>
      </c>
      <c r="H36683" t="s">
        <v>43</v>
      </c>
      <c r="I36683" s="1">
        <v>45849.330578703702</v>
      </c>
      <c r="J36683" t="s">
        <v>25139</v>
      </c>
      <c r="M36683" t="s">
        <v>62719</v>
      </c>
    </row>
    <row r="36684" spans="1:13">
      <c r="A36684" s="1">
        <v>45849.333194444444</v>
      </c>
      <c r="F36684" t="s">
        <v>26038</v>
      </c>
      <c r="G36684" t="s">
        <v>26</v>
      </c>
      <c r="H36684" t="s">
        <v>38</v>
      </c>
      <c r="I36684" s="1">
        <v>45849.333287037036</v>
      </c>
      <c r="J36684" t="s">
        <v>25140</v>
      </c>
      <c r="M36684" t="s">
        <v>62720</v>
      </c>
    </row>
    <row r="36685" spans="1:13">
      <c r="A36685" s="1">
        <v>45849.333726851852</v>
      </c>
      <c r="F36685" t="s">
        <v>26038</v>
      </c>
      <c r="G36685" t="s">
        <v>26</v>
      </c>
      <c r="H36685" t="s">
        <v>38</v>
      </c>
      <c r="I36685" s="1">
        <v>45849.333761574075</v>
      </c>
      <c r="J36685" t="s">
        <v>25141</v>
      </c>
      <c r="M36685" t="s">
        <v>62721</v>
      </c>
    </row>
    <row r="36686" spans="1:13">
      <c r="A36686" s="1">
        <v>45849.334131944444</v>
      </c>
      <c r="F36686" t="s">
        <v>26038</v>
      </c>
      <c r="G36686" t="s">
        <v>26</v>
      </c>
      <c r="H36686" t="s">
        <v>30</v>
      </c>
      <c r="I36686" s="1">
        <v>45849.334270833337</v>
      </c>
      <c r="J36686" t="s">
        <v>27</v>
      </c>
      <c r="M36686" t="s">
        <v>62722</v>
      </c>
    </row>
    <row r="36687" spans="1:13">
      <c r="A36687" s="1">
        <v>45849.335844907408</v>
      </c>
      <c r="F36687" t="s">
        <v>26038</v>
      </c>
      <c r="G36687" t="s">
        <v>26</v>
      </c>
      <c r="H36687" t="s">
        <v>38</v>
      </c>
      <c r="I36687" s="1">
        <v>45849.336111111108</v>
      </c>
      <c r="J36687" t="s">
        <v>25142</v>
      </c>
      <c r="M36687" t="s">
        <v>62723</v>
      </c>
    </row>
    <row r="36688" spans="1:13">
      <c r="A36688" s="1">
        <v>45849.336678240739</v>
      </c>
      <c r="F36688" t="s">
        <v>26038</v>
      </c>
      <c r="G36688" t="s">
        <v>26</v>
      </c>
      <c r="H36688" t="s">
        <v>30</v>
      </c>
      <c r="I36688" s="1">
        <v>45849.336747685185</v>
      </c>
      <c r="J36688" t="s">
        <v>27</v>
      </c>
      <c r="M36688" t="s">
        <v>62724</v>
      </c>
    </row>
    <row r="36689" spans="1:13">
      <c r="A36689" s="1">
        <v>45849.339363425926</v>
      </c>
      <c r="F36689" t="s">
        <v>26038</v>
      </c>
      <c r="G36689" t="s">
        <v>26</v>
      </c>
      <c r="H36689" t="s">
        <v>35</v>
      </c>
      <c r="I36689" s="1">
        <v>45849.339699074073</v>
      </c>
      <c r="J36689" t="s">
        <v>25143</v>
      </c>
      <c r="M36689" t="s">
        <v>62725</v>
      </c>
    </row>
    <row r="36690" spans="1:13">
      <c r="A36690" s="1">
        <v>45849.339421296296</v>
      </c>
      <c r="F36690" t="s">
        <v>26038</v>
      </c>
      <c r="G36690" t="s">
        <v>26</v>
      </c>
      <c r="H36690" t="s">
        <v>45</v>
      </c>
      <c r="I36690" s="1">
        <v>45849.339456018519</v>
      </c>
      <c r="J36690" t="s">
        <v>25144</v>
      </c>
      <c r="M36690" t="s">
        <v>62726</v>
      </c>
    </row>
    <row r="36691" spans="1:13">
      <c r="A36691" s="1">
        <v>45849.340798611112</v>
      </c>
      <c r="F36691" t="s">
        <v>26038</v>
      </c>
      <c r="G36691" t="s">
        <v>26</v>
      </c>
      <c r="H36691" t="s">
        <v>35</v>
      </c>
      <c r="I36691" s="1">
        <v>45849.340833333335</v>
      </c>
      <c r="J36691" t="s">
        <v>25145</v>
      </c>
      <c r="M36691" t="s">
        <v>62727</v>
      </c>
    </row>
    <row r="36692" spans="1:13">
      <c r="A36692" s="1">
        <v>45849.34202546296</v>
      </c>
      <c r="F36692" t="s">
        <v>26038</v>
      </c>
      <c r="G36692" t="s">
        <v>26</v>
      </c>
      <c r="H36692" t="s">
        <v>38</v>
      </c>
      <c r="I36692" s="1">
        <v>45849.342268518521</v>
      </c>
      <c r="J36692" t="s">
        <v>25146</v>
      </c>
      <c r="M36692" t="s">
        <v>62728</v>
      </c>
    </row>
    <row r="36693" spans="1:13">
      <c r="A36693" s="1">
        <v>45849.342673611114</v>
      </c>
      <c r="F36693" t="s">
        <v>26038</v>
      </c>
      <c r="G36693" t="s">
        <v>26</v>
      </c>
      <c r="H36693" t="s">
        <v>70</v>
      </c>
      <c r="I36693" s="1">
        <v>45849.34275462963</v>
      </c>
      <c r="J36693" t="s">
        <v>27</v>
      </c>
      <c r="M36693" t="s">
        <v>62729</v>
      </c>
    </row>
    <row r="36694" spans="1:13">
      <c r="A36694" s="1">
        <v>45849.343368055554</v>
      </c>
      <c r="F36694" t="s">
        <v>26038</v>
      </c>
      <c r="G36694" t="s">
        <v>26</v>
      </c>
      <c r="H36694" t="s">
        <v>70</v>
      </c>
      <c r="I36694" s="1">
        <v>45849.343599537038</v>
      </c>
      <c r="J36694" t="s">
        <v>27</v>
      </c>
      <c r="M36694" t="s">
        <v>62730</v>
      </c>
    </row>
    <row r="36695" spans="1:13">
      <c r="A36695" s="1">
        <v>45849.343657407408</v>
      </c>
      <c r="F36695" t="s">
        <v>26038</v>
      </c>
      <c r="G36695" t="s">
        <v>26</v>
      </c>
      <c r="H36695" t="s">
        <v>35</v>
      </c>
      <c r="I36695" s="1">
        <v>45849.34375</v>
      </c>
      <c r="J36695" t="s">
        <v>25147</v>
      </c>
      <c r="M36695" t="s">
        <v>62731</v>
      </c>
    </row>
    <row r="36696" spans="1:13">
      <c r="A36696" s="1">
        <v>45849.343842592592</v>
      </c>
      <c r="F36696" t="s">
        <v>26038</v>
      </c>
      <c r="G36696" t="s">
        <v>26</v>
      </c>
      <c r="H36696" t="s">
        <v>30</v>
      </c>
      <c r="I36696" s="1">
        <v>45849.343865740739</v>
      </c>
      <c r="J36696" t="s">
        <v>27</v>
      </c>
      <c r="M36696" t="s">
        <v>62732</v>
      </c>
    </row>
    <row r="36697" spans="1:13">
      <c r="A36697" s="1">
        <v>45849.346053240741</v>
      </c>
      <c r="F36697" t="s">
        <v>26038</v>
      </c>
      <c r="G36697" t="s">
        <v>26</v>
      </c>
      <c r="H36697" t="s">
        <v>45</v>
      </c>
      <c r="I36697" s="1">
        <v>45849.346192129633</v>
      </c>
      <c r="J36697" t="s">
        <v>25148</v>
      </c>
      <c r="M36697" t="s">
        <v>62733</v>
      </c>
    </row>
    <row r="36698" spans="1:13">
      <c r="A36698" s="1">
        <v>45849.346863425926</v>
      </c>
      <c r="F36698" t="s">
        <v>26038</v>
      </c>
      <c r="G36698" t="s">
        <v>26</v>
      </c>
      <c r="H36698" t="s">
        <v>38</v>
      </c>
      <c r="I36698" s="1">
        <v>45849.347002314818</v>
      </c>
      <c r="J36698" t="s">
        <v>25149</v>
      </c>
      <c r="M36698" t="s">
        <v>62734</v>
      </c>
    </row>
    <row r="36699" spans="1:13">
      <c r="A36699" s="1">
        <v>45849.348854166667</v>
      </c>
      <c r="F36699" t="s">
        <v>26038</v>
      </c>
      <c r="G36699" t="s">
        <v>26</v>
      </c>
      <c r="H36699" t="s">
        <v>70</v>
      </c>
      <c r="I36699" s="1">
        <v>45849.348993055559</v>
      </c>
      <c r="J36699" t="s">
        <v>27</v>
      </c>
      <c r="M36699" t="s">
        <v>62735</v>
      </c>
    </row>
    <row r="36700" spans="1:13">
      <c r="A36700" s="1">
        <v>45849.349293981482</v>
      </c>
      <c r="F36700" t="s">
        <v>26038</v>
      </c>
      <c r="G36700" t="s">
        <v>26</v>
      </c>
      <c r="H36700" t="s">
        <v>38</v>
      </c>
      <c r="I36700" s="1">
        <v>45849.349317129629</v>
      </c>
      <c r="J36700" t="s">
        <v>25150</v>
      </c>
      <c r="M36700" t="s">
        <v>62736</v>
      </c>
    </row>
    <row r="36701" spans="1:13">
      <c r="A36701" s="1">
        <v>45849.34951388889</v>
      </c>
      <c r="F36701" t="s">
        <v>26038</v>
      </c>
      <c r="G36701" t="s">
        <v>26</v>
      </c>
      <c r="H36701" t="s">
        <v>28</v>
      </c>
      <c r="I36701" s="1">
        <v>45849.349641203706</v>
      </c>
      <c r="J36701" t="s">
        <v>25151</v>
      </c>
      <c r="M36701" t="s">
        <v>62737</v>
      </c>
    </row>
    <row r="36702" spans="1:13">
      <c r="A36702" s="1">
        <v>45849.349768518521</v>
      </c>
      <c r="F36702" t="s">
        <v>26038</v>
      </c>
      <c r="G36702" t="s">
        <v>26</v>
      </c>
      <c r="H36702" t="s">
        <v>30</v>
      </c>
      <c r="I36702" s="1">
        <v>45849.349849537037</v>
      </c>
      <c r="J36702" t="s">
        <v>27</v>
      </c>
      <c r="M36702" t="s">
        <v>62738</v>
      </c>
    </row>
    <row r="36703" spans="1:13">
      <c r="A36703" s="1">
        <v>45849.350462962961</v>
      </c>
      <c r="F36703" t="s">
        <v>26038</v>
      </c>
      <c r="G36703" t="s">
        <v>26</v>
      </c>
      <c r="H36703" t="s">
        <v>30</v>
      </c>
      <c r="I36703" s="1">
        <v>45849.350995370369</v>
      </c>
      <c r="J36703" t="s">
        <v>27</v>
      </c>
      <c r="M36703" t="s">
        <v>62739</v>
      </c>
    </row>
    <row r="36704" spans="1:13">
      <c r="A36704" s="1">
        <v>45849.352754629632</v>
      </c>
      <c r="F36704" t="s">
        <v>26038</v>
      </c>
      <c r="G36704" t="s">
        <v>26</v>
      </c>
      <c r="H36704" t="s">
        <v>35</v>
      </c>
      <c r="I36704" s="1">
        <v>45849.352800925924</v>
      </c>
      <c r="J36704" t="s">
        <v>25152</v>
      </c>
      <c r="M36704" t="s">
        <v>62740</v>
      </c>
    </row>
    <row r="36705" spans="1:13">
      <c r="A36705" s="1">
        <v>45849.352870370371</v>
      </c>
      <c r="F36705" t="s">
        <v>26038</v>
      </c>
      <c r="G36705" t="s">
        <v>26</v>
      </c>
      <c r="H36705" t="s">
        <v>35</v>
      </c>
      <c r="I36705" s="1">
        <v>45849.352893518517</v>
      </c>
      <c r="J36705" t="s">
        <v>25153</v>
      </c>
      <c r="M36705" t="s">
        <v>62741</v>
      </c>
    </row>
    <row r="36706" spans="1:13">
      <c r="A36706" s="1">
        <v>45849.353055555555</v>
      </c>
      <c r="F36706" t="s">
        <v>26038</v>
      </c>
      <c r="G36706" t="s">
        <v>26</v>
      </c>
      <c r="H36706" t="s">
        <v>45</v>
      </c>
      <c r="I36706" s="1">
        <v>45849.353298611109</v>
      </c>
      <c r="J36706" t="s">
        <v>25154</v>
      </c>
      <c r="M36706" t="s">
        <v>62742</v>
      </c>
    </row>
    <row r="36707" spans="1:13">
      <c r="A36707" s="1">
        <v>45849.354050925926</v>
      </c>
      <c r="F36707" t="s">
        <v>26038</v>
      </c>
      <c r="G36707" t="s">
        <v>26</v>
      </c>
      <c r="H36707" t="s">
        <v>45</v>
      </c>
      <c r="I36707" s="1">
        <v>45849.35428240741</v>
      </c>
      <c r="J36707" t="s">
        <v>25155</v>
      </c>
      <c r="M36707" t="s">
        <v>62743</v>
      </c>
    </row>
    <row r="36708" spans="1:13">
      <c r="A36708" s="1">
        <v>45849.355092592596</v>
      </c>
      <c r="F36708" t="s">
        <v>26038</v>
      </c>
      <c r="G36708" t="s">
        <v>26</v>
      </c>
      <c r="H36708" t="s">
        <v>28</v>
      </c>
      <c r="I36708" s="1">
        <v>45849.355509259258</v>
      </c>
      <c r="J36708" t="s">
        <v>25156</v>
      </c>
      <c r="M36708" t="s">
        <v>62744</v>
      </c>
    </row>
    <row r="36709" spans="1:13">
      <c r="A36709" s="1">
        <v>45849.355462962965</v>
      </c>
      <c r="F36709" t="s">
        <v>26038</v>
      </c>
      <c r="G36709" t="s">
        <v>26</v>
      </c>
      <c r="H36709" t="s">
        <v>38</v>
      </c>
      <c r="I36709" s="1">
        <v>45849.355532407404</v>
      </c>
      <c r="J36709" t="s">
        <v>25157</v>
      </c>
      <c r="M36709" t="s">
        <v>62745</v>
      </c>
    </row>
    <row r="36710" spans="1:13">
      <c r="A36710" s="1">
        <v>45849.356666666667</v>
      </c>
      <c r="F36710" t="s">
        <v>26038</v>
      </c>
      <c r="G36710" t="s">
        <v>26</v>
      </c>
      <c r="H36710" t="s">
        <v>45</v>
      </c>
      <c r="I36710" s="1">
        <v>45849.356944444444</v>
      </c>
      <c r="J36710" t="s">
        <v>25158</v>
      </c>
      <c r="M36710" t="s">
        <v>62746</v>
      </c>
    </row>
    <row r="36711" spans="1:13">
      <c r="A36711" s="1">
        <v>45849.357743055552</v>
      </c>
      <c r="F36711" t="s">
        <v>26038</v>
      </c>
      <c r="G36711" t="s">
        <v>26</v>
      </c>
      <c r="H36711" t="s">
        <v>45</v>
      </c>
      <c r="I36711" s="1">
        <v>45849.357893518521</v>
      </c>
      <c r="J36711" t="s">
        <v>25159</v>
      </c>
      <c r="M36711" t="s">
        <v>62747</v>
      </c>
    </row>
    <row r="36712" spans="1:13">
      <c r="A36712" s="1">
        <v>45849.361261574071</v>
      </c>
      <c r="F36712" t="s">
        <v>26038</v>
      </c>
      <c r="G36712" t="s">
        <v>26</v>
      </c>
      <c r="H36712" t="s">
        <v>70</v>
      </c>
      <c r="I36712" s="1">
        <v>45849.361354166664</v>
      </c>
      <c r="J36712" t="s">
        <v>27</v>
      </c>
      <c r="M36712" t="s">
        <v>62748</v>
      </c>
    </row>
    <row r="36713" spans="1:13">
      <c r="A36713" s="1">
        <v>45849.362210648149</v>
      </c>
      <c r="F36713" t="s">
        <v>26038</v>
      </c>
      <c r="G36713" t="s">
        <v>26</v>
      </c>
      <c r="H36713" t="s">
        <v>30</v>
      </c>
      <c r="I36713" s="1">
        <v>45849.362280092595</v>
      </c>
      <c r="J36713" t="s">
        <v>27</v>
      </c>
      <c r="M36713" t="s">
        <v>62749</v>
      </c>
    </row>
    <row r="36714" spans="1:13">
      <c r="A36714" s="1">
        <v>45849.362395833334</v>
      </c>
      <c r="F36714" t="s">
        <v>26038</v>
      </c>
      <c r="G36714" t="s">
        <v>26</v>
      </c>
      <c r="H36714" t="s">
        <v>70</v>
      </c>
      <c r="I36714" s="1">
        <v>45849.362430555557</v>
      </c>
      <c r="J36714" t="s">
        <v>27</v>
      </c>
      <c r="M36714" t="s">
        <v>62750</v>
      </c>
    </row>
    <row r="36715" spans="1:13">
      <c r="A36715" s="1">
        <v>45849.362743055557</v>
      </c>
      <c r="F36715" t="s">
        <v>26038</v>
      </c>
      <c r="G36715" t="s">
        <v>26</v>
      </c>
      <c r="H36715" t="s">
        <v>35</v>
      </c>
      <c r="I36715" s="1">
        <v>45849.362881944442</v>
      </c>
      <c r="J36715" t="s">
        <v>25160</v>
      </c>
      <c r="M36715" t="s">
        <v>62751</v>
      </c>
    </row>
    <row r="36716" spans="1:13">
      <c r="A36716" s="1">
        <v>45849.363738425927</v>
      </c>
      <c r="F36716" t="s">
        <v>26038</v>
      </c>
      <c r="G36716" t="s">
        <v>26</v>
      </c>
      <c r="H36716" t="s">
        <v>28</v>
      </c>
      <c r="I36716" s="1">
        <v>45849.364050925928</v>
      </c>
      <c r="J36716" t="s">
        <v>25161</v>
      </c>
      <c r="M36716" t="s">
        <v>62752</v>
      </c>
    </row>
    <row r="36717" spans="1:13">
      <c r="A36717" s="1">
        <v>45849.364641203705</v>
      </c>
      <c r="F36717" t="s">
        <v>26038</v>
      </c>
      <c r="G36717" t="s">
        <v>26</v>
      </c>
      <c r="H36717" t="s">
        <v>60</v>
      </c>
      <c r="I36717" s="1">
        <v>45849.364803240744</v>
      </c>
      <c r="J36717" t="s">
        <v>25162</v>
      </c>
      <c r="M36717" t="s">
        <v>62753</v>
      </c>
    </row>
    <row r="36718" spans="1:13">
      <c r="A36718" s="1">
        <v>45849.365173611113</v>
      </c>
      <c r="F36718" t="s">
        <v>26038</v>
      </c>
      <c r="G36718" t="s">
        <v>26</v>
      </c>
      <c r="H36718" t="s">
        <v>70</v>
      </c>
      <c r="I36718" s="1">
        <v>45849.365254629629</v>
      </c>
      <c r="J36718" t="s">
        <v>27</v>
      </c>
      <c r="M36718" t="s">
        <v>62754</v>
      </c>
    </row>
    <row r="36719" spans="1:13">
      <c r="A36719" s="1">
        <v>45849.365324074075</v>
      </c>
      <c r="F36719" t="s">
        <v>26038</v>
      </c>
      <c r="G36719" t="s">
        <v>26</v>
      </c>
      <c r="H36719" t="s">
        <v>70</v>
      </c>
      <c r="I36719" s="1">
        <v>45849.365358796298</v>
      </c>
      <c r="J36719" t="s">
        <v>27</v>
      </c>
      <c r="M36719" t="s">
        <v>62755</v>
      </c>
    </row>
    <row r="36720" spans="1:13">
      <c r="A36720" s="1">
        <v>45849.369942129626</v>
      </c>
      <c r="F36720" t="s">
        <v>26038</v>
      </c>
      <c r="G36720" t="s">
        <v>26</v>
      </c>
      <c r="H36720" t="s">
        <v>30</v>
      </c>
      <c r="I36720" s="1">
        <v>45849.370069444441</v>
      </c>
      <c r="J36720" t="s">
        <v>27</v>
      </c>
      <c r="M36720" t="s">
        <v>62756</v>
      </c>
    </row>
    <row r="36721" spans="1:13">
      <c r="A36721" s="1">
        <v>45849.369988425926</v>
      </c>
      <c r="F36721" t="s">
        <v>26038</v>
      </c>
      <c r="G36721" t="s">
        <v>26</v>
      </c>
      <c r="H36721" t="s">
        <v>30</v>
      </c>
      <c r="I36721" s="1">
        <v>45849.370324074072</v>
      </c>
      <c r="J36721" t="s">
        <v>27</v>
      </c>
      <c r="M36721" t="s">
        <v>62757</v>
      </c>
    </row>
    <row r="36722" spans="1:13">
      <c r="A36722" s="1">
        <v>45849.370185185187</v>
      </c>
      <c r="F36722" t="s">
        <v>26038</v>
      </c>
      <c r="G36722" t="s">
        <v>26</v>
      </c>
      <c r="H36722" t="s">
        <v>60</v>
      </c>
      <c r="I36722" s="1">
        <v>45849.370208333334</v>
      </c>
      <c r="J36722" t="s">
        <v>25163</v>
      </c>
      <c r="M36722" t="s">
        <v>62758</v>
      </c>
    </row>
    <row r="36723" spans="1:13">
      <c r="A36723" s="1">
        <v>45849.370393518519</v>
      </c>
      <c r="F36723" t="s">
        <v>26038</v>
      </c>
      <c r="G36723" t="s">
        <v>26</v>
      </c>
      <c r="H36723" t="s">
        <v>30</v>
      </c>
      <c r="I36723" s="1">
        <v>45849.370416666665</v>
      </c>
      <c r="J36723" t="s">
        <v>27</v>
      </c>
      <c r="M36723" t="s">
        <v>62759</v>
      </c>
    </row>
    <row r="36724" spans="1:13">
      <c r="A36724" s="1">
        <v>45849.370567129627</v>
      </c>
      <c r="F36724" t="s">
        <v>26038</v>
      </c>
      <c r="G36724" t="s">
        <v>26</v>
      </c>
      <c r="H36724" t="s">
        <v>32</v>
      </c>
      <c r="I36724" s="1">
        <v>45849.37060185185</v>
      </c>
      <c r="J36724" t="s">
        <v>25164</v>
      </c>
      <c r="M36724" t="s">
        <v>62760</v>
      </c>
    </row>
    <row r="36725" spans="1:13">
      <c r="A36725" s="1">
        <v>45849.371365740742</v>
      </c>
      <c r="F36725" t="s">
        <v>26038</v>
      </c>
      <c r="G36725" t="s">
        <v>26</v>
      </c>
      <c r="H36725" t="s">
        <v>30</v>
      </c>
      <c r="I36725" s="1">
        <v>45849.371689814812</v>
      </c>
      <c r="J36725" t="s">
        <v>27</v>
      </c>
      <c r="M36725" t="s">
        <v>62761</v>
      </c>
    </row>
    <row r="36726" spans="1:13">
      <c r="A36726" s="1">
        <v>45849.372083333335</v>
      </c>
      <c r="F36726" t="s">
        <v>26038</v>
      </c>
      <c r="G36726" t="s">
        <v>26</v>
      </c>
      <c r="H36726" t="s">
        <v>30</v>
      </c>
      <c r="I36726" s="1">
        <v>45849.372118055559</v>
      </c>
      <c r="J36726" t="s">
        <v>27</v>
      </c>
      <c r="M36726" t="s">
        <v>62762</v>
      </c>
    </row>
    <row r="36727" spans="1:13">
      <c r="A36727" s="1">
        <v>45849.372245370374</v>
      </c>
      <c r="F36727" t="s">
        <v>26038</v>
      </c>
      <c r="G36727" t="s">
        <v>26</v>
      </c>
      <c r="H36727" t="s">
        <v>28</v>
      </c>
      <c r="I36727" s="1">
        <v>45849.372395833336</v>
      </c>
      <c r="J36727" t="s">
        <v>25165</v>
      </c>
      <c r="M36727" t="s">
        <v>62763</v>
      </c>
    </row>
    <row r="36728" spans="1:13">
      <c r="A36728" s="1">
        <v>45849.374131944445</v>
      </c>
      <c r="F36728" t="s">
        <v>26038</v>
      </c>
      <c r="G36728" t="s">
        <v>26</v>
      </c>
      <c r="H36728" t="s">
        <v>38</v>
      </c>
      <c r="I36728" s="1">
        <v>45849.374166666668</v>
      </c>
      <c r="J36728" t="s">
        <v>25166</v>
      </c>
      <c r="M36728" t="s">
        <v>62764</v>
      </c>
    </row>
    <row r="36729" spans="1:13">
      <c r="A36729" s="1">
        <v>45849.376539351855</v>
      </c>
      <c r="F36729" t="s">
        <v>26038</v>
      </c>
      <c r="G36729" t="s">
        <v>26</v>
      </c>
      <c r="H36729" t="s">
        <v>28</v>
      </c>
      <c r="I36729" s="1">
        <v>45849.376562500001</v>
      </c>
      <c r="J36729" t="s">
        <v>25167</v>
      </c>
      <c r="M36729" t="s">
        <v>62765</v>
      </c>
    </row>
    <row r="36730" spans="1:13">
      <c r="A36730" s="1">
        <v>45849.377245370371</v>
      </c>
      <c r="F36730" t="s">
        <v>26038</v>
      </c>
      <c r="G36730" t="s">
        <v>26</v>
      </c>
      <c r="H36730" t="s">
        <v>30</v>
      </c>
      <c r="I36730" s="1">
        <v>45849.377557870372</v>
      </c>
      <c r="J36730" t="s">
        <v>27</v>
      </c>
      <c r="M36730" t="s">
        <v>62766</v>
      </c>
    </row>
    <row r="36731" spans="1:13">
      <c r="A36731" s="1">
        <v>45849.377546296295</v>
      </c>
      <c r="F36731" t="s">
        <v>26038</v>
      </c>
      <c r="G36731" t="s">
        <v>26</v>
      </c>
      <c r="H36731" t="s">
        <v>38</v>
      </c>
      <c r="I36731" s="1">
        <v>45849.37773148148</v>
      </c>
      <c r="J36731" t="s">
        <v>25168</v>
      </c>
      <c r="M36731" t="s">
        <v>62767</v>
      </c>
    </row>
    <row r="36732" spans="1:13">
      <c r="A36732" s="1">
        <v>45849.377974537034</v>
      </c>
      <c r="F36732" t="s">
        <v>26038</v>
      </c>
      <c r="G36732" t="s">
        <v>26</v>
      </c>
      <c r="H36732" t="s">
        <v>45</v>
      </c>
      <c r="I36732" s="1">
        <v>45849.377997685187</v>
      </c>
      <c r="J36732" t="s">
        <v>25169</v>
      </c>
      <c r="M36732" t="s">
        <v>62768</v>
      </c>
    </row>
    <row r="36733" spans="1:13">
      <c r="A36733" s="1">
        <v>45849.37809027778</v>
      </c>
      <c r="F36733" t="s">
        <v>26038</v>
      </c>
      <c r="G36733" t="s">
        <v>26</v>
      </c>
      <c r="H36733" t="s">
        <v>38</v>
      </c>
      <c r="I36733" s="1">
        <v>45849.378263888888</v>
      </c>
      <c r="J36733" t="s">
        <v>25170</v>
      </c>
      <c r="M36733" t="s">
        <v>62769</v>
      </c>
    </row>
    <row r="36734" spans="1:13">
      <c r="A36734" s="1">
        <v>45849.378229166665</v>
      </c>
      <c r="F36734" t="s">
        <v>26038</v>
      </c>
      <c r="G36734" t="s">
        <v>26</v>
      </c>
      <c r="H36734" t="s">
        <v>35</v>
      </c>
      <c r="I36734" s="1">
        <v>45849.378437500003</v>
      </c>
      <c r="J36734" t="s">
        <v>25171</v>
      </c>
      <c r="M36734" t="s">
        <v>62770</v>
      </c>
    </row>
    <row r="36735" spans="1:13">
      <c r="A36735" s="1">
        <v>45849.378576388888</v>
      </c>
      <c r="F36735" t="s">
        <v>26038</v>
      </c>
      <c r="G36735" t="s">
        <v>26</v>
      </c>
      <c r="H36735" t="s">
        <v>30</v>
      </c>
      <c r="I36735" s="1">
        <v>45849.378692129627</v>
      </c>
      <c r="J36735" t="s">
        <v>27</v>
      </c>
      <c r="M36735" t="s">
        <v>62771</v>
      </c>
    </row>
    <row r="36736" spans="1:13">
      <c r="A36736" s="1">
        <v>45849.378657407404</v>
      </c>
      <c r="F36736" t="s">
        <v>26038</v>
      </c>
      <c r="G36736" t="s">
        <v>26</v>
      </c>
      <c r="H36736" t="s">
        <v>35</v>
      </c>
      <c r="I36736" s="1">
        <v>45849.378668981481</v>
      </c>
      <c r="J36736" t="s">
        <v>25172</v>
      </c>
      <c r="M36736" t="s">
        <v>62772</v>
      </c>
    </row>
    <row r="36737" spans="1:13">
      <c r="A36737" s="1">
        <v>45849.379976851851</v>
      </c>
      <c r="F36737" t="s">
        <v>26038</v>
      </c>
      <c r="G36737" t="s">
        <v>26</v>
      </c>
      <c r="H36737" t="s">
        <v>28</v>
      </c>
      <c r="I36737" s="1">
        <v>45849.380185185182</v>
      </c>
      <c r="J36737" t="s">
        <v>25173</v>
      </c>
      <c r="M36737" t="s">
        <v>62773</v>
      </c>
    </row>
    <row r="36738" spans="1:13">
      <c r="A36738" s="1">
        <v>45849.381979166668</v>
      </c>
      <c r="F36738" t="s">
        <v>26038</v>
      </c>
      <c r="G36738" t="s">
        <v>26</v>
      </c>
      <c r="H36738" t="s">
        <v>45</v>
      </c>
      <c r="I36738" s="1">
        <v>45849.38212962963</v>
      </c>
      <c r="J36738" t="s">
        <v>25174</v>
      </c>
      <c r="M36738" t="s">
        <v>62774</v>
      </c>
    </row>
    <row r="36739" spans="1:13">
      <c r="A36739" s="1">
        <v>45849.383275462962</v>
      </c>
      <c r="F36739" t="s">
        <v>26038</v>
      </c>
      <c r="G36739" t="s">
        <v>26</v>
      </c>
      <c r="H36739" t="s">
        <v>30</v>
      </c>
      <c r="I36739" s="1">
        <v>45849.383298611108</v>
      </c>
      <c r="J36739" t="s">
        <v>27</v>
      </c>
      <c r="M36739" t="s">
        <v>62775</v>
      </c>
    </row>
    <row r="36740" spans="1:13">
      <c r="A36740" s="1">
        <v>45849.384108796294</v>
      </c>
      <c r="F36740" t="s">
        <v>26038</v>
      </c>
      <c r="G36740" t="s">
        <v>26</v>
      </c>
      <c r="H36740" t="s">
        <v>38</v>
      </c>
      <c r="I36740" s="1">
        <v>45849.384212962963</v>
      </c>
      <c r="J36740" t="s">
        <v>25175</v>
      </c>
      <c r="M36740" t="s">
        <v>62776</v>
      </c>
    </row>
    <row r="36741" spans="1:13">
      <c r="A36741" s="1">
        <v>45849.384421296294</v>
      </c>
      <c r="F36741" t="s">
        <v>26038</v>
      </c>
      <c r="G36741" t="s">
        <v>26</v>
      </c>
      <c r="H36741" t="s">
        <v>30</v>
      </c>
      <c r="I36741" s="1">
        <v>45849.384467592594</v>
      </c>
      <c r="J36741" t="s">
        <v>27</v>
      </c>
      <c r="M36741" t="s">
        <v>62777</v>
      </c>
    </row>
    <row r="36742" spans="1:13">
      <c r="A36742" s="1">
        <v>45849.38453703704</v>
      </c>
      <c r="F36742" t="s">
        <v>26038</v>
      </c>
      <c r="G36742" t="s">
        <v>26</v>
      </c>
      <c r="H36742" t="s">
        <v>35</v>
      </c>
      <c r="I36742" s="1">
        <v>45849.384733796294</v>
      </c>
      <c r="J36742" t="s">
        <v>25176</v>
      </c>
      <c r="M36742" t="s">
        <v>62778</v>
      </c>
    </row>
    <row r="36743" spans="1:13">
      <c r="A36743" s="1">
        <v>45849.386145833334</v>
      </c>
      <c r="F36743" t="s">
        <v>26038</v>
      </c>
      <c r="G36743" t="s">
        <v>26</v>
      </c>
      <c r="H36743" t="s">
        <v>38</v>
      </c>
      <c r="I36743" s="1">
        <v>45849.386342592596</v>
      </c>
      <c r="J36743" t="s">
        <v>25177</v>
      </c>
      <c r="M36743" t="s">
        <v>62779</v>
      </c>
    </row>
    <row r="36744" spans="1:13">
      <c r="A36744" s="1">
        <v>45849.386504629627</v>
      </c>
      <c r="F36744" t="s">
        <v>26038</v>
      </c>
      <c r="G36744" t="s">
        <v>26</v>
      </c>
      <c r="H36744" t="s">
        <v>35</v>
      </c>
      <c r="I36744" s="1">
        <v>45849.386574074073</v>
      </c>
      <c r="J36744" t="s">
        <v>25178</v>
      </c>
      <c r="M36744" t="s">
        <v>62780</v>
      </c>
    </row>
    <row r="36745" spans="1:13">
      <c r="A36745" s="1">
        <v>45849.386770833335</v>
      </c>
      <c r="F36745" t="s">
        <v>26038</v>
      </c>
      <c r="G36745" t="s">
        <v>26</v>
      </c>
      <c r="H36745" t="s">
        <v>38</v>
      </c>
      <c r="I36745" s="1">
        <v>45849.387013888889</v>
      </c>
      <c r="J36745" t="s">
        <v>25179</v>
      </c>
      <c r="M36745" t="s">
        <v>62781</v>
      </c>
    </row>
    <row r="36746" spans="1:13">
      <c r="A36746" s="1">
        <v>45849.387523148151</v>
      </c>
      <c r="F36746" t="s">
        <v>26038</v>
      </c>
      <c r="G36746" t="s">
        <v>26</v>
      </c>
      <c r="H36746" t="s">
        <v>30</v>
      </c>
      <c r="I36746" s="1">
        <v>45849.38758101852</v>
      </c>
      <c r="J36746" t="s">
        <v>27</v>
      </c>
      <c r="M36746" t="s">
        <v>62782</v>
      </c>
    </row>
    <row r="36747" spans="1:13">
      <c r="A36747" s="1">
        <v>45849.388472222221</v>
      </c>
      <c r="F36747" t="s">
        <v>26038</v>
      </c>
      <c r="G36747" t="s">
        <v>26</v>
      </c>
      <c r="H36747" t="s">
        <v>45</v>
      </c>
      <c r="I36747" s="1">
        <v>45849.388703703706</v>
      </c>
      <c r="J36747" t="s">
        <v>25180</v>
      </c>
      <c r="M36747" t="s">
        <v>62783</v>
      </c>
    </row>
    <row r="36748" spans="1:13">
      <c r="A36748" s="1">
        <v>45849.388472222221</v>
      </c>
      <c r="F36748" t="s">
        <v>26038</v>
      </c>
      <c r="G36748" t="s">
        <v>26</v>
      </c>
      <c r="H36748" t="s">
        <v>35</v>
      </c>
      <c r="I36748" s="1">
        <v>45849.38863425926</v>
      </c>
      <c r="J36748" t="s">
        <v>25181</v>
      </c>
      <c r="M36748" t="s">
        <v>62784</v>
      </c>
    </row>
    <row r="36749" spans="1:13">
      <c r="A36749" s="1">
        <v>45849.388553240744</v>
      </c>
      <c r="F36749" t="s">
        <v>26038</v>
      </c>
      <c r="G36749" t="s">
        <v>26</v>
      </c>
      <c r="H36749" t="s">
        <v>35</v>
      </c>
      <c r="I36749" s="1">
        <v>45849.388877314814</v>
      </c>
      <c r="J36749" t="s">
        <v>25182</v>
      </c>
      <c r="M36749" t="s">
        <v>62785</v>
      </c>
    </row>
    <row r="36750" spans="1:13">
      <c r="A36750" s="1">
        <v>45849.388912037037</v>
      </c>
      <c r="F36750" t="s">
        <v>26038</v>
      </c>
      <c r="G36750" t="s">
        <v>26</v>
      </c>
      <c r="H36750" t="s">
        <v>45</v>
      </c>
      <c r="I36750" s="1">
        <v>45849.389039351852</v>
      </c>
      <c r="J36750" t="s">
        <v>25183</v>
      </c>
      <c r="M36750" t="s">
        <v>62786</v>
      </c>
    </row>
    <row r="36751" spans="1:13">
      <c r="A36751" s="1">
        <v>45849.389456018522</v>
      </c>
      <c r="F36751" t="s">
        <v>26038</v>
      </c>
      <c r="G36751" t="s">
        <v>26</v>
      </c>
      <c r="H36751" t="s">
        <v>70</v>
      </c>
      <c r="I36751" s="1">
        <v>45849.389884259261</v>
      </c>
      <c r="J36751" t="s">
        <v>27</v>
      </c>
      <c r="M36751" t="s">
        <v>62787</v>
      </c>
    </row>
    <row r="36752" spans="1:13">
      <c r="A36752" s="1">
        <v>45849.389953703707</v>
      </c>
      <c r="F36752" t="s">
        <v>26038</v>
      </c>
      <c r="G36752" t="s">
        <v>26</v>
      </c>
      <c r="H36752" t="s">
        <v>70</v>
      </c>
      <c r="I36752" s="1">
        <v>45849.39025462963</v>
      </c>
      <c r="J36752" t="s">
        <v>27</v>
      </c>
      <c r="M36752" t="s">
        <v>62788</v>
      </c>
    </row>
    <row r="36753" spans="1:13">
      <c r="A36753" s="1">
        <v>45849.390474537038</v>
      </c>
      <c r="F36753" t="s">
        <v>26038</v>
      </c>
      <c r="G36753" t="s">
        <v>26</v>
      </c>
      <c r="H36753" t="s">
        <v>70</v>
      </c>
      <c r="I36753" s="1">
        <v>45849.390682870369</v>
      </c>
      <c r="J36753" t="s">
        <v>27</v>
      </c>
      <c r="M36753" t="s">
        <v>62789</v>
      </c>
    </row>
    <row r="36754" spans="1:13">
      <c r="A36754" s="1">
        <v>45849.390520833331</v>
      </c>
      <c r="F36754" t="s">
        <v>26038</v>
      </c>
      <c r="G36754" t="s">
        <v>26</v>
      </c>
      <c r="H36754" t="s">
        <v>45</v>
      </c>
      <c r="I36754" s="1">
        <v>45849.390868055554</v>
      </c>
      <c r="J36754" t="s">
        <v>25184</v>
      </c>
      <c r="M36754" t="s">
        <v>62790</v>
      </c>
    </row>
    <row r="36755" spans="1:13">
      <c r="A36755" s="1">
        <v>45849.391087962962</v>
      </c>
      <c r="F36755" t="s">
        <v>26038</v>
      </c>
      <c r="G36755" t="s">
        <v>26</v>
      </c>
      <c r="H36755" t="s">
        <v>32</v>
      </c>
      <c r="I36755" s="1">
        <v>45849.391377314816</v>
      </c>
      <c r="J36755" t="s">
        <v>25185</v>
      </c>
      <c r="M36755" t="s">
        <v>62791</v>
      </c>
    </row>
    <row r="36756" spans="1:13">
      <c r="A36756" s="1">
        <v>45849.392418981479</v>
      </c>
      <c r="F36756" t="s">
        <v>26038</v>
      </c>
      <c r="G36756" t="s">
        <v>26</v>
      </c>
      <c r="H36756" t="s">
        <v>45</v>
      </c>
      <c r="I36756" s="1">
        <v>45849.39271990741</v>
      </c>
      <c r="J36756" t="s">
        <v>25186</v>
      </c>
      <c r="M36756" t="s">
        <v>62792</v>
      </c>
    </row>
    <row r="36757" spans="1:13">
      <c r="A36757" s="1">
        <v>45849.392430555556</v>
      </c>
      <c r="F36757" t="s">
        <v>26038</v>
      </c>
      <c r="G36757" t="s">
        <v>26</v>
      </c>
      <c r="H36757" t="s">
        <v>38</v>
      </c>
      <c r="I36757" s="1">
        <v>45849.392534722225</v>
      </c>
      <c r="J36757" t="s">
        <v>25187</v>
      </c>
      <c r="M36757" t="s">
        <v>62793</v>
      </c>
    </row>
    <row r="36758" spans="1:13">
      <c r="A36758" s="1">
        <v>45849.394317129627</v>
      </c>
      <c r="F36758" t="s">
        <v>26038</v>
      </c>
      <c r="G36758" t="s">
        <v>26</v>
      </c>
      <c r="H36758" t="s">
        <v>30</v>
      </c>
      <c r="I36758" s="1">
        <v>45849.394791666666</v>
      </c>
      <c r="J36758" t="s">
        <v>27</v>
      </c>
      <c r="M36758" t="s">
        <v>62794</v>
      </c>
    </row>
    <row r="36759" spans="1:13">
      <c r="A36759" s="1">
        <v>45849.394537037035</v>
      </c>
      <c r="F36759" t="s">
        <v>26038</v>
      </c>
      <c r="G36759" t="s">
        <v>26</v>
      </c>
      <c r="H36759" t="s">
        <v>45</v>
      </c>
      <c r="I36759" s="1">
        <v>45849.394791666666</v>
      </c>
      <c r="J36759" t="s">
        <v>25188</v>
      </c>
      <c r="M36759" t="s">
        <v>62795</v>
      </c>
    </row>
    <row r="36760" spans="1:13">
      <c r="A36760" s="1">
        <v>45849.395555555559</v>
      </c>
      <c r="F36760" t="s">
        <v>26038</v>
      </c>
      <c r="G36760" t="s">
        <v>26</v>
      </c>
      <c r="H36760" t="s">
        <v>28</v>
      </c>
      <c r="I36760" s="1">
        <v>45849.395578703705</v>
      </c>
      <c r="J36760" t="s">
        <v>25189</v>
      </c>
      <c r="M36760" t="s">
        <v>62796</v>
      </c>
    </row>
    <row r="36761" spans="1:13">
      <c r="A36761" s="1">
        <v>45849.396643518521</v>
      </c>
      <c r="F36761" t="s">
        <v>26038</v>
      </c>
      <c r="G36761" t="s">
        <v>26</v>
      </c>
      <c r="H36761" t="s">
        <v>38</v>
      </c>
      <c r="I36761" s="1">
        <v>45849.396701388891</v>
      </c>
      <c r="J36761" t="s">
        <v>25190</v>
      </c>
      <c r="M36761" t="s">
        <v>62797</v>
      </c>
    </row>
    <row r="36762" spans="1:13">
      <c r="A36762" s="1">
        <v>45849.396863425929</v>
      </c>
      <c r="F36762" t="s">
        <v>26038</v>
      </c>
      <c r="G36762" t="s">
        <v>26</v>
      </c>
      <c r="H36762" t="s">
        <v>60</v>
      </c>
      <c r="I36762" s="1">
        <v>45849.396886574075</v>
      </c>
      <c r="J36762" t="s">
        <v>25191</v>
      </c>
      <c r="M36762" t="s">
        <v>62798</v>
      </c>
    </row>
    <row r="36763" spans="1:13">
      <c r="A36763" s="1">
        <v>45849.397106481483</v>
      </c>
      <c r="F36763" t="s">
        <v>26038</v>
      </c>
      <c r="G36763" t="s">
        <v>26</v>
      </c>
      <c r="H36763" t="s">
        <v>38</v>
      </c>
      <c r="I36763" s="1">
        <v>45849.397199074076</v>
      </c>
      <c r="J36763" t="s">
        <v>25192</v>
      </c>
      <c r="M36763" t="s">
        <v>62799</v>
      </c>
    </row>
    <row r="36764" spans="1:13">
      <c r="A36764" s="1">
        <v>45849.397592592592</v>
      </c>
      <c r="F36764" t="s">
        <v>26038</v>
      </c>
      <c r="G36764" t="s">
        <v>26</v>
      </c>
      <c r="H36764" t="s">
        <v>38</v>
      </c>
      <c r="I36764" s="1">
        <v>45849.397604166668</v>
      </c>
      <c r="J36764" t="s">
        <v>25193</v>
      </c>
      <c r="M36764" t="s">
        <v>62800</v>
      </c>
    </row>
    <row r="36765" spans="1:13">
      <c r="A36765" s="1">
        <v>45849.398090277777</v>
      </c>
      <c r="F36765" t="s">
        <v>26038</v>
      </c>
      <c r="G36765" t="s">
        <v>26</v>
      </c>
      <c r="H36765" t="s">
        <v>28</v>
      </c>
      <c r="I36765" s="1">
        <v>45849.398287037038</v>
      </c>
      <c r="J36765" t="s">
        <v>25194</v>
      </c>
      <c r="M36765" t="s">
        <v>62801</v>
      </c>
    </row>
    <row r="36766" spans="1:13">
      <c r="A36766" s="1">
        <v>45849.3981712963</v>
      </c>
      <c r="F36766" t="s">
        <v>26038</v>
      </c>
      <c r="G36766" t="s">
        <v>26</v>
      </c>
      <c r="H36766" t="s">
        <v>38</v>
      </c>
      <c r="I36766" s="1">
        <v>45849.398425925923</v>
      </c>
      <c r="J36766" t="s">
        <v>25195</v>
      </c>
      <c r="M36766" t="s">
        <v>62802</v>
      </c>
    </row>
    <row r="36767" spans="1:13">
      <c r="A36767" s="1">
        <v>45849.398194444446</v>
      </c>
      <c r="F36767" t="s">
        <v>26038</v>
      </c>
      <c r="G36767" t="s">
        <v>26</v>
      </c>
      <c r="H36767" t="s">
        <v>38</v>
      </c>
      <c r="I36767" s="1">
        <v>45849.398564814815</v>
      </c>
      <c r="J36767" t="s">
        <v>25196</v>
      </c>
      <c r="M36767" t="s">
        <v>62803</v>
      </c>
    </row>
    <row r="36768" spans="1:13">
      <c r="A36768" s="1">
        <v>45849.398368055554</v>
      </c>
      <c r="F36768" t="s">
        <v>26038</v>
      </c>
      <c r="G36768" t="s">
        <v>26</v>
      </c>
      <c r="H36768" t="s">
        <v>38</v>
      </c>
      <c r="I36768" s="1">
        <v>45849.3984375</v>
      </c>
      <c r="J36768" t="s">
        <v>25197</v>
      </c>
      <c r="M36768" t="s">
        <v>62804</v>
      </c>
    </row>
    <row r="36769" spans="1:13">
      <c r="A36769" s="1">
        <v>45849.399340277778</v>
      </c>
      <c r="F36769" t="s">
        <v>26038</v>
      </c>
      <c r="G36769" t="s">
        <v>26</v>
      </c>
      <c r="H36769" t="s">
        <v>28</v>
      </c>
      <c r="I36769" s="1">
        <v>45849.399525462963</v>
      </c>
      <c r="J36769" t="s">
        <v>25198</v>
      </c>
      <c r="M36769" t="s">
        <v>62805</v>
      </c>
    </row>
    <row r="36770" spans="1:13">
      <c r="A36770" s="1">
        <v>45849.399664351855</v>
      </c>
      <c r="F36770" t="s">
        <v>26038</v>
      </c>
      <c r="G36770" t="s">
        <v>26</v>
      </c>
      <c r="H36770" t="s">
        <v>35</v>
      </c>
      <c r="I36770" s="1">
        <v>45849.399826388886</v>
      </c>
      <c r="J36770" t="s">
        <v>25199</v>
      </c>
      <c r="M36770" t="s">
        <v>62806</v>
      </c>
    </row>
    <row r="36771" spans="1:13">
      <c r="A36771" s="1">
        <v>45849.40011574074</v>
      </c>
      <c r="F36771" t="s">
        <v>26038</v>
      </c>
      <c r="G36771" t="s">
        <v>26</v>
      </c>
      <c r="H36771" t="s">
        <v>30</v>
      </c>
      <c r="I36771" s="1">
        <v>45849.400671296295</v>
      </c>
      <c r="J36771" t="s">
        <v>27</v>
      </c>
      <c r="M36771" t="s">
        <v>62807</v>
      </c>
    </row>
    <row r="36772" spans="1:13">
      <c r="A36772" s="1">
        <v>45849.400405092594</v>
      </c>
      <c r="F36772" t="s">
        <v>26038</v>
      </c>
      <c r="G36772" t="s">
        <v>26</v>
      </c>
      <c r="H36772" t="s">
        <v>38</v>
      </c>
      <c r="I36772" s="1">
        <v>45849.40042824074</v>
      </c>
      <c r="J36772" t="s">
        <v>25200</v>
      </c>
      <c r="M36772" t="s">
        <v>62808</v>
      </c>
    </row>
    <row r="36773" spans="1:13">
      <c r="A36773" s="1">
        <v>45849.400821759256</v>
      </c>
      <c r="F36773" t="s">
        <v>26038</v>
      </c>
      <c r="G36773" t="s">
        <v>26</v>
      </c>
      <c r="H36773" t="s">
        <v>28</v>
      </c>
      <c r="I36773" s="1">
        <v>45849.400868055556</v>
      </c>
      <c r="J36773" t="s">
        <v>25201</v>
      </c>
      <c r="M36773" t="s">
        <v>62809</v>
      </c>
    </row>
    <row r="36774" spans="1:13">
      <c r="A36774" s="1">
        <v>45849.400972222225</v>
      </c>
      <c r="F36774" t="s">
        <v>26038</v>
      </c>
      <c r="G36774" t="s">
        <v>26</v>
      </c>
      <c r="H36774" t="s">
        <v>30</v>
      </c>
      <c r="I36774" s="1">
        <v>45849.40115740741</v>
      </c>
      <c r="J36774" t="s">
        <v>27</v>
      </c>
      <c r="M36774" t="s">
        <v>62810</v>
      </c>
    </row>
    <row r="36775" spans="1:13">
      <c r="A36775" s="1">
        <v>45849.401099537034</v>
      </c>
      <c r="F36775" t="s">
        <v>26038</v>
      </c>
      <c r="G36775" t="s">
        <v>26</v>
      </c>
      <c r="H36775" t="s">
        <v>30</v>
      </c>
      <c r="I36775" s="1">
        <v>45849.401238425926</v>
      </c>
      <c r="J36775" t="s">
        <v>27</v>
      </c>
      <c r="M36775" t="s">
        <v>62811</v>
      </c>
    </row>
    <row r="36776" spans="1:13">
      <c r="A36776" s="1">
        <v>45849.40111111111</v>
      </c>
      <c r="F36776" t="s">
        <v>26038</v>
      </c>
      <c r="G36776" t="s">
        <v>26</v>
      </c>
      <c r="H36776" t="s">
        <v>70</v>
      </c>
      <c r="I36776" s="1">
        <v>45849.401284722226</v>
      </c>
      <c r="J36776" t="s">
        <v>27</v>
      </c>
      <c r="M36776" t="s">
        <v>62812</v>
      </c>
    </row>
    <row r="36777" spans="1:13">
      <c r="A36777" s="1">
        <v>45849.401666666665</v>
      </c>
      <c r="F36777" t="s">
        <v>26038</v>
      </c>
      <c r="G36777" t="s">
        <v>26</v>
      </c>
      <c r="H36777" t="s">
        <v>45</v>
      </c>
      <c r="I36777" s="1">
        <v>45849.401724537034</v>
      </c>
      <c r="J36777" t="s">
        <v>25202</v>
      </c>
      <c r="M36777" t="s">
        <v>62813</v>
      </c>
    </row>
    <row r="36778" spans="1:13">
      <c r="A36778" s="1">
        <v>45849.401724537034</v>
      </c>
      <c r="F36778" t="s">
        <v>26038</v>
      </c>
      <c r="G36778" t="s">
        <v>26</v>
      </c>
      <c r="H36778" t="s">
        <v>38</v>
      </c>
      <c r="I36778" s="1">
        <v>45849.40179398148</v>
      </c>
      <c r="J36778" t="s">
        <v>25203</v>
      </c>
      <c r="M36778" t="s">
        <v>62814</v>
      </c>
    </row>
    <row r="36779" spans="1:13">
      <c r="A36779" s="1">
        <v>45849.402013888888</v>
      </c>
      <c r="F36779" t="s">
        <v>26038</v>
      </c>
      <c r="G36779" t="s">
        <v>26</v>
      </c>
      <c r="H36779" t="s">
        <v>30</v>
      </c>
      <c r="I36779" s="1">
        <v>45849.402118055557</v>
      </c>
      <c r="J36779" t="s">
        <v>27</v>
      </c>
      <c r="M36779" t="s">
        <v>62815</v>
      </c>
    </row>
    <row r="36780" spans="1:13">
      <c r="A36780" s="1">
        <v>45849.402060185188</v>
      </c>
      <c r="F36780" t="s">
        <v>26038</v>
      </c>
      <c r="G36780" t="s">
        <v>26</v>
      </c>
      <c r="H36780" t="s">
        <v>32</v>
      </c>
      <c r="I36780" s="1">
        <v>45849.402268518519</v>
      </c>
      <c r="J36780" t="s">
        <v>25204</v>
      </c>
      <c r="M36780" t="s">
        <v>62816</v>
      </c>
    </row>
    <row r="36781" spans="1:13">
      <c r="A36781" s="1">
        <v>45849.402800925927</v>
      </c>
      <c r="F36781" t="s">
        <v>26038</v>
      </c>
      <c r="G36781" t="s">
        <v>26</v>
      </c>
      <c r="H36781" t="s">
        <v>38</v>
      </c>
      <c r="I36781" s="1">
        <v>45849.40284722222</v>
      </c>
      <c r="J36781" t="s">
        <v>25205</v>
      </c>
      <c r="M36781" t="s">
        <v>62817</v>
      </c>
    </row>
    <row r="36782" spans="1:13">
      <c r="A36782" s="1">
        <v>45849.403090277781</v>
      </c>
      <c r="F36782" t="s">
        <v>26038</v>
      </c>
      <c r="G36782" t="s">
        <v>26</v>
      </c>
      <c r="H36782" t="s">
        <v>38</v>
      </c>
      <c r="I36782" s="1">
        <v>45849.403761574074</v>
      </c>
      <c r="J36782" t="s">
        <v>25206</v>
      </c>
      <c r="M36782" t="s">
        <v>62818</v>
      </c>
    </row>
    <row r="36783" spans="1:13">
      <c r="A36783" s="1">
        <v>45849.40384259259</v>
      </c>
      <c r="F36783" t="s">
        <v>26038</v>
      </c>
      <c r="G36783" t="s">
        <v>26</v>
      </c>
      <c r="H36783" t="s">
        <v>35</v>
      </c>
      <c r="I36783" s="1">
        <v>45849.40415509259</v>
      </c>
      <c r="J36783" t="s">
        <v>25207</v>
      </c>
      <c r="M36783" t="s">
        <v>62819</v>
      </c>
    </row>
    <row r="36784" spans="1:13">
      <c r="A36784" s="1">
        <v>45849.404548611114</v>
      </c>
      <c r="F36784" t="s">
        <v>26038</v>
      </c>
      <c r="G36784" t="s">
        <v>26</v>
      </c>
      <c r="H36784" t="s">
        <v>45</v>
      </c>
      <c r="I36784" s="1">
        <v>45849.404768518521</v>
      </c>
      <c r="J36784" t="s">
        <v>25208</v>
      </c>
      <c r="M36784" t="s">
        <v>62820</v>
      </c>
    </row>
    <row r="36785" spans="1:13">
      <c r="A36785" s="1">
        <v>45849.405115740738</v>
      </c>
      <c r="F36785" t="s">
        <v>26038</v>
      </c>
      <c r="G36785" t="s">
        <v>26</v>
      </c>
      <c r="H36785" t="s">
        <v>28</v>
      </c>
      <c r="I36785" s="1">
        <v>45849.405150462961</v>
      </c>
      <c r="J36785" t="s">
        <v>25209</v>
      </c>
      <c r="M36785" t="s">
        <v>62821</v>
      </c>
    </row>
    <row r="36786" spans="1:13">
      <c r="A36786" s="1">
        <v>45849.405462962961</v>
      </c>
      <c r="F36786" t="s">
        <v>26038</v>
      </c>
      <c r="G36786" t="s">
        <v>26</v>
      </c>
      <c r="H36786" t="s">
        <v>30</v>
      </c>
      <c r="I36786" s="1">
        <v>45849.408622685187</v>
      </c>
      <c r="J36786" t="s">
        <v>27</v>
      </c>
      <c r="M36786" t="s">
        <v>62822</v>
      </c>
    </row>
    <row r="36787" spans="1:13">
      <c r="A36787" s="1">
        <v>45849.405474537038</v>
      </c>
      <c r="F36787" t="s">
        <v>26038</v>
      </c>
      <c r="G36787" t="s">
        <v>26</v>
      </c>
      <c r="H36787" t="s">
        <v>28</v>
      </c>
      <c r="I36787" s="1">
        <v>45849.405694444446</v>
      </c>
      <c r="J36787" t="s">
        <v>25210</v>
      </c>
      <c r="M36787" t="s">
        <v>62823</v>
      </c>
    </row>
    <row r="36788" spans="1:13">
      <c r="A36788" s="1">
        <v>45849.405810185184</v>
      </c>
      <c r="F36788" t="s">
        <v>26038</v>
      </c>
      <c r="G36788" t="s">
        <v>26</v>
      </c>
      <c r="H36788" t="s">
        <v>35</v>
      </c>
      <c r="I36788" s="1">
        <v>45849.405833333331</v>
      </c>
      <c r="J36788" t="s">
        <v>25211</v>
      </c>
      <c r="M36788" t="s">
        <v>62824</v>
      </c>
    </row>
    <row r="36789" spans="1:13">
      <c r="A36789" s="1">
        <v>45849.405844907407</v>
      </c>
      <c r="F36789" t="s">
        <v>26038</v>
      </c>
      <c r="G36789" t="s">
        <v>26</v>
      </c>
      <c r="H36789" t="s">
        <v>28</v>
      </c>
      <c r="I36789" s="1">
        <v>45849.406099537038</v>
      </c>
      <c r="J36789" t="s">
        <v>25212</v>
      </c>
      <c r="M36789" t="s">
        <v>62825</v>
      </c>
    </row>
    <row r="36790" spans="1:13">
      <c r="A36790" s="1">
        <v>45849.406782407408</v>
      </c>
      <c r="F36790" t="s">
        <v>26038</v>
      </c>
      <c r="G36790" t="s">
        <v>26</v>
      </c>
      <c r="H36790" t="s">
        <v>35</v>
      </c>
      <c r="I36790" s="1">
        <v>45849.406863425924</v>
      </c>
      <c r="J36790" t="s">
        <v>25213</v>
      </c>
      <c r="M36790" t="s">
        <v>62826</v>
      </c>
    </row>
    <row r="36791" spans="1:13">
      <c r="A36791" s="1">
        <v>45849.40724537037</v>
      </c>
      <c r="F36791" t="s">
        <v>26038</v>
      </c>
      <c r="G36791" t="s">
        <v>26</v>
      </c>
      <c r="H36791" t="s">
        <v>60</v>
      </c>
      <c r="I36791" s="1">
        <v>45849.40730324074</v>
      </c>
      <c r="J36791" t="s">
        <v>25214</v>
      </c>
      <c r="M36791" t="s">
        <v>62827</v>
      </c>
    </row>
    <row r="36792" spans="1:13">
      <c r="A36792" s="1">
        <v>45849.40724537037</v>
      </c>
      <c r="F36792" t="s">
        <v>26038</v>
      </c>
      <c r="G36792" t="s">
        <v>26</v>
      </c>
      <c r="H36792" t="s">
        <v>45</v>
      </c>
      <c r="I36792" s="1">
        <v>45849.407442129632</v>
      </c>
      <c r="J36792" t="s">
        <v>25215</v>
      </c>
      <c r="M36792" t="s">
        <v>62828</v>
      </c>
    </row>
    <row r="36793" spans="1:13">
      <c r="A36793" s="1">
        <v>45849.407557870371</v>
      </c>
      <c r="F36793" t="s">
        <v>26038</v>
      </c>
      <c r="G36793" t="s">
        <v>26</v>
      </c>
      <c r="H36793" t="s">
        <v>38</v>
      </c>
      <c r="I36793" s="1">
        <v>45849.407604166663</v>
      </c>
      <c r="J36793" t="s">
        <v>25216</v>
      </c>
      <c r="M36793" t="s">
        <v>62829</v>
      </c>
    </row>
    <row r="36794" spans="1:13">
      <c r="A36794" s="1">
        <v>45849.407962962963</v>
      </c>
      <c r="F36794" t="s">
        <v>26038</v>
      </c>
      <c r="G36794" t="s">
        <v>26</v>
      </c>
      <c r="H36794" t="s">
        <v>30</v>
      </c>
      <c r="I36794" s="1">
        <v>45849.407997685186</v>
      </c>
      <c r="J36794" t="s">
        <v>27</v>
      </c>
      <c r="M36794" t="s">
        <v>62830</v>
      </c>
    </row>
    <row r="36795" spans="1:13">
      <c r="A36795" s="1">
        <v>45849.408252314817</v>
      </c>
      <c r="F36795" t="s">
        <v>26038</v>
      </c>
      <c r="G36795" t="s">
        <v>26</v>
      </c>
      <c r="H36795" t="s">
        <v>60</v>
      </c>
      <c r="I36795" s="1">
        <v>45849.40829861111</v>
      </c>
      <c r="J36795" t="s">
        <v>25217</v>
      </c>
      <c r="M36795" t="s">
        <v>62831</v>
      </c>
    </row>
    <row r="36796" spans="1:13">
      <c r="A36796" s="1">
        <v>45849.408472222225</v>
      </c>
      <c r="F36796" t="s">
        <v>26038</v>
      </c>
      <c r="G36796" t="s">
        <v>26</v>
      </c>
      <c r="H36796" t="s">
        <v>70</v>
      </c>
      <c r="I36796" s="1">
        <v>45849.408622685187</v>
      </c>
      <c r="J36796" t="s">
        <v>27</v>
      </c>
      <c r="M36796" t="s">
        <v>62832</v>
      </c>
    </row>
    <row r="36797" spans="1:13">
      <c r="A36797" s="1">
        <v>45849.408518518518</v>
      </c>
      <c r="F36797" t="s">
        <v>26038</v>
      </c>
      <c r="G36797" t="s">
        <v>26</v>
      </c>
      <c r="H36797" t="s">
        <v>30</v>
      </c>
      <c r="I36797" s="1">
        <v>45849.408668981479</v>
      </c>
      <c r="J36797" t="s">
        <v>27</v>
      </c>
      <c r="M36797" t="s">
        <v>62833</v>
      </c>
    </row>
    <row r="36798" spans="1:13">
      <c r="A36798" s="1">
        <v>45849.409004629626</v>
      </c>
      <c r="F36798" t="s">
        <v>26038</v>
      </c>
      <c r="G36798" t="s">
        <v>26</v>
      </c>
      <c r="H36798" t="s">
        <v>38</v>
      </c>
      <c r="I36798" s="1">
        <v>45849.409178240741</v>
      </c>
      <c r="J36798" t="s">
        <v>25218</v>
      </c>
      <c r="M36798" t="s">
        <v>62834</v>
      </c>
    </row>
    <row r="36799" spans="1:13">
      <c r="A36799" s="1">
        <v>45849.412418981483</v>
      </c>
      <c r="F36799" t="s">
        <v>26038</v>
      </c>
      <c r="G36799" t="s">
        <v>26</v>
      </c>
      <c r="H36799" t="s">
        <v>35</v>
      </c>
      <c r="I36799" s="1">
        <v>45849.412754629629</v>
      </c>
      <c r="J36799" t="s">
        <v>25219</v>
      </c>
      <c r="M36799" t="s">
        <v>62835</v>
      </c>
    </row>
    <row r="36800" spans="1:13">
      <c r="A36800" s="1">
        <v>45849.415578703702</v>
      </c>
      <c r="F36800" t="s">
        <v>26038</v>
      </c>
      <c r="G36800" t="s">
        <v>26</v>
      </c>
      <c r="H36800" t="s">
        <v>70</v>
      </c>
      <c r="I36800" s="1">
        <v>45849.415659722225</v>
      </c>
      <c r="J36800" t="s">
        <v>27</v>
      </c>
      <c r="M36800" t="s">
        <v>62836</v>
      </c>
    </row>
    <row r="36801" spans="1:13">
      <c r="A36801" s="1">
        <v>45849.416192129633</v>
      </c>
      <c r="F36801" t="s">
        <v>26038</v>
      </c>
      <c r="G36801" t="s">
        <v>26</v>
      </c>
      <c r="H36801" t="s">
        <v>43</v>
      </c>
      <c r="I36801" s="1">
        <v>45849.416446759256</v>
      </c>
      <c r="J36801" t="s">
        <v>25220</v>
      </c>
      <c r="M36801" t="s">
        <v>62837</v>
      </c>
    </row>
    <row r="36802" spans="1:13">
      <c r="A36802" s="1">
        <v>45849.416226851848</v>
      </c>
      <c r="F36802" t="s">
        <v>26038</v>
      </c>
      <c r="G36802" t="s">
        <v>26</v>
      </c>
      <c r="H36802" t="s">
        <v>35</v>
      </c>
      <c r="I36802" s="1">
        <v>45849.416365740741</v>
      </c>
      <c r="J36802" t="s">
        <v>25221</v>
      </c>
      <c r="M36802" t="s">
        <v>62838</v>
      </c>
    </row>
    <row r="36803" spans="1:13">
      <c r="A36803" s="1">
        <v>45849.41646990741</v>
      </c>
      <c r="F36803" t="s">
        <v>26038</v>
      </c>
      <c r="G36803" t="s">
        <v>26</v>
      </c>
      <c r="H36803" t="s">
        <v>38</v>
      </c>
      <c r="I36803" s="1">
        <v>45849.416504629633</v>
      </c>
      <c r="J36803" t="s">
        <v>25222</v>
      </c>
      <c r="M36803" t="s">
        <v>62839</v>
      </c>
    </row>
    <row r="36804" spans="1:13">
      <c r="A36804" s="1">
        <v>45849.416921296295</v>
      </c>
      <c r="F36804" t="s">
        <v>26038</v>
      </c>
      <c r="G36804" t="s">
        <v>26</v>
      </c>
      <c r="H36804" t="s">
        <v>38</v>
      </c>
      <c r="I36804" s="1">
        <v>45849.417245370372</v>
      </c>
      <c r="J36804" t="s">
        <v>25223</v>
      </c>
      <c r="M36804" t="s">
        <v>62840</v>
      </c>
    </row>
    <row r="36805" spans="1:13">
      <c r="A36805" s="1">
        <v>45849.417303240742</v>
      </c>
      <c r="F36805" t="s">
        <v>26038</v>
      </c>
      <c r="G36805" t="s">
        <v>26</v>
      </c>
      <c r="H36805" t="s">
        <v>38</v>
      </c>
      <c r="I36805" s="1">
        <v>45849.417488425926</v>
      </c>
      <c r="J36805" t="s">
        <v>25224</v>
      </c>
      <c r="M36805" t="s">
        <v>62841</v>
      </c>
    </row>
    <row r="36806" spans="1:13">
      <c r="A36806" s="1">
        <v>45849.417337962965</v>
      </c>
      <c r="F36806" t="s">
        <v>26038</v>
      </c>
      <c r="G36806" t="s">
        <v>26</v>
      </c>
      <c r="H36806" t="s">
        <v>28</v>
      </c>
      <c r="I36806" s="1">
        <v>45849.417372685188</v>
      </c>
      <c r="J36806" t="s">
        <v>25225</v>
      </c>
      <c r="M36806" t="s">
        <v>62842</v>
      </c>
    </row>
    <row r="36807" spans="1:13">
      <c r="A36807" s="1">
        <v>45849.417928240742</v>
      </c>
      <c r="F36807" t="s">
        <v>26038</v>
      </c>
      <c r="G36807" t="s">
        <v>26</v>
      </c>
      <c r="H36807" t="s">
        <v>60</v>
      </c>
      <c r="I36807" s="1">
        <v>45849.418368055558</v>
      </c>
      <c r="J36807" t="s">
        <v>25226</v>
      </c>
      <c r="M36807" t="s">
        <v>62843</v>
      </c>
    </row>
    <row r="36808" spans="1:13">
      <c r="A36808" s="1">
        <v>45849.418171296296</v>
      </c>
      <c r="F36808" t="s">
        <v>26038</v>
      </c>
      <c r="G36808" t="s">
        <v>26</v>
      </c>
      <c r="H36808" t="s">
        <v>30</v>
      </c>
      <c r="I36808" s="1">
        <v>45849.418414351851</v>
      </c>
      <c r="J36808" t="s">
        <v>27</v>
      </c>
      <c r="M36808" t="s">
        <v>62844</v>
      </c>
    </row>
    <row r="36809" spans="1:13">
      <c r="A36809" s="1">
        <v>45849.418310185189</v>
      </c>
      <c r="F36809" t="s">
        <v>26038</v>
      </c>
      <c r="G36809" t="s">
        <v>26</v>
      </c>
      <c r="H36809" t="s">
        <v>30</v>
      </c>
      <c r="I36809" s="1">
        <v>45849.418483796297</v>
      </c>
      <c r="J36809" t="s">
        <v>27</v>
      </c>
      <c r="M36809" t="s">
        <v>62845</v>
      </c>
    </row>
    <row r="36810" spans="1:13">
      <c r="A36810" s="1">
        <v>45849.418321759258</v>
      </c>
      <c r="F36810" t="s">
        <v>26038</v>
      </c>
      <c r="G36810" t="s">
        <v>26</v>
      </c>
      <c r="H36810" t="s">
        <v>45</v>
      </c>
      <c r="I36810" s="1">
        <v>45849.421087962961</v>
      </c>
      <c r="J36810" t="s">
        <v>25227</v>
      </c>
      <c r="M36810" t="s">
        <v>62846</v>
      </c>
    </row>
    <row r="36811" spans="1:13">
      <c r="A36811" s="1">
        <v>45849.418773148151</v>
      </c>
      <c r="F36811" t="s">
        <v>26038</v>
      </c>
      <c r="G36811" t="s">
        <v>26</v>
      </c>
      <c r="H36811" t="s">
        <v>38</v>
      </c>
      <c r="I36811" s="1">
        <v>45849.418912037036</v>
      </c>
      <c r="J36811" t="s">
        <v>25228</v>
      </c>
      <c r="M36811" t="s">
        <v>62847</v>
      </c>
    </row>
    <row r="36812" spans="1:13">
      <c r="A36812" s="1">
        <v>45849.419606481482</v>
      </c>
      <c r="F36812" t="s">
        <v>26038</v>
      </c>
      <c r="G36812" t="s">
        <v>26</v>
      </c>
      <c r="H36812" t="s">
        <v>45</v>
      </c>
      <c r="I36812" s="1">
        <v>45849.419710648152</v>
      </c>
      <c r="J36812" t="s">
        <v>25229</v>
      </c>
      <c r="M36812" t="s">
        <v>62848</v>
      </c>
    </row>
    <row r="36813" spans="1:13">
      <c r="A36813" s="1">
        <v>45849.419618055559</v>
      </c>
      <c r="F36813" t="s">
        <v>26038</v>
      </c>
      <c r="G36813" t="s">
        <v>26</v>
      </c>
      <c r="H36813" t="s">
        <v>38</v>
      </c>
      <c r="I36813" s="1">
        <v>45849.419803240744</v>
      </c>
      <c r="J36813" t="s">
        <v>25230</v>
      </c>
      <c r="M36813" t="s">
        <v>62849</v>
      </c>
    </row>
    <row r="36814" spans="1:13">
      <c r="A36814" s="1">
        <v>45849.420555555553</v>
      </c>
      <c r="F36814" t="s">
        <v>26038</v>
      </c>
      <c r="G36814" t="s">
        <v>26</v>
      </c>
      <c r="H36814" t="s">
        <v>30</v>
      </c>
      <c r="I36814" s="1">
        <v>45849.420787037037</v>
      </c>
      <c r="J36814" t="s">
        <v>27</v>
      </c>
      <c r="M36814" t="s">
        <v>62850</v>
      </c>
    </row>
    <row r="36815" spans="1:13">
      <c r="A36815" s="1">
        <v>45849.421018518522</v>
      </c>
      <c r="F36815" t="s">
        <v>26038</v>
      </c>
      <c r="G36815" t="s">
        <v>26</v>
      </c>
      <c r="H36815" t="s">
        <v>30</v>
      </c>
      <c r="I36815" s="1">
        <v>45849.421157407407</v>
      </c>
      <c r="J36815" t="s">
        <v>27</v>
      </c>
      <c r="M36815" t="s">
        <v>62851</v>
      </c>
    </row>
    <row r="36816" spans="1:13">
      <c r="A36816" s="1">
        <v>45849.42119212963</v>
      </c>
      <c r="F36816" t="s">
        <v>26038</v>
      </c>
      <c r="G36816" t="s">
        <v>26</v>
      </c>
      <c r="H36816" t="s">
        <v>38</v>
      </c>
      <c r="I36816" s="1">
        <v>45849.421412037038</v>
      </c>
      <c r="J36816" t="s">
        <v>25231</v>
      </c>
      <c r="M36816" t="s">
        <v>62852</v>
      </c>
    </row>
    <row r="36817" spans="1:13">
      <c r="A36817" s="1">
        <v>45849.421527777777</v>
      </c>
      <c r="F36817" t="s">
        <v>26038</v>
      </c>
      <c r="G36817" t="s">
        <v>26</v>
      </c>
      <c r="H36817" t="s">
        <v>30</v>
      </c>
      <c r="I36817" s="1">
        <v>45849.4215625</v>
      </c>
      <c r="J36817" t="s">
        <v>27</v>
      </c>
      <c r="M36817" t="s">
        <v>62853</v>
      </c>
    </row>
    <row r="36818" spans="1:13">
      <c r="A36818" s="1">
        <v>45849.421817129631</v>
      </c>
      <c r="F36818" t="s">
        <v>26038</v>
      </c>
      <c r="G36818" t="s">
        <v>26</v>
      </c>
      <c r="H36818" t="s">
        <v>30</v>
      </c>
      <c r="I36818" s="1">
        <v>45849.421840277777</v>
      </c>
      <c r="J36818" t="s">
        <v>27</v>
      </c>
      <c r="M36818" t="s">
        <v>62854</v>
      </c>
    </row>
    <row r="36819" spans="1:13">
      <c r="A36819" s="1">
        <v>45849.421851851854</v>
      </c>
      <c r="F36819" t="s">
        <v>26038</v>
      </c>
      <c r="G36819" t="s">
        <v>26</v>
      </c>
      <c r="H36819" t="s">
        <v>30</v>
      </c>
      <c r="I36819" s="1">
        <v>45849.422094907408</v>
      </c>
      <c r="J36819" t="s">
        <v>27</v>
      </c>
      <c r="M36819" t="s">
        <v>62855</v>
      </c>
    </row>
    <row r="36820" spans="1:13">
      <c r="A36820" s="1">
        <v>45849.422025462962</v>
      </c>
      <c r="F36820" t="s">
        <v>26038</v>
      </c>
      <c r="G36820" t="s">
        <v>26</v>
      </c>
      <c r="H36820" t="s">
        <v>38</v>
      </c>
      <c r="I36820" s="1">
        <v>45849.422083333331</v>
      </c>
      <c r="J36820" t="s">
        <v>25232</v>
      </c>
      <c r="M36820" t="s">
        <v>62856</v>
      </c>
    </row>
    <row r="36821" spans="1:13">
      <c r="A36821" s="1">
        <v>45849.422337962962</v>
      </c>
      <c r="F36821" t="s">
        <v>26038</v>
      </c>
      <c r="G36821" t="s">
        <v>26</v>
      </c>
      <c r="H36821" t="s">
        <v>43</v>
      </c>
      <c r="I36821" s="1">
        <v>45849.422511574077</v>
      </c>
      <c r="J36821" t="s">
        <v>25233</v>
      </c>
      <c r="M36821" t="s">
        <v>62857</v>
      </c>
    </row>
    <row r="36822" spans="1:13">
      <c r="A36822" s="1">
        <v>45849.423136574071</v>
      </c>
      <c r="F36822" t="s">
        <v>26038</v>
      </c>
      <c r="G36822" t="s">
        <v>26</v>
      </c>
      <c r="H36822" t="s">
        <v>70</v>
      </c>
      <c r="I36822" s="1">
        <v>45849.423217592594</v>
      </c>
      <c r="J36822" t="s">
        <v>27</v>
      </c>
      <c r="M36822" t="s">
        <v>62858</v>
      </c>
    </row>
    <row r="36823" spans="1:13">
      <c r="A36823" s="1">
        <v>45849.423506944448</v>
      </c>
      <c r="F36823" t="s">
        <v>26038</v>
      </c>
      <c r="G36823" t="s">
        <v>26</v>
      </c>
      <c r="H36823" t="s">
        <v>30</v>
      </c>
      <c r="I36823" s="1">
        <v>45849.42386574074</v>
      </c>
      <c r="J36823" t="s">
        <v>27</v>
      </c>
      <c r="M36823" t="s">
        <v>62859</v>
      </c>
    </row>
    <row r="36824" spans="1:13">
      <c r="A36824" s="1">
        <v>45849.424143518518</v>
      </c>
      <c r="F36824" t="s">
        <v>26038</v>
      </c>
      <c r="G36824" t="s">
        <v>26</v>
      </c>
      <c r="H36824" t="s">
        <v>30</v>
      </c>
      <c r="I36824" s="1">
        <v>45849.424178240741</v>
      </c>
      <c r="J36824" t="s">
        <v>27</v>
      </c>
      <c r="M36824" t="s">
        <v>62860</v>
      </c>
    </row>
    <row r="36825" spans="1:13">
      <c r="A36825" s="1">
        <v>45849.424178240741</v>
      </c>
      <c r="F36825" t="s">
        <v>26038</v>
      </c>
      <c r="G36825" t="s">
        <v>26</v>
      </c>
      <c r="H36825" t="s">
        <v>30</v>
      </c>
      <c r="I36825" s="1">
        <v>45849.424259259256</v>
      </c>
      <c r="J36825" t="s">
        <v>27</v>
      </c>
      <c r="M36825" t="s">
        <v>62861</v>
      </c>
    </row>
    <row r="36826" spans="1:13">
      <c r="A36826" s="1">
        <v>45849.426261574074</v>
      </c>
      <c r="F36826" t="s">
        <v>26038</v>
      </c>
      <c r="G36826" t="s">
        <v>26</v>
      </c>
      <c r="H36826" t="s">
        <v>38</v>
      </c>
      <c r="I36826" s="1">
        <v>45849.426307870373</v>
      </c>
      <c r="J36826" t="s">
        <v>25234</v>
      </c>
      <c r="M36826" t="s">
        <v>62862</v>
      </c>
    </row>
    <row r="36827" spans="1:13">
      <c r="A36827" s="1">
        <v>45849.427395833336</v>
      </c>
      <c r="F36827" t="s">
        <v>26038</v>
      </c>
      <c r="G36827" t="s">
        <v>26</v>
      </c>
      <c r="H36827" t="s">
        <v>30</v>
      </c>
      <c r="I36827" s="1">
        <v>45849.429398148146</v>
      </c>
      <c r="J36827" t="s">
        <v>27</v>
      </c>
      <c r="M36827" t="s">
        <v>62863</v>
      </c>
    </row>
    <row r="36828" spans="1:13">
      <c r="A36828" s="1">
        <v>45849.427777777775</v>
      </c>
      <c r="F36828" t="s">
        <v>26038</v>
      </c>
      <c r="G36828" t="s">
        <v>26</v>
      </c>
      <c r="H36828" t="s">
        <v>30</v>
      </c>
      <c r="I36828" s="1">
        <v>45849.427800925929</v>
      </c>
      <c r="J36828" t="s">
        <v>27</v>
      </c>
      <c r="M36828" t="s">
        <v>62864</v>
      </c>
    </row>
    <row r="36829" spans="1:13">
      <c r="A36829" s="1">
        <v>45849.428043981483</v>
      </c>
      <c r="F36829" t="s">
        <v>26038</v>
      </c>
      <c r="G36829" t="s">
        <v>26</v>
      </c>
      <c r="H36829" t="s">
        <v>45</v>
      </c>
      <c r="I36829" s="1">
        <v>45849.428090277775</v>
      </c>
      <c r="J36829" t="s">
        <v>25235</v>
      </c>
      <c r="M36829" t="s">
        <v>62865</v>
      </c>
    </row>
    <row r="36830" spans="1:13">
      <c r="A36830" s="1">
        <v>45849.428356481483</v>
      </c>
      <c r="F36830" t="s">
        <v>26038</v>
      </c>
      <c r="G36830" t="s">
        <v>26</v>
      </c>
      <c r="H36830" t="s">
        <v>30</v>
      </c>
      <c r="I36830" s="1">
        <v>45849.428414351853</v>
      </c>
      <c r="J36830" t="s">
        <v>27</v>
      </c>
      <c r="M36830" t="s">
        <v>62866</v>
      </c>
    </row>
    <row r="36831" spans="1:13">
      <c r="A36831" s="1">
        <v>45849.430428240739</v>
      </c>
      <c r="F36831" t="s">
        <v>26038</v>
      </c>
      <c r="G36831" t="s">
        <v>26</v>
      </c>
      <c r="H36831" t="s">
        <v>38</v>
      </c>
      <c r="I36831" s="1">
        <v>45849.430462962962</v>
      </c>
      <c r="J36831" t="s">
        <v>25236</v>
      </c>
      <c r="M36831" t="s">
        <v>62867</v>
      </c>
    </row>
    <row r="36832" spans="1:13">
      <c r="A36832" s="1">
        <v>45849.430717592593</v>
      </c>
      <c r="F36832" t="s">
        <v>26038</v>
      </c>
      <c r="G36832" t="s">
        <v>26</v>
      </c>
      <c r="H36832" t="s">
        <v>28</v>
      </c>
      <c r="I36832" s="1">
        <v>45849.430752314816</v>
      </c>
      <c r="J36832" t="s">
        <v>25237</v>
      </c>
      <c r="M36832" t="s">
        <v>62868</v>
      </c>
    </row>
    <row r="36833" spans="1:13">
      <c r="A36833" s="1">
        <v>45849.431342592594</v>
      </c>
      <c r="F36833" t="s">
        <v>26038</v>
      </c>
      <c r="G36833" t="s">
        <v>26</v>
      </c>
      <c r="H36833" t="s">
        <v>30</v>
      </c>
      <c r="I36833" s="1">
        <v>45849.431539351855</v>
      </c>
      <c r="J36833" t="s">
        <v>27</v>
      </c>
      <c r="M36833" t="s">
        <v>62869</v>
      </c>
    </row>
    <row r="36834" spans="1:13">
      <c r="A36834" s="1">
        <v>45849.431504629632</v>
      </c>
      <c r="F36834" t="s">
        <v>26038</v>
      </c>
      <c r="G36834" t="s">
        <v>26</v>
      </c>
      <c r="H36834" t="s">
        <v>30</v>
      </c>
      <c r="I36834" s="1">
        <v>45849.431574074071</v>
      </c>
      <c r="J36834" t="s">
        <v>27</v>
      </c>
      <c r="M36834" t="s">
        <v>62870</v>
      </c>
    </row>
    <row r="36835" spans="1:13">
      <c r="A36835" s="1">
        <v>45849.432118055556</v>
      </c>
      <c r="F36835" t="s">
        <v>26038</v>
      </c>
      <c r="G36835" t="s">
        <v>26</v>
      </c>
      <c r="H36835" t="s">
        <v>28</v>
      </c>
      <c r="I36835" s="1">
        <v>45849.432256944441</v>
      </c>
      <c r="J36835" t="s">
        <v>25238</v>
      </c>
      <c r="M36835" t="s">
        <v>62871</v>
      </c>
    </row>
    <row r="36836" spans="1:13">
      <c r="A36836" s="1">
        <v>45849.432569444441</v>
      </c>
      <c r="F36836" t="s">
        <v>26038</v>
      </c>
      <c r="G36836" t="s">
        <v>26</v>
      </c>
      <c r="H36836" t="s">
        <v>30</v>
      </c>
      <c r="I36836" s="1">
        <v>45849.432581018518</v>
      </c>
      <c r="J36836" t="s">
        <v>27</v>
      </c>
      <c r="M36836" t="s">
        <v>62872</v>
      </c>
    </row>
    <row r="36837" spans="1:13">
      <c r="A36837" s="1">
        <v>45849.432708333334</v>
      </c>
      <c r="F36837" t="s">
        <v>26038</v>
      </c>
      <c r="G36837" t="s">
        <v>26</v>
      </c>
      <c r="H36837" t="s">
        <v>32</v>
      </c>
      <c r="I36837" s="1">
        <v>45849.432743055557</v>
      </c>
      <c r="J36837" t="s">
        <v>25239</v>
      </c>
      <c r="M36837" t="s">
        <v>62873</v>
      </c>
    </row>
    <row r="36838" spans="1:13">
      <c r="A36838" s="1">
        <v>45849.43340277778</v>
      </c>
      <c r="F36838" t="s">
        <v>26038</v>
      </c>
      <c r="G36838" t="s">
        <v>26</v>
      </c>
      <c r="H36838" t="s">
        <v>35</v>
      </c>
      <c r="I36838" s="1">
        <v>45849.433634259258</v>
      </c>
      <c r="J36838" t="s">
        <v>25240</v>
      </c>
      <c r="M36838" t="s">
        <v>62874</v>
      </c>
    </row>
    <row r="36839" spans="1:13">
      <c r="A36839" s="1">
        <v>45849.434386574074</v>
      </c>
      <c r="F36839" t="s">
        <v>26038</v>
      </c>
      <c r="G36839" t="s">
        <v>26</v>
      </c>
      <c r="H36839" t="s">
        <v>32</v>
      </c>
      <c r="I36839" s="1">
        <v>45849.43440972222</v>
      </c>
      <c r="J36839" t="s">
        <v>25241</v>
      </c>
      <c r="M36839" t="s">
        <v>62875</v>
      </c>
    </row>
    <row r="36840" spans="1:13">
      <c r="A36840" s="1">
        <v>45849.434490740743</v>
      </c>
      <c r="F36840" t="s">
        <v>26038</v>
      </c>
      <c r="G36840" t="s">
        <v>26</v>
      </c>
      <c r="H36840" t="s">
        <v>28</v>
      </c>
      <c r="I36840" s="1">
        <v>45849.434513888889</v>
      </c>
      <c r="J36840" t="s">
        <v>25242</v>
      </c>
      <c r="M36840" t="s">
        <v>62876</v>
      </c>
    </row>
    <row r="36841" spans="1:13">
      <c r="A36841" s="1">
        <v>45849.434629629628</v>
      </c>
      <c r="F36841" t="s">
        <v>26038</v>
      </c>
      <c r="G36841" t="s">
        <v>26</v>
      </c>
      <c r="H36841" t="s">
        <v>30</v>
      </c>
      <c r="I36841" s="1">
        <v>45849.436099537037</v>
      </c>
      <c r="J36841" t="s">
        <v>27</v>
      </c>
      <c r="M36841" t="s">
        <v>62877</v>
      </c>
    </row>
    <row r="36842" spans="1:13">
      <c r="A36842" s="1">
        <v>45849.435011574074</v>
      </c>
      <c r="F36842" t="s">
        <v>26038</v>
      </c>
      <c r="G36842" t="s">
        <v>26</v>
      </c>
      <c r="H36842" t="s">
        <v>70</v>
      </c>
      <c r="I36842" s="1">
        <v>45849.435057870367</v>
      </c>
      <c r="J36842" t="s">
        <v>27</v>
      </c>
      <c r="M36842" t="s">
        <v>62878</v>
      </c>
    </row>
    <row r="36843" spans="1:13">
      <c r="A36843" s="1">
        <v>45849.435173611113</v>
      </c>
      <c r="F36843" t="s">
        <v>26038</v>
      </c>
      <c r="G36843" t="s">
        <v>26</v>
      </c>
      <c r="H36843" t="s">
        <v>38</v>
      </c>
      <c r="I36843" s="1">
        <v>45849.435416666667</v>
      </c>
      <c r="J36843" t="s">
        <v>25243</v>
      </c>
      <c r="M36843" t="s">
        <v>62879</v>
      </c>
    </row>
    <row r="36844" spans="1:13">
      <c r="A36844" s="1">
        <v>45849.435439814813</v>
      </c>
      <c r="F36844" t="s">
        <v>26038</v>
      </c>
      <c r="G36844" t="s">
        <v>26</v>
      </c>
      <c r="H36844" t="s">
        <v>35</v>
      </c>
      <c r="I36844" s="1">
        <v>45849.435486111113</v>
      </c>
      <c r="J36844" t="s">
        <v>25244</v>
      </c>
      <c r="M36844" t="s">
        <v>62880</v>
      </c>
    </row>
    <row r="36845" spans="1:13">
      <c r="A36845" s="1">
        <v>45849.435706018521</v>
      </c>
      <c r="F36845" t="s">
        <v>26038</v>
      </c>
      <c r="G36845" t="s">
        <v>26</v>
      </c>
      <c r="H36845" t="s">
        <v>45</v>
      </c>
      <c r="I36845" s="1">
        <v>45849.435798611114</v>
      </c>
      <c r="J36845" t="s">
        <v>25245</v>
      </c>
      <c r="M36845" t="s">
        <v>62881</v>
      </c>
    </row>
    <row r="36846" spans="1:13">
      <c r="A36846" s="1">
        <v>45849.435729166667</v>
      </c>
      <c r="F36846" t="s">
        <v>26038</v>
      </c>
      <c r="G36846" t="s">
        <v>26</v>
      </c>
      <c r="H36846" t="s">
        <v>30</v>
      </c>
      <c r="I36846" s="1">
        <v>45849.435763888891</v>
      </c>
      <c r="J36846" t="s">
        <v>27</v>
      </c>
      <c r="M36846" t="s">
        <v>62882</v>
      </c>
    </row>
    <row r="36847" spans="1:13">
      <c r="A36847" s="1">
        <v>45849.435949074075</v>
      </c>
      <c r="F36847" t="s">
        <v>26038</v>
      </c>
      <c r="G36847" t="s">
        <v>26</v>
      </c>
      <c r="H36847" t="s">
        <v>43</v>
      </c>
      <c r="I36847" s="1">
        <v>45849.436342592591</v>
      </c>
      <c r="J36847" t="s">
        <v>25246</v>
      </c>
      <c r="M36847" t="s">
        <v>62883</v>
      </c>
    </row>
    <row r="36848" spans="1:13">
      <c r="A36848" s="1">
        <v>45849.436076388891</v>
      </c>
      <c r="F36848" t="s">
        <v>26038</v>
      </c>
      <c r="G36848" t="s">
        <v>26</v>
      </c>
      <c r="H36848" t="s">
        <v>30</v>
      </c>
      <c r="I36848" s="1">
        <v>45849.436145833337</v>
      </c>
      <c r="J36848" t="s">
        <v>27</v>
      </c>
      <c r="M36848" t="s">
        <v>62884</v>
      </c>
    </row>
    <row r="36849" spans="1:13">
      <c r="A36849" s="1">
        <v>45849.436099537037</v>
      </c>
      <c r="F36849" t="s">
        <v>26038</v>
      </c>
      <c r="G36849" t="s">
        <v>26</v>
      </c>
      <c r="H36849" t="s">
        <v>30</v>
      </c>
      <c r="I36849" s="1">
        <v>45849.436215277776</v>
      </c>
      <c r="J36849" t="s">
        <v>27</v>
      </c>
      <c r="M36849" t="s">
        <v>62885</v>
      </c>
    </row>
    <row r="36850" spans="1:13">
      <c r="A36850" s="1">
        <v>45849.437303240738</v>
      </c>
      <c r="F36850" t="s">
        <v>26038</v>
      </c>
      <c r="G36850" t="s">
        <v>26</v>
      </c>
      <c r="H36850" t="s">
        <v>30</v>
      </c>
      <c r="I36850" s="1">
        <v>45849.437384259261</v>
      </c>
      <c r="J36850" t="s">
        <v>27</v>
      </c>
      <c r="M36850" t="s">
        <v>62886</v>
      </c>
    </row>
    <row r="36851" spans="1:13">
      <c r="A36851" s="1">
        <v>45849.437743055554</v>
      </c>
      <c r="F36851" t="s">
        <v>26038</v>
      </c>
      <c r="G36851" t="s">
        <v>26</v>
      </c>
      <c r="H36851" t="s">
        <v>30</v>
      </c>
      <c r="I36851" s="1">
        <v>45849.4377662037</v>
      </c>
      <c r="J36851" t="s">
        <v>27</v>
      </c>
      <c r="M36851" t="s">
        <v>62887</v>
      </c>
    </row>
    <row r="36852" spans="1:13">
      <c r="A36852" s="1">
        <v>45849.438356481478</v>
      </c>
      <c r="F36852" t="s">
        <v>26038</v>
      </c>
      <c r="G36852" t="s">
        <v>26</v>
      </c>
      <c r="H36852" t="s">
        <v>28</v>
      </c>
      <c r="I36852" s="1">
        <v>45849.438391203701</v>
      </c>
      <c r="J36852" t="s">
        <v>25247</v>
      </c>
      <c r="M36852" t="s">
        <v>62888</v>
      </c>
    </row>
    <row r="36853" spans="1:13">
      <c r="A36853" s="1">
        <v>45849.43949074074</v>
      </c>
      <c r="F36853" t="s">
        <v>26038</v>
      </c>
      <c r="G36853" t="s">
        <v>26</v>
      </c>
      <c r="H36853" t="s">
        <v>28</v>
      </c>
      <c r="I36853" s="1">
        <v>45849.439513888887</v>
      </c>
      <c r="J36853" t="s">
        <v>25248</v>
      </c>
      <c r="M36853" t="s">
        <v>62889</v>
      </c>
    </row>
    <row r="36854" spans="1:13">
      <c r="A36854" s="1">
        <v>45849.44017361111</v>
      </c>
      <c r="F36854" t="s">
        <v>26038</v>
      </c>
      <c r="G36854" t="s">
        <v>26</v>
      </c>
      <c r="H36854" t="s">
        <v>45</v>
      </c>
      <c r="I36854" s="1">
        <v>45849.440428240741</v>
      </c>
      <c r="J36854" t="s">
        <v>25249</v>
      </c>
      <c r="M36854" t="s">
        <v>62890</v>
      </c>
    </row>
    <row r="36855" spans="1:13">
      <c r="A36855" s="1">
        <v>45849.441458333335</v>
      </c>
      <c r="F36855" t="s">
        <v>26038</v>
      </c>
      <c r="G36855" t="s">
        <v>26</v>
      </c>
      <c r="H36855" t="s">
        <v>28</v>
      </c>
      <c r="I36855" s="1">
        <v>45849.441516203704</v>
      </c>
      <c r="J36855" t="s">
        <v>25250</v>
      </c>
      <c r="M36855" t="s">
        <v>62891</v>
      </c>
    </row>
    <row r="36856" spans="1:13">
      <c r="A36856" s="1">
        <v>45849.441631944443</v>
      </c>
      <c r="F36856" t="s">
        <v>26038</v>
      </c>
      <c r="G36856" t="s">
        <v>26</v>
      </c>
      <c r="H36856" t="s">
        <v>35</v>
      </c>
      <c r="I36856" s="1">
        <v>45849.441979166666</v>
      </c>
      <c r="J36856" t="s">
        <v>25251</v>
      </c>
      <c r="M36856" t="s">
        <v>62892</v>
      </c>
    </row>
    <row r="36857" spans="1:13">
      <c r="A36857" s="1">
        <v>45849.441736111112</v>
      </c>
      <c r="F36857" t="s">
        <v>26038</v>
      </c>
      <c r="G36857" t="s">
        <v>26</v>
      </c>
      <c r="H36857" t="s">
        <v>30</v>
      </c>
      <c r="I36857" s="1">
        <v>45849.441874999997</v>
      </c>
      <c r="J36857" t="s">
        <v>27</v>
      </c>
      <c r="M36857" t="s">
        <v>62893</v>
      </c>
    </row>
    <row r="36858" spans="1:13">
      <c r="A36858" s="1">
        <v>45849.442199074074</v>
      </c>
      <c r="F36858" t="s">
        <v>26038</v>
      </c>
      <c r="G36858" t="s">
        <v>26</v>
      </c>
      <c r="H36858" t="s">
        <v>38</v>
      </c>
      <c r="I36858" s="1">
        <v>45849.44222222222</v>
      </c>
      <c r="J36858" t="s">
        <v>25252</v>
      </c>
      <c r="M36858" t="s">
        <v>62894</v>
      </c>
    </row>
    <row r="36859" spans="1:13">
      <c r="A36859" s="1">
        <v>45849.442291666666</v>
      </c>
      <c r="F36859" t="s">
        <v>26038</v>
      </c>
      <c r="G36859" t="s">
        <v>26</v>
      </c>
      <c r="H36859" t="s">
        <v>35</v>
      </c>
      <c r="I36859" s="1">
        <v>45849.442303240743</v>
      </c>
      <c r="J36859" t="s">
        <v>25253</v>
      </c>
      <c r="M36859" t="s">
        <v>62895</v>
      </c>
    </row>
    <row r="36860" spans="1:13">
      <c r="A36860" s="1">
        <v>45849.442800925928</v>
      </c>
      <c r="F36860" t="s">
        <v>26038</v>
      </c>
      <c r="G36860" t="s">
        <v>26</v>
      </c>
      <c r="H36860" t="s">
        <v>38</v>
      </c>
      <c r="I36860" s="1">
        <v>45849.443101851852</v>
      </c>
      <c r="J36860" t="s">
        <v>25254</v>
      </c>
      <c r="M36860" t="s">
        <v>62896</v>
      </c>
    </row>
    <row r="36861" spans="1:13">
      <c r="A36861" s="1">
        <v>45849.443310185183</v>
      </c>
      <c r="F36861" t="s">
        <v>26038</v>
      </c>
      <c r="G36861" t="s">
        <v>26</v>
      </c>
      <c r="H36861" t="s">
        <v>38</v>
      </c>
      <c r="I36861" s="1">
        <v>45849.443449074075</v>
      </c>
      <c r="J36861" t="s">
        <v>25255</v>
      </c>
      <c r="M36861" t="s">
        <v>62897</v>
      </c>
    </row>
    <row r="36862" spans="1:13">
      <c r="A36862" s="1">
        <v>45849.443993055553</v>
      </c>
      <c r="F36862" t="s">
        <v>26038</v>
      </c>
      <c r="G36862" t="s">
        <v>26</v>
      </c>
      <c r="H36862" t="s">
        <v>30</v>
      </c>
      <c r="I36862" s="1">
        <v>45849.444016203706</v>
      </c>
      <c r="J36862" t="s">
        <v>27</v>
      </c>
      <c r="M36862" t="s">
        <v>62898</v>
      </c>
    </row>
    <row r="36863" spans="1:13">
      <c r="A36863" s="1">
        <v>45849.444756944446</v>
      </c>
      <c r="F36863" t="s">
        <v>26038</v>
      </c>
      <c r="G36863" t="s">
        <v>26</v>
      </c>
      <c r="H36863" t="s">
        <v>38</v>
      </c>
      <c r="I36863" s="1">
        <v>45849.444814814815</v>
      </c>
      <c r="J36863" t="s">
        <v>25256</v>
      </c>
      <c r="M36863" t="s">
        <v>62899</v>
      </c>
    </row>
    <row r="36864" spans="1:13">
      <c r="A36864" s="1">
        <v>45849.445104166669</v>
      </c>
      <c r="F36864" t="s">
        <v>26038</v>
      </c>
      <c r="G36864" t="s">
        <v>26</v>
      </c>
      <c r="H36864" t="s">
        <v>38</v>
      </c>
      <c r="I36864" s="1">
        <v>45849.4453587963</v>
      </c>
      <c r="J36864" t="s">
        <v>25257</v>
      </c>
      <c r="M36864" t="s">
        <v>62900</v>
      </c>
    </row>
    <row r="36865" spans="1:13">
      <c r="A36865" s="1">
        <v>45849.445555555554</v>
      </c>
      <c r="F36865" t="s">
        <v>26038</v>
      </c>
      <c r="G36865" t="s">
        <v>26</v>
      </c>
      <c r="H36865" t="s">
        <v>35</v>
      </c>
      <c r="I36865" s="1">
        <v>45849.445601851854</v>
      </c>
      <c r="J36865" t="s">
        <v>25258</v>
      </c>
      <c r="M36865" t="s">
        <v>62901</v>
      </c>
    </row>
    <row r="36866" spans="1:13">
      <c r="A36866" s="1">
        <v>45849.446203703701</v>
      </c>
      <c r="F36866" t="s">
        <v>26038</v>
      </c>
      <c r="G36866" t="s">
        <v>26</v>
      </c>
      <c r="H36866" t="s">
        <v>38</v>
      </c>
      <c r="I36866" s="1">
        <v>45849.446273148147</v>
      </c>
      <c r="J36866" t="s">
        <v>25259</v>
      </c>
      <c r="M36866" t="s">
        <v>62902</v>
      </c>
    </row>
    <row r="36867" spans="1:13">
      <c r="A36867" s="1">
        <v>45849.44835648148</v>
      </c>
      <c r="F36867" t="s">
        <v>26038</v>
      </c>
      <c r="G36867" t="s">
        <v>26</v>
      </c>
      <c r="H36867" t="s">
        <v>38</v>
      </c>
      <c r="I36867" s="1">
        <v>45849.448379629626</v>
      </c>
      <c r="J36867" t="s">
        <v>25260</v>
      </c>
      <c r="M36867" t="s">
        <v>62903</v>
      </c>
    </row>
    <row r="36868" spans="1:13">
      <c r="A36868" s="1">
        <v>45849.44840277778</v>
      </c>
      <c r="F36868" t="s">
        <v>26038</v>
      </c>
      <c r="G36868" t="s">
        <v>26</v>
      </c>
      <c r="H36868" t="s">
        <v>30</v>
      </c>
      <c r="I36868" s="1">
        <v>45849.448657407411</v>
      </c>
      <c r="J36868" t="s">
        <v>27</v>
      </c>
      <c r="M36868" t="s">
        <v>62904</v>
      </c>
    </row>
    <row r="36869" spans="1:13">
      <c r="A36869" s="1">
        <v>45849.448923611111</v>
      </c>
      <c r="F36869" t="s">
        <v>26038</v>
      </c>
      <c r="G36869" t="s">
        <v>26</v>
      </c>
      <c r="H36869" t="s">
        <v>38</v>
      </c>
      <c r="I36869" s="1">
        <v>45849.449120370373</v>
      </c>
      <c r="J36869" t="s">
        <v>25261</v>
      </c>
      <c r="M36869" t="s">
        <v>62905</v>
      </c>
    </row>
    <row r="36870" spans="1:13">
      <c r="A36870" s="1">
        <v>45849.449131944442</v>
      </c>
      <c r="F36870" t="s">
        <v>26038</v>
      </c>
      <c r="G36870" t="s">
        <v>26</v>
      </c>
      <c r="H36870" t="s">
        <v>32</v>
      </c>
      <c r="I36870" s="1">
        <v>45849.449259259258</v>
      </c>
      <c r="J36870" t="s">
        <v>25262</v>
      </c>
      <c r="M36870" t="s">
        <v>62906</v>
      </c>
    </row>
    <row r="36871" spans="1:13">
      <c r="A36871" s="1">
        <v>45849.449872685182</v>
      </c>
      <c r="F36871" t="s">
        <v>26038</v>
      </c>
      <c r="G36871" t="s">
        <v>26</v>
      </c>
      <c r="H36871" t="s">
        <v>38</v>
      </c>
      <c r="I36871" s="1">
        <v>45849.450138888889</v>
      </c>
      <c r="J36871" t="s">
        <v>25263</v>
      </c>
      <c r="M36871" t="s">
        <v>62907</v>
      </c>
    </row>
    <row r="36872" spans="1:13">
      <c r="A36872" s="1">
        <v>45849.452731481484</v>
      </c>
      <c r="F36872" t="s">
        <v>26038</v>
      </c>
      <c r="G36872" t="s">
        <v>26</v>
      </c>
      <c r="H36872" t="s">
        <v>70</v>
      </c>
      <c r="I36872" s="1">
        <v>45849.452800925923</v>
      </c>
      <c r="J36872" t="s">
        <v>27</v>
      </c>
      <c r="M36872" t="s">
        <v>62908</v>
      </c>
    </row>
    <row r="36873" spans="1:13">
      <c r="A36873" s="1">
        <v>45849.452835648146</v>
      </c>
      <c r="F36873" t="s">
        <v>26038</v>
      </c>
      <c r="G36873" t="s">
        <v>26</v>
      </c>
      <c r="H36873" t="s">
        <v>38</v>
      </c>
      <c r="I36873" s="1">
        <v>45849.452928240738</v>
      </c>
      <c r="J36873" t="s">
        <v>25264</v>
      </c>
      <c r="M36873" t="s">
        <v>62909</v>
      </c>
    </row>
    <row r="36874" spans="1:13">
      <c r="A36874" s="1">
        <v>45849.452835648146</v>
      </c>
      <c r="F36874" t="s">
        <v>26038</v>
      </c>
      <c r="G36874" t="s">
        <v>26</v>
      </c>
      <c r="H36874" t="s">
        <v>32</v>
      </c>
      <c r="I36874" s="1">
        <v>45849.453321759262</v>
      </c>
      <c r="J36874" t="s">
        <v>25265</v>
      </c>
      <c r="M36874" t="s">
        <v>62910</v>
      </c>
    </row>
    <row r="36875" spans="1:13">
      <c r="A36875" s="1">
        <v>45849.453055555554</v>
      </c>
      <c r="F36875" t="s">
        <v>26038</v>
      </c>
      <c r="G36875" t="s">
        <v>26</v>
      </c>
      <c r="H36875" t="s">
        <v>43</v>
      </c>
      <c r="I36875" s="1">
        <v>45849.453113425923</v>
      </c>
      <c r="J36875" t="s">
        <v>25266</v>
      </c>
      <c r="M36875" t="s">
        <v>62911</v>
      </c>
    </row>
    <row r="36876" spans="1:13">
      <c r="A36876" s="1">
        <v>45849.453715277778</v>
      </c>
      <c r="F36876" t="s">
        <v>26038</v>
      </c>
      <c r="G36876" t="s">
        <v>26</v>
      </c>
      <c r="H36876" t="s">
        <v>35</v>
      </c>
      <c r="I36876" s="1">
        <v>45849.453761574077</v>
      </c>
      <c r="J36876" t="s">
        <v>25267</v>
      </c>
      <c r="M36876" t="s">
        <v>62912</v>
      </c>
    </row>
    <row r="36877" spans="1:13">
      <c r="A36877" s="1">
        <v>45849.454131944447</v>
      </c>
      <c r="F36877" t="s">
        <v>26038</v>
      </c>
      <c r="G36877" t="s">
        <v>26</v>
      </c>
      <c r="H36877" t="s">
        <v>35</v>
      </c>
      <c r="I36877" s="1">
        <v>45849.454259259262</v>
      </c>
      <c r="J36877" t="s">
        <v>25268</v>
      </c>
      <c r="M36877" t="s">
        <v>62913</v>
      </c>
    </row>
    <row r="36878" spans="1:13">
      <c r="A36878" s="1">
        <v>45849.45516203704</v>
      </c>
      <c r="F36878" t="s">
        <v>26038</v>
      </c>
      <c r="G36878" t="s">
        <v>26</v>
      </c>
      <c r="H36878" t="s">
        <v>30</v>
      </c>
      <c r="I36878" s="1">
        <v>45849.455381944441</v>
      </c>
      <c r="J36878" t="s">
        <v>27</v>
      </c>
      <c r="M36878" t="s">
        <v>62914</v>
      </c>
    </row>
    <row r="36879" spans="1:13">
      <c r="A36879" s="1">
        <v>45849.455289351848</v>
      </c>
      <c r="F36879" t="s">
        <v>26038</v>
      </c>
      <c r="G36879" t="s">
        <v>26</v>
      </c>
      <c r="H36879" t="s">
        <v>30</v>
      </c>
      <c r="I36879" s="1">
        <v>45849.455358796295</v>
      </c>
      <c r="J36879" t="s">
        <v>27</v>
      </c>
      <c r="M36879" t="s">
        <v>62915</v>
      </c>
    </row>
    <row r="36880" spans="1:13">
      <c r="A36880" s="1">
        <v>45849.455312500002</v>
      </c>
      <c r="F36880" t="s">
        <v>26038</v>
      </c>
      <c r="G36880" t="s">
        <v>26</v>
      </c>
      <c r="H36880" t="s">
        <v>30</v>
      </c>
      <c r="I36880" s="1">
        <v>45849.455462962964</v>
      </c>
      <c r="J36880" t="s">
        <v>27</v>
      </c>
      <c r="M36880" t="s">
        <v>62916</v>
      </c>
    </row>
    <row r="36881" spans="1:13">
      <c r="A36881" s="1">
        <v>45849.45652777778</v>
      </c>
      <c r="F36881" t="s">
        <v>26038</v>
      </c>
      <c r="G36881" t="s">
        <v>26</v>
      </c>
      <c r="H36881" t="s">
        <v>35</v>
      </c>
      <c r="I36881" s="1">
        <v>45849.456666666665</v>
      </c>
      <c r="J36881" t="s">
        <v>25269</v>
      </c>
      <c r="M36881" t="s">
        <v>62917</v>
      </c>
    </row>
    <row r="36882" spans="1:13">
      <c r="A36882" s="1">
        <v>45849.456736111111</v>
      </c>
      <c r="F36882" t="s">
        <v>26038</v>
      </c>
      <c r="G36882" t="s">
        <v>26</v>
      </c>
      <c r="H36882" t="s">
        <v>30</v>
      </c>
      <c r="I36882" s="1">
        <v>45849.456793981481</v>
      </c>
      <c r="J36882" t="s">
        <v>27</v>
      </c>
      <c r="M36882" t="s">
        <v>62918</v>
      </c>
    </row>
    <row r="36883" spans="1:13">
      <c r="A36883" s="1">
        <v>45849.457071759258</v>
      </c>
      <c r="F36883" t="s">
        <v>26038</v>
      </c>
      <c r="G36883" t="s">
        <v>26</v>
      </c>
      <c r="H36883" t="s">
        <v>38</v>
      </c>
      <c r="I36883" s="1">
        <v>45849.457476851851</v>
      </c>
      <c r="J36883" t="s">
        <v>25270</v>
      </c>
      <c r="M36883" t="s">
        <v>62919</v>
      </c>
    </row>
    <row r="36884" spans="1:13">
      <c r="A36884" s="1">
        <v>45849.457974537036</v>
      </c>
      <c r="F36884" t="s">
        <v>26038</v>
      </c>
      <c r="G36884" t="s">
        <v>26</v>
      </c>
      <c r="H36884" t="s">
        <v>30</v>
      </c>
      <c r="I36884" s="1">
        <v>45849.458043981482</v>
      </c>
      <c r="J36884" t="s">
        <v>27</v>
      </c>
      <c r="M36884" t="s">
        <v>62920</v>
      </c>
    </row>
    <row r="36885" spans="1:13">
      <c r="A36885" s="1">
        <v>45849.457997685182</v>
      </c>
      <c r="F36885" t="s">
        <v>26038</v>
      </c>
      <c r="G36885" t="s">
        <v>26</v>
      </c>
      <c r="H36885" t="s">
        <v>38</v>
      </c>
      <c r="I36885" s="1">
        <v>45849.458240740743</v>
      </c>
      <c r="J36885" t="s">
        <v>25271</v>
      </c>
      <c r="M36885" t="s">
        <v>62921</v>
      </c>
    </row>
    <row r="36886" spans="1:13">
      <c r="A36886" s="1">
        <v>45849.458113425928</v>
      </c>
      <c r="F36886" t="s">
        <v>26038</v>
      </c>
      <c r="G36886" t="s">
        <v>26</v>
      </c>
      <c r="H36886" t="s">
        <v>30</v>
      </c>
      <c r="I36886" s="1">
        <v>45849.458368055559</v>
      </c>
      <c r="J36886" t="s">
        <v>27</v>
      </c>
      <c r="M36886" t="s">
        <v>62922</v>
      </c>
    </row>
    <row r="36887" spans="1:13">
      <c r="A36887" s="1">
        <v>45849.458483796298</v>
      </c>
      <c r="F36887" t="s">
        <v>26038</v>
      </c>
      <c r="G36887" t="s">
        <v>26</v>
      </c>
      <c r="H36887" t="s">
        <v>35</v>
      </c>
      <c r="I36887" s="1">
        <v>45849.458645833336</v>
      </c>
      <c r="J36887" t="s">
        <v>25272</v>
      </c>
      <c r="M36887" t="s">
        <v>62923</v>
      </c>
    </row>
    <row r="36888" spans="1:13">
      <c r="A36888" s="1">
        <v>45849.458692129629</v>
      </c>
      <c r="F36888" t="s">
        <v>26038</v>
      </c>
      <c r="G36888" t="s">
        <v>26</v>
      </c>
      <c r="H36888" t="s">
        <v>43</v>
      </c>
      <c r="I36888" s="1">
        <v>45849.458726851852</v>
      </c>
      <c r="J36888" t="s">
        <v>25273</v>
      </c>
      <c r="M36888" t="s">
        <v>62924</v>
      </c>
    </row>
    <row r="36889" spans="1:13">
      <c r="A36889" s="1">
        <v>45849.459675925929</v>
      </c>
      <c r="F36889" t="s">
        <v>26038</v>
      </c>
      <c r="G36889" t="s">
        <v>26</v>
      </c>
      <c r="H36889" t="s">
        <v>38</v>
      </c>
      <c r="I36889" s="1">
        <v>45849.459722222222</v>
      </c>
      <c r="J36889" t="s">
        <v>25274</v>
      </c>
      <c r="M36889" t="s">
        <v>62925</v>
      </c>
    </row>
    <row r="36890" spans="1:13">
      <c r="A36890" s="1">
        <v>45849.460115740738</v>
      </c>
      <c r="F36890" t="s">
        <v>26038</v>
      </c>
      <c r="G36890" t="s">
        <v>26</v>
      </c>
      <c r="H36890" t="s">
        <v>30</v>
      </c>
      <c r="I36890" s="1">
        <v>45849.46020833333</v>
      </c>
      <c r="J36890" t="s">
        <v>27</v>
      </c>
      <c r="M36890" t="s">
        <v>62926</v>
      </c>
    </row>
    <row r="36891" spans="1:13">
      <c r="A36891" s="1">
        <v>45849.460266203707</v>
      </c>
      <c r="F36891" t="s">
        <v>26038</v>
      </c>
      <c r="G36891" t="s">
        <v>26</v>
      </c>
      <c r="H36891" t="s">
        <v>35</v>
      </c>
      <c r="I36891" s="1">
        <v>45849.460300925923</v>
      </c>
      <c r="J36891" t="s">
        <v>25275</v>
      </c>
      <c r="M36891" t="s">
        <v>62927</v>
      </c>
    </row>
    <row r="36892" spans="1:13">
      <c r="A36892" s="1">
        <v>45849.460902777777</v>
      </c>
      <c r="F36892" t="s">
        <v>26038</v>
      </c>
      <c r="G36892" t="s">
        <v>26</v>
      </c>
      <c r="H36892" t="s">
        <v>30</v>
      </c>
      <c r="I36892" s="1">
        <v>45849.460949074077</v>
      </c>
      <c r="J36892" t="s">
        <v>27</v>
      </c>
      <c r="M36892" t="s">
        <v>62928</v>
      </c>
    </row>
    <row r="36893" spans="1:13">
      <c r="A36893" s="1">
        <v>45849.461770833332</v>
      </c>
      <c r="F36893" t="s">
        <v>26038</v>
      </c>
      <c r="G36893" t="s">
        <v>26</v>
      </c>
      <c r="H36893" t="s">
        <v>38</v>
      </c>
      <c r="I36893" s="1">
        <v>45849.46193287037</v>
      </c>
      <c r="J36893" t="s">
        <v>25276</v>
      </c>
      <c r="M36893" t="s">
        <v>62929</v>
      </c>
    </row>
    <row r="36894" spans="1:13">
      <c r="A36894" s="1">
        <v>45849.461782407408</v>
      </c>
      <c r="F36894" t="s">
        <v>26038</v>
      </c>
      <c r="G36894" t="s">
        <v>26</v>
      </c>
      <c r="H36894" t="s">
        <v>70</v>
      </c>
      <c r="I36894" s="1">
        <v>45849.461921296293</v>
      </c>
      <c r="J36894" t="s">
        <v>27</v>
      </c>
      <c r="M36894" t="s">
        <v>62930</v>
      </c>
    </row>
    <row r="36895" spans="1:13">
      <c r="A36895" s="1">
        <v>45849.463518518518</v>
      </c>
      <c r="F36895" t="s">
        <v>26038</v>
      </c>
      <c r="G36895" t="s">
        <v>26</v>
      </c>
      <c r="H36895" t="s">
        <v>30</v>
      </c>
      <c r="I36895" s="1">
        <v>45849.463796296295</v>
      </c>
      <c r="J36895" t="s">
        <v>27</v>
      </c>
      <c r="M36895" t="s">
        <v>62931</v>
      </c>
    </row>
    <row r="36896" spans="1:13">
      <c r="A36896" s="1">
        <v>45849.464699074073</v>
      </c>
      <c r="F36896" t="s">
        <v>26038</v>
      </c>
      <c r="G36896" t="s">
        <v>26</v>
      </c>
      <c r="H36896" t="s">
        <v>38</v>
      </c>
      <c r="I36896" s="1">
        <v>45849.464895833335</v>
      </c>
      <c r="J36896" t="s">
        <v>25277</v>
      </c>
      <c r="M36896" t="s">
        <v>62932</v>
      </c>
    </row>
    <row r="36897" spans="1:13">
      <c r="A36897" s="1">
        <v>45849.465243055558</v>
      </c>
      <c r="F36897" t="s">
        <v>26038</v>
      </c>
      <c r="G36897" t="s">
        <v>26</v>
      </c>
      <c r="H36897" t="s">
        <v>30</v>
      </c>
      <c r="I36897" s="1">
        <v>45849.465324074074</v>
      </c>
      <c r="J36897" t="s">
        <v>27</v>
      </c>
      <c r="M36897" t="s">
        <v>62933</v>
      </c>
    </row>
    <row r="36898" spans="1:13">
      <c r="A36898" s="1">
        <v>45849.465381944443</v>
      </c>
      <c r="F36898" t="s">
        <v>26038</v>
      </c>
      <c r="G36898" t="s">
        <v>26</v>
      </c>
      <c r="H36898" t="s">
        <v>43</v>
      </c>
      <c r="I36898" s="1">
        <v>45849.465590277781</v>
      </c>
      <c r="J36898" t="s">
        <v>25278</v>
      </c>
      <c r="M36898" t="s">
        <v>62934</v>
      </c>
    </row>
    <row r="36899" spans="1:13">
      <c r="A36899" s="1">
        <v>45849.465798611112</v>
      </c>
      <c r="F36899" t="s">
        <v>26038</v>
      </c>
      <c r="G36899" t="s">
        <v>26</v>
      </c>
      <c r="H36899" t="s">
        <v>35</v>
      </c>
      <c r="I36899" s="1">
        <v>45849.46607638889</v>
      </c>
      <c r="J36899" t="s">
        <v>25279</v>
      </c>
      <c r="M36899" t="s">
        <v>62935</v>
      </c>
    </row>
    <row r="36900" spans="1:13">
      <c r="A36900" s="1">
        <v>45849.467789351853</v>
      </c>
      <c r="F36900" t="s">
        <v>26038</v>
      </c>
      <c r="G36900" t="s">
        <v>26</v>
      </c>
      <c r="H36900" t="s">
        <v>70</v>
      </c>
      <c r="I36900" s="1">
        <v>45849.467812499999</v>
      </c>
      <c r="J36900" t="s">
        <v>27</v>
      </c>
      <c r="M36900" t="s">
        <v>62936</v>
      </c>
    </row>
    <row r="36901" spans="1:13">
      <c r="A36901" s="1">
        <v>45849.468668981484</v>
      </c>
      <c r="F36901" t="s">
        <v>26038</v>
      </c>
      <c r="G36901" t="s">
        <v>26</v>
      </c>
      <c r="H36901" t="s">
        <v>30</v>
      </c>
      <c r="I36901" s="1">
        <v>45849.468738425923</v>
      </c>
      <c r="J36901" t="s">
        <v>27</v>
      </c>
      <c r="M36901" t="s">
        <v>62937</v>
      </c>
    </row>
    <row r="36902" spans="1:13">
      <c r="A36902" s="1">
        <v>45849.468842592592</v>
      </c>
      <c r="F36902" t="s">
        <v>26038</v>
      </c>
      <c r="G36902" t="s">
        <v>26</v>
      </c>
      <c r="H36902" t="s">
        <v>30</v>
      </c>
      <c r="I36902" s="1">
        <v>45849.468888888892</v>
      </c>
      <c r="J36902" t="s">
        <v>27</v>
      </c>
      <c r="M36902" t="s">
        <v>62938</v>
      </c>
    </row>
    <row r="36903" spans="1:13">
      <c r="A36903" s="1">
        <v>45849.468981481485</v>
      </c>
      <c r="F36903" t="s">
        <v>26038</v>
      </c>
      <c r="G36903" t="s">
        <v>26</v>
      </c>
      <c r="H36903" t="s">
        <v>35</v>
      </c>
      <c r="I36903" s="1">
        <v>45849.469004629631</v>
      </c>
      <c r="J36903" t="s">
        <v>25280</v>
      </c>
      <c r="M36903" t="s">
        <v>62939</v>
      </c>
    </row>
    <row r="36904" spans="1:13">
      <c r="A36904" s="1">
        <v>45849.469652777778</v>
      </c>
      <c r="F36904" t="s">
        <v>26038</v>
      </c>
      <c r="G36904" t="s">
        <v>26</v>
      </c>
      <c r="H36904" t="s">
        <v>43</v>
      </c>
      <c r="I36904" s="1">
        <v>45849.469976851855</v>
      </c>
      <c r="J36904" t="s">
        <v>25281</v>
      </c>
      <c r="M36904" t="s">
        <v>62940</v>
      </c>
    </row>
    <row r="36905" spans="1:13">
      <c r="A36905" s="1">
        <v>45849.470370370371</v>
      </c>
      <c r="F36905" t="s">
        <v>26038</v>
      </c>
      <c r="G36905" t="s">
        <v>26</v>
      </c>
      <c r="H36905" t="s">
        <v>38</v>
      </c>
      <c r="I36905" s="1">
        <v>45849.470636574071</v>
      </c>
      <c r="J36905" t="s">
        <v>25282</v>
      </c>
      <c r="M36905" t="s">
        <v>62941</v>
      </c>
    </row>
    <row r="36906" spans="1:13">
      <c r="A36906" s="1">
        <v>45849.471562500003</v>
      </c>
      <c r="F36906" t="s">
        <v>26038</v>
      </c>
      <c r="G36906" t="s">
        <v>26</v>
      </c>
      <c r="H36906" t="s">
        <v>43</v>
      </c>
      <c r="I36906" s="1">
        <v>45849.471828703703</v>
      </c>
      <c r="J36906" t="s">
        <v>25283</v>
      </c>
      <c r="M36906" t="s">
        <v>62942</v>
      </c>
    </row>
    <row r="36907" spans="1:13">
      <c r="A36907" s="1">
        <v>45849.471759259257</v>
      </c>
      <c r="F36907" t="s">
        <v>26038</v>
      </c>
      <c r="G36907" t="s">
        <v>26</v>
      </c>
      <c r="H36907" t="s">
        <v>38</v>
      </c>
      <c r="I36907" s="1">
        <v>45849.471921296295</v>
      </c>
      <c r="J36907" t="s">
        <v>25284</v>
      </c>
      <c r="M36907" t="s">
        <v>62943</v>
      </c>
    </row>
    <row r="36908" spans="1:13">
      <c r="A36908" s="1">
        <v>45849.472881944443</v>
      </c>
      <c r="F36908" t="s">
        <v>26038</v>
      </c>
      <c r="G36908" t="s">
        <v>26</v>
      </c>
      <c r="H36908" t="s">
        <v>38</v>
      </c>
      <c r="I36908" s="1">
        <v>45849.473009259258</v>
      </c>
      <c r="J36908" t="s">
        <v>25285</v>
      </c>
      <c r="M36908" t="s">
        <v>62944</v>
      </c>
    </row>
    <row r="36909" spans="1:13">
      <c r="A36909" s="1">
        <v>45849.476886574077</v>
      </c>
      <c r="F36909" t="s">
        <v>26038</v>
      </c>
      <c r="G36909" t="s">
        <v>26</v>
      </c>
      <c r="H36909" t="s">
        <v>38</v>
      </c>
      <c r="I36909" s="1">
        <v>45849.477002314816</v>
      </c>
      <c r="J36909" t="s">
        <v>25286</v>
      </c>
      <c r="M36909" t="s">
        <v>62945</v>
      </c>
    </row>
    <row r="36910" spans="1:13">
      <c r="A36910" s="1">
        <v>45849.476967592593</v>
      </c>
      <c r="F36910" t="s">
        <v>26038</v>
      </c>
      <c r="G36910" t="s">
        <v>26</v>
      </c>
      <c r="H36910" t="s">
        <v>38</v>
      </c>
      <c r="I36910" s="1">
        <v>45849.476979166669</v>
      </c>
      <c r="J36910" t="s">
        <v>25287</v>
      </c>
      <c r="M36910" t="s">
        <v>62946</v>
      </c>
    </row>
    <row r="36911" spans="1:13">
      <c r="A36911" s="1">
        <v>45849.478379629632</v>
      </c>
      <c r="F36911" t="s">
        <v>26038</v>
      </c>
      <c r="G36911" t="s">
        <v>26</v>
      </c>
      <c r="H36911" t="s">
        <v>43</v>
      </c>
      <c r="I36911" s="1">
        <v>45849.478541666664</v>
      </c>
      <c r="J36911" t="s">
        <v>25288</v>
      </c>
      <c r="M36911" t="s">
        <v>62947</v>
      </c>
    </row>
    <row r="36912" spans="1:13">
      <c r="A36912" s="1">
        <v>45849.479143518518</v>
      </c>
      <c r="F36912" t="s">
        <v>26038</v>
      </c>
      <c r="G36912" t="s">
        <v>26</v>
      </c>
      <c r="H36912" t="s">
        <v>38</v>
      </c>
      <c r="I36912" s="1">
        <v>45849.479189814818</v>
      </c>
      <c r="J36912" t="s">
        <v>25289</v>
      </c>
      <c r="M36912" t="s">
        <v>62948</v>
      </c>
    </row>
    <row r="36913" spans="1:13">
      <c r="A36913" s="1">
        <v>45849.479386574072</v>
      </c>
      <c r="F36913" t="s">
        <v>26038</v>
      </c>
      <c r="G36913" t="s">
        <v>26</v>
      </c>
      <c r="H36913" t="s">
        <v>38</v>
      </c>
      <c r="I36913" s="1">
        <v>45849.479537037034</v>
      </c>
      <c r="J36913" t="s">
        <v>25290</v>
      </c>
      <c r="M36913" t="s">
        <v>62949</v>
      </c>
    </row>
    <row r="36914" spans="1:13">
      <c r="A36914" s="1">
        <v>45849.47996527778</v>
      </c>
      <c r="F36914" t="s">
        <v>26038</v>
      </c>
      <c r="G36914" t="s">
        <v>26</v>
      </c>
      <c r="H36914" t="s">
        <v>38</v>
      </c>
      <c r="I36914" s="1">
        <v>45849.480312500003</v>
      </c>
      <c r="J36914" t="s">
        <v>25291</v>
      </c>
      <c r="M36914" t="s">
        <v>62950</v>
      </c>
    </row>
    <row r="36915" spans="1:13">
      <c r="A36915" s="1">
        <v>45849.480324074073</v>
      </c>
      <c r="F36915" t="s">
        <v>26038</v>
      </c>
      <c r="G36915" t="s">
        <v>26</v>
      </c>
      <c r="H36915" t="s">
        <v>38</v>
      </c>
      <c r="I36915" s="1">
        <v>45849.480381944442</v>
      </c>
      <c r="J36915" t="s">
        <v>25292</v>
      </c>
      <c r="M36915" t="s">
        <v>62951</v>
      </c>
    </row>
    <row r="36916" spans="1:13">
      <c r="A36916" s="1">
        <v>45849.480624999997</v>
      </c>
      <c r="F36916" t="s">
        <v>26038</v>
      </c>
      <c r="G36916" t="s">
        <v>26</v>
      </c>
      <c r="H36916" t="s">
        <v>43</v>
      </c>
      <c r="I36916" s="1">
        <v>45849.480740740742</v>
      </c>
      <c r="J36916" t="s">
        <v>25293</v>
      </c>
      <c r="M36916" t="s">
        <v>62952</v>
      </c>
    </row>
    <row r="36917" spans="1:13">
      <c r="A36917" s="1">
        <v>45849.481493055559</v>
      </c>
      <c r="F36917" t="s">
        <v>26038</v>
      </c>
      <c r="G36917" t="s">
        <v>26</v>
      </c>
      <c r="H36917" t="s">
        <v>43</v>
      </c>
      <c r="I36917" s="1">
        <v>45849.481516203705</v>
      </c>
      <c r="J36917" t="s">
        <v>25294</v>
      </c>
      <c r="M36917" t="s">
        <v>62953</v>
      </c>
    </row>
    <row r="36918" spans="1:13">
      <c r="A36918" s="1">
        <v>45849.483819444446</v>
      </c>
      <c r="F36918" t="s">
        <v>26038</v>
      </c>
      <c r="G36918" t="s">
        <v>26</v>
      </c>
      <c r="H36918" t="s">
        <v>38</v>
      </c>
      <c r="I36918" s="1">
        <v>45849.484097222223</v>
      </c>
      <c r="J36918" t="s">
        <v>25295</v>
      </c>
      <c r="M36918" t="s">
        <v>62954</v>
      </c>
    </row>
    <row r="36919" spans="1:13">
      <c r="A36919" s="1">
        <v>45849.484039351853</v>
      </c>
      <c r="F36919" t="s">
        <v>26038</v>
      </c>
      <c r="G36919" t="s">
        <v>26</v>
      </c>
      <c r="H36919" t="s">
        <v>43</v>
      </c>
      <c r="I36919" s="1">
        <v>45849.484178240738</v>
      </c>
      <c r="J36919" t="s">
        <v>25296</v>
      </c>
      <c r="M36919" t="s">
        <v>62955</v>
      </c>
    </row>
    <row r="36920" spans="1:13">
      <c r="A36920" s="1">
        <v>45849.484479166669</v>
      </c>
      <c r="F36920" t="s">
        <v>26038</v>
      </c>
      <c r="G36920" t="s">
        <v>26</v>
      </c>
      <c r="H36920" t="s">
        <v>38</v>
      </c>
      <c r="I36920" s="1">
        <v>45849.484652777777</v>
      </c>
      <c r="J36920" t="s">
        <v>25297</v>
      </c>
      <c r="M36920" t="s">
        <v>62956</v>
      </c>
    </row>
    <row r="36921" spans="1:13">
      <c r="A36921" s="1">
        <v>45849.486076388886</v>
      </c>
      <c r="F36921" t="s">
        <v>26038</v>
      </c>
      <c r="G36921" t="s">
        <v>26</v>
      </c>
      <c r="H36921" t="s">
        <v>38</v>
      </c>
      <c r="I36921" s="1">
        <v>45849.486111111109</v>
      </c>
      <c r="J36921" t="s">
        <v>25298</v>
      </c>
      <c r="M36921" t="s">
        <v>62957</v>
      </c>
    </row>
    <row r="36922" spans="1:13">
      <c r="A36922" s="1">
        <v>45849.486689814818</v>
      </c>
      <c r="F36922" t="s">
        <v>26038</v>
      </c>
      <c r="G36922" t="s">
        <v>26</v>
      </c>
      <c r="H36922" t="s">
        <v>38</v>
      </c>
      <c r="I36922" s="1">
        <v>45849.486875000002</v>
      </c>
      <c r="J36922" t="s">
        <v>25299</v>
      </c>
      <c r="M36922" t="s">
        <v>62958</v>
      </c>
    </row>
    <row r="36923" spans="1:13">
      <c r="A36923" s="1">
        <v>45849.487256944441</v>
      </c>
      <c r="F36923" t="s">
        <v>26038</v>
      </c>
      <c r="G36923" t="s">
        <v>26</v>
      </c>
      <c r="H36923" t="s">
        <v>38</v>
      </c>
      <c r="I36923" s="1">
        <v>45849.487291666665</v>
      </c>
      <c r="J36923" t="s">
        <v>25300</v>
      </c>
      <c r="M36923" t="s">
        <v>62959</v>
      </c>
    </row>
    <row r="36924" spans="1:13">
      <c r="A36924" s="1">
        <v>45849.490023148152</v>
      </c>
      <c r="F36924" t="s">
        <v>26038</v>
      </c>
      <c r="G36924" t="s">
        <v>26</v>
      </c>
      <c r="H36924" t="s">
        <v>35</v>
      </c>
      <c r="I36924" s="1">
        <v>45849.490300925929</v>
      </c>
      <c r="J36924" t="s">
        <v>25301</v>
      </c>
      <c r="M36924" t="s">
        <v>62960</v>
      </c>
    </row>
    <row r="36925" spans="1:13">
      <c r="A36925" s="1">
        <v>45849.50854166667</v>
      </c>
      <c r="F36925" t="s">
        <v>26038</v>
      </c>
      <c r="G36925" t="s">
        <v>26</v>
      </c>
      <c r="H36925" t="s">
        <v>43</v>
      </c>
      <c r="I36925" s="1">
        <v>45849.508738425924</v>
      </c>
      <c r="J36925" t="s">
        <v>25302</v>
      </c>
      <c r="M36925" t="s">
        <v>62961</v>
      </c>
    </row>
    <row r="36926" spans="1:13">
      <c r="A36926" s="1">
        <v>45849.537557870368</v>
      </c>
      <c r="F36926" t="s">
        <v>26038</v>
      </c>
      <c r="G36926" t="s">
        <v>26</v>
      </c>
      <c r="H36926" t="s">
        <v>43</v>
      </c>
      <c r="I36926" s="1">
        <v>45849.537789351853</v>
      </c>
      <c r="J36926" t="s">
        <v>25303</v>
      </c>
      <c r="M36926" t="s">
        <v>62962</v>
      </c>
    </row>
    <row r="36927" spans="1:13">
      <c r="A36927" s="1">
        <v>45850.035960648151</v>
      </c>
      <c r="F36927" t="s">
        <v>26038</v>
      </c>
      <c r="G36927" t="s">
        <v>26</v>
      </c>
      <c r="H36927" t="s">
        <v>32</v>
      </c>
      <c r="I36927" s="1">
        <v>45850.03601851852</v>
      </c>
      <c r="J36927" t="s">
        <v>25304</v>
      </c>
      <c r="M36927" t="s">
        <v>62963</v>
      </c>
    </row>
    <row r="36928" spans="1:13">
      <c r="A36928" s="1">
        <v>45850.069189814814</v>
      </c>
      <c r="F36928" t="s">
        <v>26038</v>
      </c>
      <c r="G36928" t="s">
        <v>26</v>
      </c>
      <c r="H36928" t="s">
        <v>38</v>
      </c>
      <c r="I36928" s="1">
        <v>45850.069351851853</v>
      </c>
      <c r="J36928" t="s">
        <v>25305</v>
      </c>
      <c r="M36928" t="s">
        <v>62964</v>
      </c>
    </row>
    <row r="36929" spans="1:13">
      <c r="A36929" s="1">
        <v>45850.080995370372</v>
      </c>
      <c r="F36929" t="s">
        <v>26038</v>
      </c>
      <c r="G36929" t="s">
        <v>26</v>
      </c>
      <c r="H36929" t="s">
        <v>45</v>
      </c>
      <c r="I36929" s="1">
        <v>45850.081134259257</v>
      </c>
      <c r="J36929" t="s">
        <v>25306</v>
      </c>
      <c r="M36929" t="s">
        <v>62965</v>
      </c>
    </row>
    <row r="36930" spans="1:13">
      <c r="A36930" s="1">
        <v>45850.084664351853</v>
      </c>
      <c r="F36930" t="s">
        <v>26038</v>
      </c>
      <c r="G36930" t="s">
        <v>26</v>
      </c>
      <c r="H36930" t="s">
        <v>60</v>
      </c>
      <c r="I36930" s="1">
        <v>45850.084791666668</v>
      </c>
      <c r="J36930" t="s">
        <v>25307</v>
      </c>
      <c r="M36930" t="s">
        <v>62966</v>
      </c>
    </row>
    <row r="36931" spans="1:13">
      <c r="A36931" s="1">
        <v>45850.093611111108</v>
      </c>
      <c r="F36931" t="s">
        <v>26038</v>
      </c>
      <c r="G36931" t="s">
        <v>26</v>
      </c>
      <c r="H36931" t="s">
        <v>45</v>
      </c>
      <c r="I36931" s="1">
        <v>45850.094722222224</v>
      </c>
      <c r="J36931" t="s">
        <v>25308</v>
      </c>
      <c r="M36931" t="s">
        <v>62967</v>
      </c>
    </row>
    <row r="36932" spans="1:13">
      <c r="A36932" s="1">
        <v>45850.10428240741</v>
      </c>
      <c r="F36932" t="s">
        <v>26038</v>
      </c>
      <c r="G36932" t="s">
        <v>26</v>
      </c>
      <c r="H36932" t="s">
        <v>28</v>
      </c>
      <c r="I36932" s="1">
        <v>45850.104305555556</v>
      </c>
      <c r="J36932" t="s">
        <v>25309</v>
      </c>
      <c r="M36932" t="s">
        <v>62968</v>
      </c>
    </row>
    <row r="36933" spans="1:13">
      <c r="A36933" s="1">
        <v>45850.229988425926</v>
      </c>
      <c r="F36933" t="s">
        <v>26038</v>
      </c>
      <c r="G36933" t="s">
        <v>26</v>
      </c>
      <c r="H36933" t="s">
        <v>35</v>
      </c>
      <c r="I36933" s="1">
        <v>45850.230370370373</v>
      </c>
      <c r="J36933" t="s">
        <v>25310</v>
      </c>
      <c r="M36933" t="s">
        <v>62969</v>
      </c>
    </row>
    <row r="36934" spans="1:13">
      <c r="A36934" s="1">
        <v>45850.247337962966</v>
      </c>
      <c r="F36934" t="s">
        <v>26038</v>
      </c>
      <c r="G36934" t="s">
        <v>26</v>
      </c>
      <c r="H36934" t="s">
        <v>45</v>
      </c>
      <c r="I36934" s="1">
        <v>45850.247407407405</v>
      </c>
      <c r="J36934" t="s">
        <v>25311</v>
      </c>
      <c r="M36934" t="s">
        <v>62970</v>
      </c>
    </row>
    <row r="36935" spans="1:13">
      <c r="A36935" s="1">
        <v>45850.262337962966</v>
      </c>
      <c r="F36935" t="s">
        <v>26038</v>
      </c>
      <c r="G36935" t="s">
        <v>26</v>
      </c>
      <c r="H36935" t="s">
        <v>35</v>
      </c>
      <c r="I36935" s="1">
        <v>45850.262615740743</v>
      </c>
      <c r="J36935" t="s">
        <v>25312</v>
      </c>
      <c r="M36935" t="s">
        <v>62971</v>
      </c>
    </row>
    <row r="36936" spans="1:13">
      <c r="A36936" s="1">
        <v>45850.263460648152</v>
      </c>
      <c r="F36936" t="s">
        <v>26038</v>
      </c>
      <c r="G36936" t="s">
        <v>26</v>
      </c>
      <c r="H36936" t="s">
        <v>70</v>
      </c>
      <c r="I36936" s="1">
        <v>45850.263483796298</v>
      </c>
      <c r="J36936" t="s">
        <v>27</v>
      </c>
      <c r="M36936" t="s">
        <v>62972</v>
      </c>
    </row>
    <row r="36937" spans="1:13">
      <c r="A36937" s="1">
        <v>45850.265555555554</v>
      </c>
      <c r="F36937" t="s">
        <v>26038</v>
      </c>
      <c r="G36937" t="s">
        <v>26</v>
      </c>
      <c r="H36937" t="s">
        <v>35</v>
      </c>
      <c r="I36937" s="1">
        <v>45850.265879629631</v>
      </c>
      <c r="J36937" t="s">
        <v>25313</v>
      </c>
      <c r="M36937" t="s">
        <v>62973</v>
      </c>
    </row>
    <row r="36938" spans="1:13">
      <c r="A36938" s="1">
        <v>45850.266215277778</v>
      </c>
      <c r="F36938" t="s">
        <v>26038</v>
      </c>
      <c r="G36938" t="s">
        <v>26</v>
      </c>
      <c r="H36938" t="s">
        <v>30</v>
      </c>
      <c r="I36938" s="1">
        <v>45850.266342592593</v>
      </c>
      <c r="J36938" t="s">
        <v>27</v>
      </c>
      <c r="M36938" t="s">
        <v>62974</v>
      </c>
    </row>
    <row r="36939" spans="1:13">
      <c r="A36939" s="1">
        <v>45850.269108796296</v>
      </c>
      <c r="F36939" t="s">
        <v>26038</v>
      </c>
      <c r="G36939" t="s">
        <v>26</v>
      </c>
      <c r="H36939" t="s">
        <v>35</v>
      </c>
      <c r="I36939" s="1">
        <v>45850.269236111111</v>
      </c>
      <c r="J36939" t="s">
        <v>25314</v>
      </c>
      <c r="M36939" t="s">
        <v>62975</v>
      </c>
    </row>
    <row r="36940" spans="1:13">
      <c r="A36940" s="1">
        <v>45850.270833333336</v>
      </c>
      <c r="F36940" t="s">
        <v>26038</v>
      </c>
      <c r="G36940" t="s">
        <v>26</v>
      </c>
      <c r="H36940" t="s">
        <v>60</v>
      </c>
      <c r="I36940" s="1">
        <v>45850.271099537036</v>
      </c>
      <c r="J36940" t="s">
        <v>25315</v>
      </c>
      <c r="M36940" t="s">
        <v>62976</v>
      </c>
    </row>
    <row r="36941" spans="1:13">
      <c r="A36941" s="1">
        <v>45850.271574074075</v>
      </c>
      <c r="F36941" t="s">
        <v>26038</v>
      </c>
      <c r="G36941" t="s">
        <v>26</v>
      </c>
      <c r="H36941" t="s">
        <v>60</v>
      </c>
      <c r="I36941" s="1">
        <v>45850.271597222221</v>
      </c>
      <c r="J36941" t="s">
        <v>25316</v>
      </c>
      <c r="M36941" t="s">
        <v>62977</v>
      </c>
    </row>
    <row r="36942" spans="1:13">
      <c r="A36942" s="1">
        <v>45850.272592592592</v>
      </c>
      <c r="F36942" t="s">
        <v>26038</v>
      </c>
      <c r="G36942" t="s">
        <v>26</v>
      </c>
      <c r="H36942" t="s">
        <v>35</v>
      </c>
      <c r="I36942" s="1">
        <v>45850.272743055553</v>
      </c>
      <c r="J36942" t="s">
        <v>25317</v>
      </c>
      <c r="M36942" t="s">
        <v>62978</v>
      </c>
    </row>
    <row r="36943" spans="1:13">
      <c r="A36943" s="1">
        <v>45850.273379629631</v>
      </c>
      <c r="F36943" t="s">
        <v>26038</v>
      </c>
      <c r="G36943" t="s">
        <v>26</v>
      </c>
      <c r="H36943" t="s">
        <v>30</v>
      </c>
      <c r="I36943" s="1">
        <v>45850.273414351854</v>
      </c>
      <c r="J36943" t="s">
        <v>27</v>
      </c>
      <c r="M36943" t="s">
        <v>62979</v>
      </c>
    </row>
    <row r="36944" spans="1:13">
      <c r="A36944" s="1">
        <v>45850.273449074077</v>
      </c>
      <c r="F36944" t="s">
        <v>26038</v>
      </c>
      <c r="G36944" t="s">
        <v>26</v>
      </c>
      <c r="H36944" t="s">
        <v>32</v>
      </c>
      <c r="I36944" s="1">
        <v>45850.273576388892</v>
      </c>
      <c r="J36944" t="s">
        <v>25318</v>
      </c>
      <c r="M36944" t="s">
        <v>62980</v>
      </c>
    </row>
    <row r="36945" spans="1:13">
      <c r="A36945" s="1">
        <v>45850.278553240743</v>
      </c>
      <c r="F36945" t="s">
        <v>26038</v>
      </c>
      <c r="G36945" t="s">
        <v>26</v>
      </c>
      <c r="H36945" t="s">
        <v>38</v>
      </c>
      <c r="I36945" s="1">
        <v>45850.278564814813</v>
      </c>
      <c r="J36945" t="s">
        <v>25319</v>
      </c>
      <c r="M36945" t="s">
        <v>62981</v>
      </c>
    </row>
    <row r="36946" spans="1:13">
      <c r="A36946" s="1">
        <v>45850.283773148149</v>
      </c>
      <c r="F36946" t="s">
        <v>26038</v>
      </c>
      <c r="G36946" t="s">
        <v>26</v>
      </c>
      <c r="H36946" t="s">
        <v>28</v>
      </c>
      <c r="I36946" s="1">
        <v>45850.284236111111</v>
      </c>
      <c r="J36946" t="s">
        <v>25320</v>
      </c>
      <c r="M36946" t="s">
        <v>62982</v>
      </c>
    </row>
    <row r="36947" spans="1:13">
      <c r="A36947" s="1">
        <v>45850.283819444441</v>
      </c>
      <c r="F36947" t="s">
        <v>26038</v>
      </c>
      <c r="G36947" t="s">
        <v>26</v>
      </c>
      <c r="H36947" t="s">
        <v>70</v>
      </c>
      <c r="I36947" s="1">
        <v>45850.283888888887</v>
      </c>
      <c r="J36947" t="s">
        <v>27</v>
      </c>
      <c r="M36947" t="s">
        <v>62983</v>
      </c>
    </row>
    <row r="36948" spans="1:13">
      <c r="A36948" s="1">
        <v>45850.284583333334</v>
      </c>
      <c r="F36948" t="s">
        <v>26038</v>
      </c>
      <c r="G36948" t="s">
        <v>26</v>
      </c>
      <c r="H36948" t="s">
        <v>45</v>
      </c>
      <c r="I36948" s="1">
        <v>45850.28460648148</v>
      </c>
      <c r="J36948" t="s">
        <v>25321</v>
      </c>
      <c r="M36948" t="s">
        <v>62984</v>
      </c>
    </row>
    <row r="36949" spans="1:13">
      <c r="A36949" s="1">
        <v>45850.286574074074</v>
      </c>
      <c r="F36949" t="s">
        <v>26038</v>
      </c>
      <c r="G36949" t="s">
        <v>26</v>
      </c>
      <c r="H36949" t="s">
        <v>38</v>
      </c>
      <c r="I36949" s="1">
        <v>45850.286851851852</v>
      </c>
      <c r="J36949" t="s">
        <v>25322</v>
      </c>
      <c r="M36949" t="s">
        <v>62985</v>
      </c>
    </row>
    <row r="36950" spans="1:13">
      <c r="A36950" s="1">
        <v>45850.288368055553</v>
      </c>
      <c r="F36950" t="s">
        <v>26038</v>
      </c>
      <c r="G36950" t="s">
        <v>26</v>
      </c>
      <c r="H36950" t="s">
        <v>70</v>
      </c>
      <c r="I36950" s="1">
        <v>45850.288391203707</v>
      </c>
      <c r="J36950" t="s">
        <v>27</v>
      </c>
      <c r="M36950" t="s">
        <v>62986</v>
      </c>
    </row>
    <row r="36951" spans="1:13">
      <c r="A36951" s="1">
        <v>45850.29011574074</v>
      </c>
      <c r="F36951" t="s">
        <v>26038</v>
      </c>
      <c r="G36951" t="s">
        <v>26</v>
      </c>
      <c r="H36951" t="s">
        <v>70</v>
      </c>
      <c r="I36951" s="1">
        <v>45850.290162037039</v>
      </c>
      <c r="J36951" t="s">
        <v>27</v>
      </c>
      <c r="M36951" t="s">
        <v>62987</v>
      </c>
    </row>
    <row r="36952" spans="1:13">
      <c r="A36952" s="1">
        <v>45850.290462962963</v>
      </c>
      <c r="F36952" t="s">
        <v>26038</v>
      </c>
      <c r="G36952" t="s">
        <v>26</v>
      </c>
      <c r="H36952" t="s">
        <v>70</v>
      </c>
      <c r="I36952" s="1">
        <v>45850.290601851855</v>
      </c>
      <c r="J36952" t="s">
        <v>27</v>
      </c>
      <c r="M36952" t="s">
        <v>62988</v>
      </c>
    </row>
    <row r="36953" spans="1:13">
      <c r="A36953" s="1">
        <v>45850.29047453704</v>
      </c>
      <c r="F36953" t="s">
        <v>26038</v>
      </c>
      <c r="G36953" t="s">
        <v>26</v>
      </c>
      <c r="H36953" t="s">
        <v>30</v>
      </c>
      <c r="I36953" s="1">
        <v>45850.290520833332</v>
      </c>
      <c r="J36953" t="s">
        <v>27</v>
      </c>
      <c r="M36953" t="s">
        <v>62989</v>
      </c>
    </row>
    <row r="36954" spans="1:13">
      <c r="A36954" s="1">
        <v>45850.291585648149</v>
      </c>
      <c r="F36954" t="s">
        <v>26038</v>
      </c>
      <c r="G36954" t="s">
        <v>26</v>
      </c>
      <c r="H36954" t="s">
        <v>35</v>
      </c>
      <c r="I36954" s="1">
        <v>45850.291759259257</v>
      </c>
      <c r="J36954" t="s">
        <v>25323</v>
      </c>
      <c r="M36954" t="s">
        <v>62990</v>
      </c>
    </row>
    <row r="36955" spans="1:13">
      <c r="A36955" s="1">
        <v>45850.297094907408</v>
      </c>
      <c r="F36955" t="s">
        <v>26038</v>
      </c>
      <c r="G36955" t="s">
        <v>26</v>
      </c>
      <c r="H36955" t="s">
        <v>45</v>
      </c>
      <c r="I36955" s="1">
        <v>45850.297233796293</v>
      </c>
      <c r="J36955" t="s">
        <v>25324</v>
      </c>
      <c r="M36955" t="s">
        <v>62991</v>
      </c>
    </row>
    <row r="36956" spans="1:13">
      <c r="A36956" s="1">
        <v>45850.305520833332</v>
      </c>
      <c r="F36956" t="s">
        <v>26038</v>
      </c>
      <c r="G36956" t="s">
        <v>26</v>
      </c>
      <c r="H36956" t="s">
        <v>28</v>
      </c>
      <c r="I36956" s="1">
        <v>45850.305578703701</v>
      </c>
      <c r="J36956" t="s">
        <v>25325</v>
      </c>
      <c r="M36956" t="s">
        <v>62992</v>
      </c>
    </row>
    <row r="36957" spans="1:13">
      <c r="A36957" s="1">
        <v>45850.307002314818</v>
      </c>
      <c r="F36957" t="s">
        <v>26038</v>
      </c>
      <c r="G36957" t="s">
        <v>26</v>
      </c>
      <c r="H36957" t="s">
        <v>43</v>
      </c>
      <c r="I36957" s="1">
        <v>45850.307175925926</v>
      </c>
      <c r="J36957" t="s">
        <v>25326</v>
      </c>
      <c r="M36957" t="s">
        <v>62993</v>
      </c>
    </row>
    <row r="36958" spans="1:13">
      <c r="A36958" s="1">
        <v>45850.30978009259</v>
      </c>
      <c r="F36958" t="s">
        <v>26038</v>
      </c>
      <c r="G36958" t="s">
        <v>26</v>
      </c>
      <c r="H36958" t="s">
        <v>38</v>
      </c>
      <c r="I36958" s="1">
        <v>45850.309803240743</v>
      </c>
      <c r="J36958" t="s">
        <v>25327</v>
      </c>
      <c r="M36958" t="s">
        <v>62994</v>
      </c>
    </row>
    <row r="36959" spans="1:13">
      <c r="A36959" s="1">
        <v>45850.310196759259</v>
      </c>
      <c r="F36959" t="s">
        <v>26038</v>
      </c>
      <c r="G36959" t="s">
        <v>26</v>
      </c>
      <c r="H36959" t="s">
        <v>35</v>
      </c>
      <c r="I36959" s="1">
        <v>45850.310243055559</v>
      </c>
      <c r="J36959" t="s">
        <v>25328</v>
      </c>
      <c r="M36959" t="s">
        <v>62995</v>
      </c>
    </row>
    <row r="36960" spans="1:13">
      <c r="A36960" s="1">
        <v>45850.314328703702</v>
      </c>
      <c r="F36960" t="s">
        <v>26038</v>
      </c>
      <c r="G36960" t="s">
        <v>26</v>
      </c>
      <c r="H36960" t="s">
        <v>45</v>
      </c>
      <c r="I36960" s="1">
        <v>45850.314363425925</v>
      </c>
      <c r="J36960" t="s">
        <v>25329</v>
      </c>
      <c r="M36960" t="s">
        <v>62996</v>
      </c>
    </row>
    <row r="36961" spans="1:13">
      <c r="A36961" s="1">
        <v>45850.315717592595</v>
      </c>
      <c r="F36961" t="s">
        <v>26038</v>
      </c>
      <c r="G36961" t="s">
        <v>26</v>
      </c>
      <c r="H36961" t="s">
        <v>60</v>
      </c>
      <c r="I36961" s="1">
        <v>45850.315798611111</v>
      </c>
      <c r="J36961" t="s">
        <v>25330</v>
      </c>
      <c r="M36961" t="s">
        <v>62997</v>
      </c>
    </row>
    <row r="36962" spans="1:13">
      <c r="A36962" s="1">
        <v>45850.317569444444</v>
      </c>
      <c r="F36962" t="s">
        <v>26038</v>
      </c>
      <c r="G36962" t="s">
        <v>26</v>
      </c>
      <c r="H36962" t="s">
        <v>43</v>
      </c>
      <c r="I36962" s="1">
        <v>45850.317627314813</v>
      </c>
      <c r="J36962" t="s">
        <v>25331</v>
      </c>
      <c r="M36962" t="s">
        <v>62998</v>
      </c>
    </row>
    <row r="36963" spans="1:13">
      <c r="A36963" s="1">
        <v>45850.318541666667</v>
      </c>
      <c r="F36963" t="s">
        <v>26038</v>
      </c>
      <c r="G36963" t="s">
        <v>26</v>
      </c>
      <c r="H36963" t="s">
        <v>35</v>
      </c>
      <c r="I36963" s="1">
        <v>45850.318749999999</v>
      </c>
      <c r="J36963" t="s">
        <v>25332</v>
      </c>
      <c r="M36963" t="s">
        <v>62999</v>
      </c>
    </row>
    <row r="36964" spans="1:13">
      <c r="A36964" s="1">
        <v>45850.328310185185</v>
      </c>
      <c r="F36964" t="s">
        <v>26038</v>
      </c>
      <c r="G36964" t="s">
        <v>26</v>
      </c>
      <c r="H36964" t="s">
        <v>35</v>
      </c>
      <c r="I36964" s="1">
        <v>45850.3284375</v>
      </c>
      <c r="J36964" t="s">
        <v>25333</v>
      </c>
      <c r="M36964" t="s">
        <v>63000</v>
      </c>
    </row>
    <row r="36965" spans="1:13">
      <c r="A36965" s="1">
        <v>45850.336886574078</v>
      </c>
      <c r="F36965" t="s">
        <v>26038</v>
      </c>
      <c r="G36965" t="s">
        <v>26</v>
      </c>
      <c r="H36965" t="s">
        <v>35</v>
      </c>
      <c r="I36965" s="1">
        <v>45850.336921296293</v>
      </c>
      <c r="J36965" t="s">
        <v>25334</v>
      </c>
      <c r="M36965" t="s">
        <v>63001</v>
      </c>
    </row>
    <row r="36966" spans="1:13">
      <c r="A36966" s="1">
        <v>45850.338043981479</v>
      </c>
      <c r="F36966" t="s">
        <v>26038</v>
      </c>
      <c r="G36966" t="s">
        <v>26</v>
      </c>
      <c r="H36966" t="s">
        <v>45</v>
      </c>
      <c r="I36966" s="1">
        <v>45850.338206018518</v>
      </c>
      <c r="J36966" t="s">
        <v>25335</v>
      </c>
      <c r="M36966" t="s">
        <v>63002</v>
      </c>
    </row>
    <row r="36967" spans="1:13">
      <c r="A36967" s="1">
        <v>45850.340729166666</v>
      </c>
      <c r="F36967" t="s">
        <v>26038</v>
      </c>
      <c r="G36967" t="s">
        <v>26</v>
      </c>
      <c r="H36967" t="s">
        <v>30</v>
      </c>
      <c r="I36967" s="1">
        <v>45850.341064814813</v>
      </c>
      <c r="J36967" t="s">
        <v>27</v>
      </c>
      <c r="M36967" t="s">
        <v>63003</v>
      </c>
    </row>
    <row r="36968" spans="1:13">
      <c r="A36968" s="1">
        <v>45850.341990740744</v>
      </c>
      <c r="F36968" t="s">
        <v>26038</v>
      </c>
      <c r="G36968" t="s">
        <v>26</v>
      </c>
      <c r="H36968" t="s">
        <v>70</v>
      </c>
      <c r="I36968" s="1">
        <v>45850.342037037037</v>
      </c>
      <c r="J36968" t="s">
        <v>27</v>
      </c>
      <c r="M36968" t="s">
        <v>63004</v>
      </c>
    </row>
    <row r="36969" spans="1:13">
      <c r="A36969" s="1">
        <v>45850.342997685184</v>
      </c>
      <c r="F36969" t="s">
        <v>26038</v>
      </c>
      <c r="G36969" t="s">
        <v>26</v>
      </c>
      <c r="H36969" t="s">
        <v>28</v>
      </c>
      <c r="I36969" s="1">
        <v>45850.343032407407</v>
      </c>
      <c r="J36969" t="s">
        <v>25336</v>
      </c>
      <c r="M36969" t="s">
        <v>63005</v>
      </c>
    </row>
    <row r="36970" spans="1:13">
      <c r="A36970" s="1">
        <v>45850.343229166669</v>
      </c>
      <c r="F36970" t="s">
        <v>26038</v>
      </c>
      <c r="G36970" t="s">
        <v>26</v>
      </c>
      <c r="H36970" t="s">
        <v>60</v>
      </c>
      <c r="I36970" s="1">
        <v>45850.343298611115</v>
      </c>
      <c r="J36970" t="s">
        <v>25337</v>
      </c>
      <c r="M36970" t="s">
        <v>63006</v>
      </c>
    </row>
    <row r="36971" spans="1:13">
      <c r="A36971" s="1">
        <v>45850.343402777777</v>
      </c>
      <c r="F36971" t="s">
        <v>26038</v>
      </c>
      <c r="G36971" t="s">
        <v>26</v>
      </c>
      <c r="H36971" t="s">
        <v>35</v>
      </c>
      <c r="I36971" s="1">
        <v>45850.343449074076</v>
      </c>
      <c r="J36971" t="s">
        <v>25338</v>
      </c>
      <c r="M36971" t="s">
        <v>63007</v>
      </c>
    </row>
    <row r="36972" spans="1:13">
      <c r="A36972" s="1">
        <v>45850.343993055554</v>
      </c>
      <c r="F36972" t="s">
        <v>26038</v>
      </c>
      <c r="G36972" t="s">
        <v>26</v>
      </c>
      <c r="H36972" t="s">
        <v>32</v>
      </c>
      <c r="I36972" s="1">
        <v>45850.344166666669</v>
      </c>
      <c r="J36972" t="s">
        <v>25339</v>
      </c>
      <c r="M36972" t="s">
        <v>63008</v>
      </c>
    </row>
    <row r="36973" spans="1:13">
      <c r="A36973" s="1">
        <v>45850.346273148149</v>
      </c>
      <c r="F36973" t="s">
        <v>26038</v>
      </c>
      <c r="G36973" t="s">
        <v>26</v>
      </c>
      <c r="H36973" t="s">
        <v>28</v>
      </c>
      <c r="I36973" s="1">
        <v>45850.346331018518</v>
      </c>
      <c r="J36973" t="s">
        <v>25340</v>
      </c>
      <c r="M36973" t="s">
        <v>63009</v>
      </c>
    </row>
    <row r="36974" spans="1:13">
      <c r="A36974" s="1">
        <v>45850.347881944443</v>
      </c>
      <c r="F36974" t="s">
        <v>26038</v>
      </c>
      <c r="G36974" t="s">
        <v>26</v>
      </c>
      <c r="H36974" t="s">
        <v>70</v>
      </c>
      <c r="I36974" s="1">
        <v>45850.348009259258</v>
      </c>
      <c r="J36974" t="s">
        <v>27</v>
      </c>
      <c r="M36974" t="s">
        <v>63010</v>
      </c>
    </row>
    <row r="36975" spans="1:13">
      <c r="A36975" s="1">
        <v>45850.349074074074</v>
      </c>
      <c r="F36975" t="s">
        <v>26038</v>
      </c>
      <c r="G36975" t="s">
        <v>26</v>
      </c>
      <c r="H36975" t="s">
        <v>38</v>
      </c>
      <c r="I36975" s="1">
        <v>45850.349120370367</v>
      </c>
      <c r="J36975" t="s">
        <v>25341</v>
      </c>
      <c r="M36975" t="s">
        <v>63011</v>
      </c>
    </row>
    <row r="36976" spans="1:13">
      <c r="A36976" s="1">
        <v>45850.350138888891</v>
      </c>
      <c r="F36976" t="s">
        <v>26038</v>
      </c>
      <c r="G36976" t="s">
        <v>26</v>
      </c>
      <c r="H36976" t="s">
        <v>45</v>
      </c>
      <c r="I36976" s="1">
        <v>45850.350231481483</v>
      </c>
      <c r="J36976" t="s">
        <v>25342</v>
      </c>
      <c r="M36976" t="s">
        <v>63012</v>
      </c>
    </row>
    <row r="36977" spans="1:13">
      <c r="A36977" s="1">
        <v>45850.351851851854</v>
      </c>
      <c r="F36977" t="s">
        <v>26038</v>
      </c>
      <c r="G36977" t="s">
        <v>26</v>
      </c>
      <c r="H36977" t="s">
        <v>35</v>
      </c>
      <c r="I36977" s="1">
        <v>45850.351875</v>
      </c>
      <c r="J36977" t="s">
        <v>25343</v>
      </c>
      <c r="M36977" t="s">
        <v>63013</v>
      </c>
    </row>
    <row r="36978" spans="1:13">
      <c r="A36978" s="1">
        <v>45850.354143518518</v>
      </c>
      <c r="F36978" t="s">
        <v>26038</v>
      </c>
      <c r="G36978" t="s">
        <v>26</v>
      </c>
      <c r="H36978" t="s">
        <v>30</v>
      </c>
      <c r="I36978" s="1">
        <v>45850.354317129626</v>
      </c>
      <c r="J36978" t="s">
        <v>27</v>
      </c>
      <c r="M36978" t="s">
        <v>63014</v>
      </c>
    </row>
    <row r="36979" spans="1:13">
      <c r="A36979" s="1">
        <v>45850.356550925928</v>
      </c>
      <c r="F36979" t="s">
        <v>26038</v>
      </c>
      <c r="G36979" t="s">
        <v>26</v>
      </c>
      <c r="H36979" t="s">
        <v>45</v>
      </c>
      <c r="I36979" s="1">
        <v>45850.35670138889</v>
      </c>
      <c r="J36979" t="s">
        <v>25344</v>
      </c>
      <c r="M36979" t="s">
        <v>63015</v>
      </c>
    </row>
    <row r="36980" spans="1:13">
      <c r="A36980" s="1">
        <v>45850.358194444445</v>
      </c>
      <c r="F36980" t="s">
        <v>26038</v>
      </c>
      <c r="G36980" t="s">
        <v>26</v>
      </c>
      <c r="H36980" t="s">
        <v>35</v>
      </c>
      <c r="I36980" s="1">
        <v>45850.358252314814</v>
      </c>
      <c r="J36980" t="s">
        <v>25345</v>
      </c>
      <c r="M36980" t="s">
        <v>63016</v>
      </c>
    </row>
    <row r="36981" spans="1:13">
      <c r="A36981" s="1">
        <v>45850.358437499999</v>
      </c>
      <c r="F36981" t="s">
        <v>26038</v>
      </c>
      <c r="G36981" t="s">
        <v>26</v>
      </c>
      <c r="H36981" t="s">
        <v>35</v>
      </c>
      <c r="I36981" s="1">
        <v>45850.358460648145</v>
      </c>
      <c r="J36981" t="s">
        <v>25346</v>
      </c>
      <c r="M36981" t="s">
        <v>63017</v>
      </c>
    </row>
    <row r="36982" spans="1:13">
      <c r="A36982" s="1">
        <v>45850.360914351855</v>
      </c>
      <c r="F36982" t="s">
        <v>26038</v>
      </c>
      <c r="G36982" t="s">
        <v>26</v>
      </c>
      <c r="H36982" t="s">
        <v>60</v>
      </c>
      <c r="I36982" s="1">
        <v>45850.360937500001</v>
      </c>
      <c r="J36982" t="s">
        <v>25347</v>
      </c>
      <c r="M36982" t="s">
        <v>63018</v>
      </c>
    </row>
    <row r="36983" spans="1:13">
      <c r="A36983" s="1">
        <v>45850.361620370371</v>
      </c>
      <c r="F36983" t="s">
        <v>26038</v>
      </c>
      <c r="G36983" t="s">
        <v>26</v>
      </c>
      <c r="H36983" t="s">
        <v>45</v>
      </c>
      <c r="I36983" s="1">
        <v>45850.361805555556</v>
      </c>
      <c r="J36983" t="s">
        <v>25348</v>
      </c>
      <c r="M36983" t="s">
        <v>63019</v>
      </c>
    </row>
    <row r="36984" spans="1:13">
      <c r="A36984" s="1">
        <v>45850.365104166667</v>
      </c>
      <c r="F36984" t="s">
        <v>26038</v>
      </c>
      <c r="G36984" t="s">
        <v>26</v>
      </c>
      <c r="H36984" t="s">
        <v>38</v>
      </c>
      <c r="I36984" s="1">
        <v>45850.365439814814</v>
      </c>
      <c r="J36984" t="s">
        <v>25349</v>
      </c>
      <c r="M36984" t="s">
        <v>63020</v>
      </c>
    </row>
    <row r="36985" spans="1:13">
      <c r="A36985" s="1">
        <v>45850.367372685185</v>
      </c>
      <c r="F36985" t="s">
        <v>26038</v>
      </c>
      <c r="G36985" t="s">
        <v>26</v>
      </c>
      <c r="H36985" t="s">
        <v>45</v>
      </c>
      <c r="I36985" s="1">
        <v>45850.367546296293</v>
      </c>
      <c r="J36985" t="s">
        <v>25350</v>
      </c>
      <c r="M36985" t="s">
        <v>63021</v>
      </c>
    </row>
    <row r="36986" spans="1:13">
      <c r="A36986" s="1">
        <v>45850.36923611111</v>
      </c>
      <c r="F36986" t="s">
        <v>26038</v>
      </c>
      <c r="G36986" t="s">
        <v>26</v>
      </c>
      <c r="H36986" t="s">
        <v>28</v>
      </c>
      <c r="I36986" s="1">
        <v>45850.369270833333</v>
      </c>
      <c r="J36986" t="s">
        <v>25351</v>
      </c>
      <c r="M36986" t="s">
        <v>63022</v>
      </c>
    </row>
    <row r="36987" spans="1:13">
      <c r="A36987" s="1">
        <v>45850.370462962965</v>
      </c>
      <c r="F36987" t="s">
        <v>26038</v>
      </c>
      <c r="G36987" t="s">
        <v>26</v>
      </c>
      <c r="H36987" t="s">
        <v>30</v>
      </c>
      <c r="I36987" s="1">
        <v>45850.370740740742</v>
      </c>
      <c r="J36987" t="s">
        <v>27</v>
      </c>
      <c r="M36987" t="s">
        <v>63023</v>
      </c>
    </row>
    <row r="36988" spans="1:13">
      <c r="A36988" s="1">
        <v>45850.372453703705</v>
      </c>
      <c r="F36988" t="s">
        <v>26038</v>
      </c>
      <c r="G36988" t="s">
        <v>26</v>
      </c>
      <c r="H36988" t="s">
        <v>70</v>
      </c>
      <c r="I36988" s="1">
        <v>45850.372743055559</v>
      </c>
      <c r="J36988" t="s">
        <v>27</v>
      </c>
      <c r="M36988" t="s">
        <v>63024</v>
      </c>
    </row>
    <row r="36989" spans="1:13">
      <c r="A36989" s="1">
        <v>45850.373078703706</v>
      </c>
      <c r="F36989" t="s">
        <v>26038</v>
      </c>
      <c r="G36989" t="s">
        <v>26</v>
      </c>
      <c r="H36989" t="s">
        <v>38</v>
      </c>
      <c r="I36989" s="1">
        <v>45850.373402777775</v>
      </c>
      <c r="J36989" t="s">
        <v>25352</v>
      </c>
      <c r="M36989" t="s">
        <v>63025</v>
      </c>
    </row>
    <row r="36990" spans="1:13">
      <c r="A36990" s="1">
        <v>45850.373344907406</v>
      </c>
      <c r="F36990" t="s">
        <v>26038</v>
      </c>
      <c r="G36990" t="s">
        <v>26</v>
      </c>
      <c r="H36990" t="s">
        <v>70</v>
      </c>
      <c r="I36990" s="1">
        <v>45850.373391203706</v>
      </c>
      <c r="J36990" t="s">
        <v>27</v>
      </c>
      <c r="M36990" t="s">
        <v>63026</v>
      </c>
    </row>
    <row r="36991" spans="1:13">
      <c r="A36991" s="1">
        <v>45850.376620370371</v>
      </c>
      <c r="F36991" t="s">
        <v>26038</v>
      </c>
      <c r="G36991" t="s">
        <v>26</v>
      </c>
      <c r="H36991" t="s">
        <v>30</v>
      </c>
      <c r="I36991" s="1">
        <v>45850.376655092594</v>
      </c>
      <c r="J36991" t="s">
        <v>27</v>
      </c>
      <c r="M36991" t="s">
        <v>63027</v>
      </c>
    </row>
    <row r="36992" spans="1:13">
      <c r="A36992" s="1">
        <v>45850.376655092594</v>
      </c>
      <c r="F36992" t="s">
        <v>26038</v>
      </c>
      <c r="G36992" t="s">
        <v>26</v>
      </c>
      <c r="H36992" t="s">
        <v>38</v>
      </c>
      <c r="I36992" s="1">
        <v>45850.37667824074</v>
      </c>
      <c r="J36992" t="s">
        <v>25353</v>
      </c>
      <c r="M36992" t="s">
        <v>63028</v>
      </c>
    </row>
    <row r="36993" spans="1:13">
      <c r="A36993" s="1">
        <v>45850.37972222222</v>
      </c>
      <c r="F36993" t="s">
        <v>26038</v>
      </c>
      <c r="G36993" t="s">
        <v>26</v>
      </c>
      <c r="H36993" t="s">
        <v>38</v>
      </c>
      <c r="I36993" s="1">
        <v>45850.37976851852</v>
      </c>
      <c r="J36993" t="s">
        <v>25354</v>
      </c>
      <c r="M36993" t="s">
        <v>63029</v>
      </c>
    </row>
    <row r="36994" spans="1:13">
      <c r="A36994" s="1">
        <v>45850.379837962966</v>
      </c>
      <c r="F36994" t="s">
        <v>26038</v>
      </c>
      <c r="G36994" t="s">
        <v>26</v>
      </c>
      <c r="H36994" t="s">
        <v>60</v>
      </c>
      <c r="I36994" s="1">
        <v>45850.380057870374</v>
      </c>
      <c r="J36994" t="s">
        <v>25355</v>
      </c>
      <c r="M36994" t="s">
        <v>63030</v>
      </c>
    </row>
    <row r="36995" spans="1:13">
      <c r="A36995" s="1">
        <v>45850.380532407406</v>
      </c>
      <c r="F36995" t="s">
        <v>26038</v>
      </c>
      <c r="G36995" t="s">
        <v>26</v>
      </c>
      <c r="H36995" t="s">
        <v>45</v>
      </c>
      <c r="I36995" s="1">
        <v>45850.380902777775</v>
      </c>
      <c r="J36995" t="s">
        <v>25356</v>
      </c>
      <c r="M36995" t="s">
        <v>63031</v>
      </c>
    </row>
    <row r="36996" spans="1:13">
      <c r="A36996" s="1">
        <v>45850.380567129629</v>
      </c>
      <c r="F36996" t="s">
        <v>26038</v>
      </c>
      <c r="G36996" t="s">
        <v>26</v>
      </c>
      <c r="H36996" t="s">
        <v>30</v>
      </c>
      <c r="I36996" s="1">
        <v>45850.380590277775</v>
      </c>
      <c r="J36996" t="s">
        <v>27</v>
      </c>
      <c r="M36996" t="s">
        <v>63032</v>
      </c>
    </row>
    <row r="36997" spans="1:13">
      <c r="A36997" s="1">
        <v>45850.380983796298</v>
      </c>
      <c r="F36997" t="s">
        <v>26038</v>
      </c>
      <c r="G36997" t="s">
        <v>26</v>
      </c>
      <c r="H36997" t="s">
        <v>28</v>
      </c>
      <c r="I36997" s="1">
        <v>45850.381111111114</v>
      </c>
      <c r="J36997" t="s">
        <v>25357</v>
      </c>
      <c r="M36997" t="s">
        <v>63033</v>
      </c>
    </row>
    <row r="36998" spans="1:13">
      <c r="A36998" s="1">
        <v>45850.381099537037</v>
      </c>
      <c r="F36998" t="s">
        <v>26038</v>
      </c>
      <c r="G36998" t="s">
        <v>26</v>
      </c>
      <c r="H36998" t="s">
        <v>35</v>
      </c>
      <c r="I36998" s="1">
        <v>45850.381249999999</v>
      </c>
      <c r="J36998" t="s">
        <v>25358</v>
      </c>
      <c r="M36998" t="s">
        <v>63034</v>
      </c>
    </row>
    <row r="36999" spans="1:13">
      <c r="A36999" s="1">
        <v>45850.382800925923</v>
      </c>
      <c r="F36999" t="s">
        <v>26038</v>
      </c>
      <c r="G36999" t="s">
        <v>26</v>
      </c>
      <c r="H36999" t="s">
        <v>38</v>
      </c>
      <c r="I36999" s="1">
        <v>45850.383067129631</v>
      </c>
      <c r="J36999" t="s">
        <v>25359</v>
      </c>
      <c r="M36999" t="s">
        <v>63035</v>
      </c>
    </row>
    <row r="37000" spans="1:13">
      <c r="A37000" s="1">
        <v>45850.384131944447</v>
      </c>
      <c r="F37000" t="s">
        <v>26038</v>
      </c>
      <c r="G37000" t="s">
        <v>26</v>
      </c>
      <c r="H37000" t="s">
        <v>30</v>
      </c>
      <c r="I37000" s="1">
        <v>45850.384189814817</v>
      </c>
      <c r="J37000" t="s">
        <v>27</v>
      </c>
      <c r="M37000" t="s">
        <v>63036</v>
      </c>
    </row>
    <row r="37001" spans="1:13">
      <c r="A37001" s="1">
        <v>45850.384479166663</v>
      </c>
      <c r="F37001" t="s">
        <v>26038</v>
      </c>
      <c r="G37001" t="s">
        <v>26</v>
      </c>
      <c r="H37001" t="s">
        <v>60</v>
      </c>
      <c r="I37001" s="1">
        <v>45850.384513888886</v>
      </c>
      <c r="J37001" t="s">
        <v>25360</v>
      </c>
      <c r="M37001" t="s">
        <v>63037</v>
      </c>
    </row>
    <row r="37002" spans="1:13">
      <c r="A37002" s="1">
        <v>45850.384629629632</v>
      </c>
      <c r="F37002" t="s">
        <v>26038</v>
      </c>
      <c r="G37002" t="s">
        <v>26</v>
      </c>
      <c r="H37002" t="s">
        <v>28</v>
      </c>
      <c r="I37002" s="1">
        <v>45850.384930555556</v>
      </c>
      <c r="J37002" t="s">
        <v>25361</v>
      </c>
      <c r="M37002" t="s">
        <v>63038</v>
      </c>
    </row>
    <row r="37003" spans="1:13">
      <c r="A37003" s="1">
        <v>45850.38553240741</v>
      </c>
      <c r="F37003" t="s">
        <v>26038</v>
      </c>
      <c r="G37003" t="s">
        <v>26</v>
      </c>
      <c r="H37003" t="s">
        <v>28</v>
      </c>
      <c r="I37003" s="1">
        <v>45850.385625000003</v>
      </c>
      <c r="J37003" t="s">
        <v>25362</v>
      </c>
      <c r="M37003" t="s">
        <v>63039</v>
      </c>
    </row>
    <row r="37004" spans="1:13">
      <c r="A37004" s="1">
        <v>45850.38585648148</v>
      </c>
      <c r="F37004" t="s">
        <v>26038</v>
      </c>
      <c r="G37004" t="s">
        <v>26</v>
      </c>
      <c r="H37004" t="s">
        <v>28</v>
      </c>
      <c r="I37004" s="1">
        <v>45850.385960648149</v>
      </c>
      <c r="J37004" t="s">
        <v>25363</v>
      </c>
      <c r="M37004" t="s">
        <v>63040</v>
      </c>
    </row>
    <row r="37005" spans="1:13">
      <c r="A37005" s="1">
        <v>45850.387488425928</v>
      </c>
      <c r="F37005" t="s">
        <v>26038</v>
      </c>
      <c r="G37005" t="s">
        <v>26</v>
      </c>
      <c r="H37005" t="s">
        <v>38</v>
      </c>
      <c r="I37005" s="1">
        <v>45850.387858796297</v>
      </c>
      <c r="J37005" t="s">
        <v>25364</v>
      </c>
      <c r="M37005" t="s">
        <v>63041</v>
      </c>
    </row>
    <row r="37006" spans="1:13">
      <c r="A37006" s="1">
        <v>45850.389143518521</v>
      </c>
      <c r="F37006" t="s">
        <v>26038</v>
      </c>
      <c r="G37006" t="s">
        <v>26</v>
      </c>
      <c r="H37006" t="s">
        <v>28</v>
      </c>
      <c r="I37006" s="1">
        <v>45850.38921296296</v>
      </c>
      <c r="J37006" t="s">
        <v>25365</v>
      </c>
      <c r="M37006" t="s">
        <v>63042</v>
      </c>
    </row>
    <row r="37007" spans="1:13">
      <c r="A37007" s="1">
        <v>45850.389456018522</v>
      </c>
      <c r="F37007" t="s">
        <v>26038</v>
      </c>
      <c r="G37007" t="s">
        <v>26</v>
      </c>
      <c r="H37007" t="s">
        <v>30</v>
      </c>
      <c r="I37007" s="1">
        <v>45850.389502314814</v>
      </c>
      <c r="J37007" t="s">
        <v>27</v>
      </c>
      <c r="M37007" t="s">
        <v>63043</v>
      </c>
    </row>
    <row r="37008" spans="1:13">
      <c r="A37008" s="1">
        <v>45850.389479166668</v>
      </c>
      <c r="F37008" t="s">
        <v>26038</v>
      </c>
      <c r="G37008" t="s">
        <v>26</v>
      </c>
      <c r="H37008" t="s">
        <v>30</v>
      </c>
      <c r="I37008" s="1">
        <v>45850.389699074076</v>
      </c>
      <c r="J37008" t="s">
        <v>27</v>
      </c>
      <c r="M37008" t="s">
        <v>63044</v>
      </c>
    </row>
    <row r="37009" spans="1:13">
      <c r="A37009" s="1">
        <v>45850.391134259262</v>
      </c>
      <c r="F37009" t="s">
        <v>26038</v>
      </c>
      <c r="G37009" t="s">
        <v>26</v>
      </c>
      <c r="H37009" t="s">
        <v>30</v>
      </c>
      <c r="I37009" s="1">
        <v>45850.391423611109</v>
      </c>
      <c r="J37009" t="s">
        <v>27</v>
      </c>
      <c r="M37009" t="s">
        <v>63045</v>
      </c>
    </row>
    <row r="37010" spans="1:13">
      <c r="A37010" s="1">
        <v>45850.393240740741</v>
      </c>
      <c r="F37010" t="s">
        <v>26038</v>
      </c>
      <c r="G37010" t="s">
        <v>26</v>
      </c>
      <c r="H37010" t="s">
        <v>38</v>
      </c>
      <c r="I37010" s="1">
        <v>45850.393310185187</v>
      </c>
      <c r="J37010" t="s">
        <v>25366</v>
      </c>
      <c r="M37010" t="s">
        <v>63046</v>
      </c>
    </row>
    <row r="37011" spans="1:13">
      <c r="A37011" s="1">
        <v>45850.393333333333</v>
      </c>
      <c r="F37011" t="s">
        <v>26038</v>
      </c>
      <c r="G37011" t="s">
        <v>26</v>
      </c>
      <c r="H37011" t="s">
        <v>38</v>
      </c>
      <c r="I37011" s="1">
        <v>45850.393587962964</v>
      </c>
      <c r="J37011" t="s">
        <v>25367</v>
      </c>
      <c r="M37011" t="s">
        <v>63047</v>
      </c>
    </row>
    <row r="37012" spans="1:13">
      <c r="A37012" s="1">
        <v>45850.394837962966</v>
      </c>
      <c r="F37012" t="s">
        <v>26038</v>
      </c>
      <c r="G37012" t="s">
        <v>26</v>
      </c>
      <c r="H37012" t="s">
        <v>30</v>
      </c>
      <c r="I37012" s="1">
        <v>45850.395011574074</v>
      </c>
      <c r="J37012" t="s">
        <v>27</v>
      </c>
      <c r="M37012" t="s">
        <v>63048</v>
      </c>
    </row>
    <row r="37013" spans="1:13">
      <c r="A37013" s="1">
        <v>45850.395578703705</v>
      </c>
      <c r="F37013" t="s">
        <v>26038</v>
      </c>
      <c r="G37013" t="s">
        <v>26</v>
      </c>
      <c r="H37013" t="s">
        <v>38</v>
      </c>
      <c r="I37013" s="1">
        <v>45850.395810185182</v>
      </c>
      <c r="J37013" t="s">
        <v>25368</v>
      </c>
      <c r="M37013" t="s">
        <v>63049</v>
      </c>
    </row>
    <row r="37014" spans="1:13">
      <c r="A37014" s="1">
        <v>45850.39875</v>
      </c>
      <c r="F37014" t="s">
        <v>26038</v>
      </c>
      <c r="G37014" t="s">
        <v>26</v>
      </c>
      <c r="H37014" t="s">
        <v>43</v>
      </c>
      <c r="I37014" s="1">
        <v>45850.399039351854</v>
      </c>
      <c r="J37014" t="s">
        <v>25369</v>
      </c>
      <c r="M37014" t="s">
        <v>63050</v>
      </c>
    </row>
    <row r="37015" spans="1:13">
      <c r="A37015" s="1">
        <v>45850.400856481479</v>
      </c>
      <c r="F37015" t="s">
        <v>26038</v>
      </c>
      <c r="G37015" t="s">
        <v>26</v>
      </c>
      <c r="H37015" t="s">
        <v>30</v>
      </c>
      <c r="I37015" s="1">
        <v>45850.401145833333</v>
      </c>
      <c r="J37015" t="s">
        <v>27</v>
      </c>
      <c r="M37015" t="s">
        <v>63051</v>
      </c>
    </row>
    <row r="37016" spans="1:13">
      <c r="A37016" s="1">
        <v>45850.401655092595</v>
      </c>
      <c r="F37016" t="s">
        <v>26038</v>
      </c>
      <c r="G37016" t="s">
        <v>26</v>
      </c>
      <c r="H37016" t="s">
        <v>30</v>
      </c>
      <c r="I37016" s="1">
        <v>45850.401724537034</v>
      </c>
      <c r="J37016" t="s">
        <v>27</v>
      </c>
      <c r="M37016" t="s">
        <v>63052</v>
      </c>
    </row>
    <row r="37017" spans="1:13">
      <c r="A37017" s="1">
        <v>45850.403599537036</v>
      </c>
      <c r="F37017" t="s">
        <v>26038</v>
      </c>
      <c r="G37017" t="s">
        <v>26</v>
      </c>
      <c r="H37017" t="s">
        <v>32</v>
      </c>
      <c r="I37017" s="1">
        <v>45850.40388888889</v>
      </c>
      <c r="J37017" t="s">
        <v>25370</v>
      </c>
      <c r="M37017" t="s">
        <v>63053</v>
      </c>
    </row>
    <row r="37018" spans="1:13">
      <c r="A37018" s="1">
        <v>45850.406967592593</v>
      </c>
      <c r="F37018" t="s">
        <v>26038</v>
      </c>
      <c r="G37018" t="s">
        <v>26</v>
      </c>
      <c r="H37018" t="s">
        <v>70</v>
      </c>
      <c r="I37018" s="1">
        <v>45850.406990740739</v>
      </c>
      <c r="J37018" t="s">
        <v>27</v>
      </c>
      <c r="M37018" t="s">
        <v>63054</v>
      </c>
    </row>
    <row r="37019" spans="1:13">
      <c r="A37019" s="1">
        <v>45850.408587962964</v>
      </c>
      <c r="F37019" t="s">
        <v>26038</v>
      </c>
      <c r="G37019" t="s">
        <v>26</v>
      </c>
      <c r="H37019" t="s">
        <v>30</v>
      </c>
      <c r="I37019" s="1">
        <v>45850.408622685187</v>
      </c>
      <c r="J37019" t="s">
        <v>27</v>
      </c>
      <c r="M37019" t="s">
        <v>63055</v>
      </c>
    </row>
    <row r="37020" spans="1:13">
      <c r="A37020" s="1">
        <v>45850.409224537034</v>
      </c>
      <c r="F37020" t="s">
        <v>26038</v>
      </c>
      <c r="G37020" t="s">
        <v>26</v>
      </c>
      <c r="H37020" t="s">
        <v>35</v>
      </c>
      <c r="I37020" s="1">
        <v>45850.40934027778</v>
      </c>
      <c r="J37020" t="s">
        <v>25371</v>
      </c>
      <c r="M37020" t="s">
        <v>63056</v>
      </c>
    </row>
    <row r="37021" spans="1:13">
      <c r="A37021" s="1">
        <v>45850.409594907411</v>
      </c>
      <c r="F37021" t="s">
        <v>26038</v>
      </c>
      <c r="G37021" t="s">
        <v>26</v>
      </c>
      <c r="H37021" t="s">
        <v>38</v>
      </c>
      <c r="I37021" s="1">
        <v>45850.409699074073</v>
      </c>
      <c r="J37021" t="s">
        <v>25372</v>
      </c>
      <c r="M37021" t="s">
        <v>63057</v>
      </c>
    </row>
    <row r="37022" spans="1:13">
      <c r="A37022" s="1">
        <v>45850.409756944442</v>
      </c>
      <c r="F37022" t="s">
        <v>26038</v>
      </c>
      <c r="G37022" t="s">
        <v>26</v>
      </c>
      <c r="H37022" t="s">
        <v>38</v>
      </c>
      <c r="I37022" s="1">
        <v>45850.409837962965</v>
      </c>
      <c r="J37022" t="s">
        <v>25373</v>
      </c>
      <c r="M37022" t="s">
        <v>63058</v>
      </c>
    </row>
    <row r="37023" spans="1:13">
      <c r="A37023" s="1">
        <v>45850.410034722219</v>
      </c>
      <c r="F37023" t="s">
        <v>26038</v>
      </c>
      <c r="G37023" t="s">
        <v>26</v>
      </c>
      <c r="H37023" t="s">
        <v>30</v>
      </c>
      <c r="I37023" s="1">
        <v>45850.410057870373</v>
      </c>
      <c r="J37023" t="s">
        <v>27</v>
      </c>
      <c r="M37023" t="s">
        <v>63059</v>
      </c>
    </row>
    <row r="37024" spans="1:13">
      <c r="A37024" s="1">
        <v>45850.410057870373</v>
      </c>
      <c r="F37024" t="s">
        <v>26038</v>
      </c>
      <c r="G37024" t="s">
        <v>26</v>
      </c>
      <c r="H37024" t="s">
        <v>45</v>
      </c>
      <c r="I37024" s="1">
        <v>45850.410497685189</v>
      </c>
      <c r="J37024" t="s">
        <v>25374</v>
      </c>
      <c r="M37024" t="s">
        <v>63060</v>
      </c>
    </row>
    <row r="37025" spans="1:13">
      <c r="A37025" s="1">
        <v>45850.410300925927</v>
      </c>
      <c r="F37025" t="s">
        <v>26038</v>
      </c>
      <c r="G37025" t="s">
        <v>26</v>
      </c>
      <c r="H37025" t="s">
        <v>28</v>
      </c>
      <c r="I37025" s="1">
        <v>45850.410451388889</v>
      </c>
      <c r="J37025" t="s">
        <v>25375</v>
      </c>
      <c r="M37025" t="s">
        <v>63061</v>
      </c>
    </row>
    <row r="37026" spans="1:13">
      <c r="A37026" s="1">
        <v>45850.411261574074</v>
      </c>
      <c r="F37026" t="s">
        <v>26038</v>
      </c>
      <c r="G37026" t="s">
        <v>26</v>
      </c>
      <c r="H37026" t="s">
        <v>70</v>
      </c>
      <c r="I37026" s="1">
        <v>45850.411527777775</v>
      </c>
      <c r="J37026" t="s">
        <v>27</v>
      </c>
      <c r="M37026" t="s">
        <v>63062</v>
      </c>
    </row>
    <row r="37027" spans="1:13">
      <c r="A37027" s="1">
        <v>45850.412557870368</v>
      </c>
      <c r="F37027" t="s">
        <v>26038</v>
      </c>
      <c r="G37027" t="s">
        <v>26</v>
      </c>
      <c r="H37027" t="s">
        <v>30</v>
      </c>
      <c r="I37027" s="1">
        <v>45850.412812499999</v>
      </c>
      <c r="J37027" t="s">
        <v>27</v>
      </c>
      <c r="M37027" t="s">
        <v>63063</v>
      </c>
    </row>
    <row r="37028" spans="1:13">
      <c r="A37028" s="1">
        <v>45850.415520833332</v>
      </c>
      <c r="F37028" t="s">
        <v>26038</v>
      </c>
      <c r="G37028" t="s">
        <v>26</v>
      </c>
      <c r="H37028" t="s">
        <v>38</v>
      </c>
      <c r="I37028" s="1">
        <v>45850.415590277778</v>
      </c>
      <c r="J37028" t="s">
        <v>25376</v>
      </c>
      <c r="M37028" t="s">
        <v>63064</v>
      </c>
    </row>
    <row r="37029" spans="1:13">
      <c r="A37029" s="1">
        <v>45850.415659722225</v>
      </c>
      <c r="F37029" t="s">
        <v>26038</v>
      </c>
      <c r="G37029" t="s">
        <v>26</v>
      </c>
      <c r="H37029" t="s">
        <v>35</v>
      </c>
      <c r="I37029" s="1">
        <v>45850.415694444448</v>
      </c>
      <c r="J37029" t="s">
        <v>25377</v>
      </c>
      <c r="M37029" t="s">
        <v>63065</v>
      </c>
    </row>
    <row r="37030" spans="1:13">
      <c r="A37030" s="1">
        <v>45850.416319444441</v>
      </c>
      <c r="F37030" t="s">
        <v>26038</v>
      </c>
      <c r="G37030" t="s">
        <v>26</v>
      </c>
      <c r="H37030" t="s">
        <v>43</v>
      </c>
      <c r="I37030" s="1">
        <v>45850.416435185187</v>
      </c>
      <c r="J37030" t="s">
        <v>25378</v>
      </c>
      <c r="M37030" t="s">
        <v>63066</v>
      </c>
    </row>
    <row r="37031" spans="1:13">
      <c r="A37031" s="1">
        <v>45850.416516203702</v>
      </c>
      <c r="F37031" t="s">
        <v>26038</v>
      </c>
      <c r="G37031" t="s">
        <v>26</v>
      </c>
      <c r="H37031" t="s">
        <v>38</v>
      </c>
      <c r="I37031" s="1">
        <v>45850.416562500002</v>
      </c>
      <c r="J37031" t="s">
        <v>25379</v>
      </c>
      <c r="M37031" t="s">
        <v>63067</v>
      </c>
    </row>
    <row r="37032" spans="1:13">
      <c r="A37032" s="1">
        <v>45850.417824074073</v>
      </c>
      <c r="F37032" t="s">
        <v>26038</v>
      </c>
      <c r="G37032" t="s">
        <v>26</v>
      </c>
      <c r="H37032" t="s">
        <v>38</v>
      </c>
      <c r="I37032" s="1">
        <v>45850.417858796296</v>
      </c>
      <c r="J37032" t="s">
        <v>25380</v>
      </c>
      <c r="M37032" t="s">
        <v>63068</v>
      </c>
    </row>
    <row r="37033" spans="1:13">
      <c r="A37033" s="1">
        <v>45850.419444444444</v>
      </c>
      <c r="F37033" t="s">
        <v>26038</v>
      </c>
      <c r="G37033" t="s">
        <v>26</v>
      </c>
      <c r="H37033" t="s">
        <v>38</v>
      </c>
      <c r="I37033" s="1">
        <v>45850.419525462959</v>
      </c>
      <c r="J37033" t="s">
        <v>25381</v>
      </c>
      <c r="M37033" t="s">
        <v>63069</v>
      </c>
    </row>
    <row r="37034" spans="1:13">
      <c r="A37034" s="1">
        <v>45850.419976851852</v>
      </c>
      <c r="F37034" t="s">
        <v>26038</v>
      </c>
      <c r="G37034" t="s">
        <v>26</v>
      </c>
      <c r="H37034" t="s">
        <v>70</v>
      </c>
      <c r="I37034" s="1">
        <v>45850.420173611114</v>
      </c>
      <c r="J37034" t="s">
        <v>27</v>
      </c>
      <c r="M37034" t="s">
        <v>63070</v>
      </c>
    </row>
    <row r="37035" spans="1:13">
      <c r="A37035" s="1">
        <v>45850.420810185184</v>
      </c>
      <c r="F37035" t="s">
        <v>26038</v>
      </c>
      <c r="G37035" t="s">
        <v>26</v>
      </c>
      <c r="H37035" t="s">
        <v>38</v>
      </c>
      <c r="I37035" s="1">
        <v>45850.420949074076</v>
      </c>
      <c r="J37035" t="s">
        <v>25382</v>
      </c>
      <c r="M37035" t="s">
        <v>63071</v>
      </c>
    </row>
    <row r="37036" spans="1:13">
      <c r="A37036" s="1">
        <v>45850.420983796299</v>
      </c>
      <c r="F37036" t="s">
        <v>26038</v>
      </c>
      <c r="G37036" t="s">
        <v>26</v>
      </c>
      <c r="H37036" t="s">
        <v>45</v>
      </c>
      <c r="I37036" s="1">
        <v>45850.421226851853</v>
      </c>
      <c r="J37036" t="s">
        <v>25383</v>
      </c>
      <c r="M37036" t="s">
        <v>63072</v>
      </c>
    </row>
    <row r="37037" spans="1:13">
      <c r="A37037" s="1">
        <v>45850.421446759261</v>
      </c>
      <c r="F37037" t="s">
        <v>26038</v>
      </c>
      <c r="G37037" t="s">
        <v>26</v>
      </c>
      <c r="H37037" t="s">
        <v>30</v>
      </c>
      <c r="I37037" s="1">
        <v>45850.421481481484</v>
      </c>
      <c r="J37037" t="s">
        <v>27</v>
      </c>
      <c r="M37037" t="s">
        <v>63073</v>
      </c>
    </row>
    <row r="37038" spans="1:13">
      <c r="A37038" s="1">
        <v>45850.422824074078</v>
      </c>
      <c r="F37038" t="s">
        <v>26038</v>
      </c>
      <c r="G37038" t="s">
        <v>26</v>
      </c>
      <c r="H37038" t="s">
        <v>43</v>
      </c>
      <c r="I37038" s="1">
        <v>45850.423113425924</v>
      </c>
      <c r="J37038" t="s">
        <v>25384</v>
      </c>
      <c r="M37038" t="s">
        <v>63074</v>
      </c>
    </row>
    <row r="37039" spans="1:13">
      <c r="A37039" s="1">
        <v>45850.423460648148</v>
      </c>
      <c r="F37039" t="s">
        <v>26038</v>
      </c>
      <c r="G37039" t="s">
        <v>26</v>
      </c>
      <c r="H37039" t="s">
        <v>38</v>
      </c>
      <c r="I37039" s="1">
        <v>45850.423518518517</v>
      </c>
      <c r="J37039" t="s">
        <v>25385</v>
      </c>
      <c r="M37039" t="s">
        <v>63075</v>
      </c>
    </row>
    <row r="37040" spans="1:13">
      <c r="A37040" s="1">
        <v>45850.425578703704</v>
      </c>
      <c r="F37040" t="s">
        <v>26038</v>
      </c>
      <c r="G37040" t="s">
        <v>26</v>
      </c>
      <c r="H37040" t="s">
        <v>38</v>
      </c>
      <c r="I37040" s="1">
        <v>45850.42564814815</v>
      </c>
      <c r="J37040" t="s">
        <v>25386</v>
      </c>
      <c r="M37040" t="s">
        <v>63076</v>
      </c>
    </row>
    <row r="37041" spans="1:13">
      <c r="A37041" s="1">
        <v>45850.425659722219</v>
      </c>
      <c r="F37041" t="s">
        <v>26038</v>
      </c>
      <c r="G37041" t="s">
        <v>26</v>
      </c>
      <c r="H37041" t="s">
        <v>70</v>
      </c>
      <c r="I37041" s="1">
        <v>45850.425810185188</v>
      </c>
      <c r="J37041" t="s">
        <v>27</v>
      </c>
      <c r="M37041" t="s">
        <v>63077</v>
      </c>
    </row>
    <row r="37042" spans="1:13">
      <c r="A37042" s="1">
        <v>45850.425694444442</v>
      </c>
      <c r="F37042" t="s">
        <v>26038</v>
      </c>
      <c r="G37042" t="s">
        <v>26</v>
      </c>
      <c r="H37042" t="s">
        <v>30</v>
      </c>
      <c r="I37042" s="1">
        <v>45850.425775462965</v>
      </c>
      <c r="J37042" t="s">
        <v>27</v>
      </c>
      <c r="M37042" t="s">
        <v>63078</v>
      </c>
    </row>
    <row r="37043" spans="1:13">
      <c r="A37043" s="1">
        <v>45850.425706018519</v>
      </c>
      <c r="F37043" t="s">
        <v>26038</v>
      </c>
      <c r="G37043" t="s">
        <v>26</v>
      </c>
      <c r="H37043" t="s">
        <v>60</v>
      </c>
      <c r="I37043" s="1">
        <v>45850.425844907404</v>
      </c>
      <c r="J37043" t="s">
        <v>25387</v>
      </c>
      <c r="M37043" t="s">
        <v>63079</v>
      </c>
    </row>
    <row r="37044" spans="1:13">
      <c r="A37044" s="1">
        <v>45850.426030092596</v>
      </c>
      <c r="F37044" t="s">
        <v>26038</v>
      </c>
      <c r="G37044" t="s">
        <v>26</v>
      </c>
      <c r="H37044" t="s">
        <v>45</v>
      </c>
      <c r="I37044" s="1">
        <v>45850.426238425927</v>
      </c>
      <c r="J37044" t="s">
        <v>25388</v>
      </c>
      <c r="M37044" t="s">
        <v>63080</v>
      </c>
    </row>
    <row r="37045" spans="1:13">
      <c r="A37045" s="1">
        <v>45850.426134259258</v>
      </c>
      <c r="F37045" t="s">
        <v>26038</v>
      </c>
      <c r="G37045" t="s">
        <v>26</v>
      </c>
      <c r="H37045" t="s">
        <v>35</v>
      </c>
      <c r="I37045" s="1">
        <v>45850.426192129627</v>
      </c>
      <c r="J37045" t="s">
        <v>25389</v>
      </c>
      <c r="M37045" t="s">
        <v>63081</v>
      </c>
    </row>
    <row r="37046" spans="1:13">
      <c r="A37046" s="1">
        <v>45850.426400462966</v>
      </c>
      <c r="F37046" t="s">
        <v>26038</v>
      </c>
      <c r="G37046" t="s">
        <v>26</v>
      </c>
      <c r="H37046" t="s">
        <v>45</v>
      </c>
      <c r="I37046" s="1">
        <v>45850.426574074074</v>
      </c>
      <c r="J37046" t="s">
        <v>25390</v>
      </c>
      <c r="M37046" t="s">
        <v>63082</v>
      </c>
    </row>
    <row r="37047" spans="1:13">
      <c r="A37047" s="1">
        <v>45850.42664351852</v>
      </c>
      <c r="F37047" t="s">
        <v>26038</v>
      </c>
      <c r="G37047" t="s">
        <v>26</v>
      </c>
      <c r="H37047" t="s">
        <v>30</v>
      </c>
      <c r="I37047" s="1">
        <v>45850.426851851851</v>
      </c>
      <c r="J37047" t="s">
        <v>27</v>
      </c>
      <c r="M37047" t="s">
        <v>63083</v>
      </c>
    </row>
    <row r="37048" spans="1:13">
      <c r="A37048" s="1">
        <v>45850.427233796298</v>
      </c>
      <c r="F37048" t="s">
        <v>26038</v>
      </c>
      <c r="G37048" t="s">
        <v>26</v>
      </c>
      <c r="H37048" t="s">
        <v>38</v>
      </c>
      <c r="I37048" s="1">
        <v>45850.42728009259</v>
      </c>
      <c r="J37048" t="s">
        <v>25391</v>
      </c>
      <c r="M37048" t="s">
        <v>63084</v>
      </c>
    </row>
    <row r="37049" spans="1:13">
      <c r="A37049" s="1">
        <v>45850.427534722221</v>
      </c>
      <c r="F37049" t="s">
        <v>26038</v>
      </c>
      <c r="G37049" t="s">
        <v>26</v>
      </c>
      <c r="H37049" t="s">
        <v>38</v>
      </c>
      <c r="I37049" s="1">
        <v>45850.427673611113</v>
      </c>
      <c r="J37049" t="s">
        <v>25392</v>
      </c>
      <c r="M37049" t="s">
        <v>63085</v>
      </c>
    </row>
    <row r="37050" spans="1:13">
      <c r="A37050" s="1">
        <v>45850.427557870367</v>
      </c>
      <c r="F37050" t="s">
        <v>26038</v>
      </c>
      <c r="G37050" t="s">
        <v>26</v>
      </c>
      <c r="H37050" t="s">
        <v>28</v>
      </c>
      <c r="I37050" s="1">
        <v>45850.42759259259</v>
      </c>
      <c r="J37050" t="s">
        <v>25393</v>
      </c>
      <c r="M37050" t="s">
        <v>63086</v>
      </c>
    </row>
    <row r="37051" spans="1:13">
      <c r="A37051" s="1">
        <v>45850.427719907406</v>
      </c>
      <c r="F37051" t="s">
        <v>26038</v>
      </c>
      <c r="G37051" t="s">
        <v>26</v>
      </c>
      <c r="H37051" t="s">
        <v>38</v>
      </c>
      <c r="I37051" s="1">
        <v>45850.427928240744</v>
      </c>
      <c r="J37051" t="s">
        <v>25394</v>
      </c>
      <c r="M37051" t="s">
        <v>63087</v>
      </c>
    </row>
    <row r="37052" spans="1:13">
      <c r="A37052" s="1">
        <v>45850.427893518521</v>
      </c>
      <c r="F37052" t="s">
        <v>26038</v>
      </c>
      <c r="G37052" t="s">
        <v>26</v>
      </c>
      <c r="H37052" t="s">
        <v>35</v>
      </c>
      <c r="I37052" s="1">
        <v>45850.427939814814</v>
      </c>
      <c r="J37052" t="s">
        <v>25395</v>
      </c>
      <c r="M37052" t="s">
        <v>63088</v>
      </c>
    </row>
    <row r="37053" spans="1:13">
      <c r="A37053" s="1">
        <v>45850.428333333337</v>
      </c>
      <c r="F37053" t="s">
        <v>26038</v>
      </c>
      <c r="G37053" t="s">
        <v>26</v>
      </c>
      <c r="H37053" t="s">
        <v>28</v>
      </c>
      <c r="I37053" s="1">
        <v>45850.428680555553</v>
      </c>
      <c r="J37053" t="s">
        <v>25396</v>
      </c>
      <c r="M37053" t="s">
        <v>63089</v>
      </c>
    </row>
    <row r="37054" spans="1:13">
      <c r="A37054" s="1">
        <v>45850.429988425924</v>
      </c>
      <c r="F37054" t="s">
        <v>26038</v>
      </c>
      <c r="G37054" t="s">
        <v>26</v>
      </c>
      <c r="H37054" t="s">
        <v>38</v>
      </c>
      <c r="I37054" s="1">
        <v>45850.430196759262</v>
      </c>
      <c r="J37054" t="s">
        <v>25397</v>
      </c>
      <c r="M37054" t="s">
        <v>63090</v>
      </c>
    </row>
    <row r="37055" spans="1:13">
      <c r="A37055" s="1">
        <v>45850.430462962962</v>
      </c>
      <c r="F37055" t="s">
        <v>26038</v>
      </c>
      <c r="G37055" t="s">
        <v>26</v>
      </c>
      <c r="H37055" t="s">
        <v>38</v>
      </c>
      <c r="I37055" s="1">
        <v>45850.430625000001</v>
      </c>
      <c r="J37055" t="s">
        <v>25398</v>
      </c>
      <c r="M37055" t="s">
        <v>63091</v>
      </c>
    </row>
    <row r="37056" spans="1:13">
      <c r="A37056" s="1">
        <v>45850.431087962963</v>
      </c>
      <c r="F37056" t="s">
        <v>26038</v>
      </c>
      <c r="G37056" t="s">
        <v>26</v>
      </c>
      <c r="H37056" t="s">
        <v>38</v>
      </c>
      <c r="I37056" s="1">
        <v>45850.431331018517</v>
      </c>
      <c r="J37056" t="s">
        <v>25399</v>
      </c>
      <c r="M37056" t="s">
        <v>63092</v>
      </c>
    </row>
    <row r="37057" spans="1:13">
      <c r="A37057" s="1">
        <v>45850.431863425925</v>
      </c>
      <c r="F37057" t="s">
        <v>26038</v>
      </c>
      <c r="G37057" t="s">
        <v>26</v>
      </c>
      <c r="H37057" t="s">
        <v>35</v>
      </c>
      <c r="I37057" s="1">
        <v>45850.432037037041</v>
      </c>
      <c r="J37057" t="s">
        <v>25400</v>
      </c>
      <c r="M37057" t="s">
        <v>63093</v>
      </c>
    </row>
    <row r="37058" spans="1:13">
      <c r="A37058" s="1">
        <v>45850.432002314818</v>
      </c>
      <c r="F37058" t="s">
        <v>26038</v>
      </c>
      <c r="G37058" t="s">
        <v>26</v>
      </c>
      <c r="H37058" t="s">
        <v>30</v>
      </c>
      <c r="I37058" s="1">
        <v>45850.432280092595</v>
      </c>
      <c r="J37058" t="s">
        <v>27</v>
      </c>
      <c r="M37058" t="s">
        <v>63094</v>
      </c>
    </row>
    <row r="37059" spans="1:13">
      <c r="A37059" s="1">
        <v>45850.432673611111</v>
      </c>
      <c r="F37059" t="s">
        <v>26038</v>
      </c>
      <c r="G37059" t="s">
        <v>26</v>
      </c>
      <c r="H37059" t="s">
        <v>38</v>
      </c>
      <c r="I37059" s="1">
        <v>45850.432789351849</v>
      </c>
      <c r="J37059" t="s">
        <v>25401</v>
      </c>
      <c r="M37059" t="s">
        <v>63095</v>
      </c>
    </row>
    <row r="37060" spans="1:13">
      <c r="A37060" s="1">
        <v>45850.433472222219</v>
      </c>
      <c r="F37060" t="s">
        <v>26038</v>
      </c>
      <c r="G37060" t="s">
        <v>26</v>
      </c>
      <c r="H37060" t="s">
        <v>28</v>
      </c>
      <c r="I37060" s="1">
        <v>45850.433483796296</v>
      </c>
      <c r="J37060" t="s">
        <v>25402</v>
      </c>
      <c r="M37060" t="s">
        <v>63096</v>
      </c>
    </row>
    <row r="37061" spans="1:13">
      <c r="A37061" s="1">
        <v>45850.433599537035</v>
      </c>
      <c r="F37061" t="s">
        <v>26038</v>
      </c>
      <c r="G37061" t="s">
        <v>26</v>
      </c>
      <c r="H37061" t="s">
        <v>28</v>
      </c>
      <c r="I37061" s="1">
        <v>45850.433657407404</v>
      </c>
      <c r="J37061" t="s">
        <v>25403</v>
      </c>
      <c r="M37061" t="s">
        <v>63097</v>
      </c>
    </row>
    <row r="37062" spans="1:13">
      <c r="A37062" s="1">
        <v>45850.434444444443</v>
      </c>
      <c r="F37062" t="s">
        <v>26038</v>
      </c>
      <c r="G37062" t="s">
        <v>26</v>
      </c>
      <c r="H37062" t="s">
        <v>43</v>
      </c>
      <c r="I37062" s="1">
        <v>45850.434618055559</v>
      </c>
      <c r="J37062" t="s">
        <v>25404</v>
      </c>
      <c r="M37062" t="s">
        <v>63098</v>
      </c>
    </row>
    <row r="37063" spans="1:13">
      <c r="A37063" s="1">
        <v>45850.434710648151</v>
      </c>
      <c r="F37063" t="s">
        <v>26038</v>
      </c>
      <c r="G37063" t="s">
        <v>26</v>
      </c>
      <c r="H37063" t="s">
        <v>35</v>
      </c>
      <c r="I37063" s="1">
        <v>45850.434745370374</v>
      </c>
      <c r="J37063" t="s">
        <v>25405</v>
      </c>
      <c r="M37063" t="s">
        <v>63099</v>
      </c>
    </row>
    <row r="37064" spans="1:13">
      <c r="A37064" s="1">
        <v>45850.434791666667</v>
      </c>
      <c r="F37064" t="s">
        <v>26038</v>
      </c>
      <c r="G37064" t="s">
        <v>26</v>
      </c>
      <c r="H37064" t="s">
        <v>45</v>
      </c>
      <c r="I37064" s="1">
        <v>45850.434988425928</v>
      </c>
      <c r="J37064" t="s">
        <v>25406</v>
      </c>
      <c r="M37064" t="s">
        <v>63100</v>
      </c>
    </row>
    <row r="37065" spans="1:13">
      <c r="A37065" s="1">
        <v>45850.436215277776</v>
      </c>
      <c r="F37065" t="s">
        <v>26038</v>
      </c>
      <c r="G37065" t="s">
        <v>26</v>
      </c>
      <c r="H37065" t="s">
        <v>38</v>
      </c>
      <c r="I37065" s="1">
        <v>45850.436249999999</v>
      </c>
      <c r="J37065" t="s">
        <v>25407</v>
      </c>
      <c r="M37065" t="s">
        <v>63101</v>
      </c>
    </row>
    <row r="37066" spans="1:13">
      <c r="A37066" s="1">
        <v>45850.436655092592</v>
      </c>
      <c r="F37066" t="s">
        <v>26038</v>
      </c>
      <c r="G37066" t="s">
        <v>26</v>
      </c>
      <c r="H37066" t="s">
        <v>35</v>
      </c>
      <c r="I37066" s="1">
        <v>45850.437013888892</v>
      </c>
      <c r="J37066" t="s">
        <v>25408</v>
      </c>
      <c r="M37066" t="s">
        <v>63102</v>
      </c>
    </row>
    <row r="37067" spans="1:13">
      <c r="A37067" s="1">
        <v>45850.436678240738</v>
      </c>
      <c r="F37067" t="s">
        <v>26038</v>
      </c>
      <c r="G37067" t="s">
        <v>26</v>
      </c>
      <c r="H37067" t="s">
        <v>38</v>
      </c>
      <c r="I37067" s="1">
        <v>45850.436724537038</v>
      </c>
      <c r="J37067" t="s">
        <v>25409</v>
      </c>
      <c r="M37067" t="s">
        <v>63103</v>
      </c>
    </row>
    <row r="37068" spans="1:13">
      <c r="A37068" s="1">
        <v>45850.437025462961</v>
      </c>
      <c r="F37068" t="s">
        <v>26038</v>
      </c>
      <c r="G37068" t="s">
        <v>26</v>
      </c>
      <c r="H37068" t="s">
        <v>30</v>
      </c>
      <c r="I37068" s="1">
        <v>45850.437071759261</v>
      </c>
      <c r="J37068" t="s">
        <v>27</v>
      </c>
      <c r="M37068" t="s">
        <v>63104</v>
      </c>
    </row>
    <row r="37069" spans="1:13">
      <c r="A37069" s="1">
        <v>45850.437141203707</v>
      </c>
      <c r="F37069" t="s">
        <v>26038</v>
      </c>
      <c r="G37069" t="s">
        <v>26</v>
      </c>
      <c r="H37069" t="s">
        <v>43</v>
      </c>
      <c r="I37069" s="1">
        <v>45850.437164351853</v>
      </c>
      <c r="J37069" t="s">
        <v>25410</v>
      </c>
      <c r="M37069" t="s">
        <v>63105</v>
      </c>
    </row>
    <row r="37070" spans="1:13">
      <c r="A37070" s="1">
        <v>45850.4372337963</v>
      </c>
      <c r="F37070" t="s">
        <v>26038</v>
      </c>
      <c r="G37070" t="s">
        <v>26</v>
      </c>
      <c r="H37070" t="s">
        <v>35</v>
      </c>
      <c r="I37070" s="1">
        <v>45850.437476851854</v>
      </c>
      <c r="J37070" t="s">
        <v>25411</v>
      </c>
      <c r="M37070" t="s">
        <v>63106</v>
      </c>
    </row>
    <row r="37071" spans="1:13">
      <c r="A37071" s="1">
        <v>45850.4372337963</v>
      </c>
      <c r="F37071" t="s">
        <v>26038</v>
      </c>
      <c r="G37071" t="s">
        <v>26</v>
      </c>
      <c r="H37071" t="s">
        <v>28</v>
      </c>
      <c r="I37071" s="1">
        <v>45850.437407407408</v>
      </c>
      <c r="J37071" t="s">
        <v>25412</v>
      </c>
      <c r="M37071" t="s">
        <v>63107</v>
      </c>
    </row>
    <row r="37072" spans="1:13">
      <c r="A37072" s="1">
        <v>45850.438472222224</v>
      </c>
      <c r="F37072" t="s">
        <v>26038</v>
      </c>
      <c r="G37072" t="s">
        <v>26</v>
      </c>
      <c r="H37072" t="s">
        <v>30</v>
      </c>
      <c r="I37072" s="1">
        <v>45850.438518518517</v>
      </c>
      <c r="J37072" t="s">
        <v>27</v>
      </c>
      <c r="M37072" t="s">
        <v>63108</v>
      </c>
    </row>
    <row r="37073" spans="1:13">
      <c r="A37073" s="1">
        <v>45850.438773148147</v>
      </c>
      <c r="F37073" t="s">
        <v>26038</v>
      </c>
      <c r="G37073" t="s">
        <v>26</v>
      </c>
      <c r="H37073" t="s">
        <v>28</v>
      </c>
      <c r="I37073" s="1">
        <v>45850.438796296294</v>
      </c>
      <c r="J37073" t="s">
        <v>25413</v>
      </c>
      <c r="M37073" t="s">
        <v>63109</v>
      </c>
    </row>
    <row r="37074" spans="1:13">
      <c r="A37074" s="1">
        <v>45850.440983796296</v>
      </c>
      <c r="F37074" t="s">
        <v>26038</v>
      </c>
      <c r="G37074" t="s">
        <v>26</v>
      </c>
      <c r="H37074" t="s">
        <v>30</v>
      </c>
      <c r="I37074" s="1">
        <v>45850.441041666665</v>
      </c>
      <c r="J37074" t="s">
        <v>27</v>
      </c>
      <c r="M37074" t="s">
        <v>63110</v>
      </c>
    </row>
    <row r="37075" spans="1:13">
      <c r="A37075" s="1">
        <v>45850.442650462966</v>
      </c>
      <c r="F37075" t="s">
        <v>26038</v>
      </c>
      <c r="G37075" t="s">
        <v>26</v>
      </c>
      <c r="H37075" t="s">
        <v>30</v>
      </c>
      <c r="I37075" s="1">
        <v>45850.442974537036</v>
      </c>
      <c r="J37075" t="s">
        <v>27</v>
      </c>
      <c r="M37075" t="s">
        <v>63111</v>
      </c>
    </row>
    <row r="37076" spans="1:13">
      <c r="A37076" s="1">
        <v>45850.442916666667</v>
      </c>
      <c r="F37076" t="s">
        <v>26038</v>
      </c>
      <c r="G37076" t="s">
        <v>26</v>
      </c>
      <c r="H37076" t="s">
        <v>30</v>
      </c>
      <c r="I37076" s="1">
        <v>45850.44295138889</v>
      </c>
      <c r="J37076" t="s">
        <v>27</v>
      </c>
      <c r="M37076" t="s">
        <v>63112</v>
      </c>
    </row>
    <row r="37077" spans="1:13">
      <c r="A37077" s="1">
        <v>45850.443564814814</v>
      </c>
      <c r="F37077" t="s">
        <v>26038</v>
      </c>
      <c r="G37077" t="s">
        <v>26</v>
      </c>
      <c r="H37077" t="s">
        <v>70</v>
      </c>
      <c r="I37077" s="1">
        <v>45850.443611111114</v>
      </c>
      <c r="J37077" t="s">
        <v>27</v>
      </c>
      <c r="M37077" t="s">
        <v>63113</v>
      </c>
    </row>
    <row r="37078" spans="1:13">
      <c r="A37078" s="1">
        <v>45850.443692129629</v>
      </c>
      <c r="F37078" t="s">
        <v>26038</v>
      </c>
      <c r="G37078" t="s">
        <v>26</v>
      </c>
      <c r="H37078" t="s">
        <v>30</v>
      </c>
      <c r="I37078" s="1">
        <v>45850.443831018521</v>
      </c>
      <c r="J37078" t="s">
        <v>27</v>
      </c>
      <c r="M37078" t="s">
        <v>63114</v>
      </c>
    </row>
    <row r="37079" spans="1:13">
      <c r="A37079" s="1">
        <v>45850.445162037038</v>
      </c>
      <c r="F37079" t="s">
        <v>26038</v>
      </c>
      <c r="G37079" t="s">
        <v>26</v>
      </c>
      <c r="H37079" t="s">
        <v>38</v>
      </c>
      <c r="I37079" s="1">
        <v>45850.445451388892</v>
      </c>
      <c r="J37079" t="s">
        <v>25414</v>
      </c>
      <c r="M37079" t="s">
        <v>63115</v>
      </c>
    </row>
    <row r="37080" spans="1:13">
      <c r="A37080" s="1">
        <v>45850.446585648147</v>
      </c>
      <c r="F37080" t="s">
        <v>26038</v>
      </c>
      <c r="G37080" t="s">
        <v>26</v>
      </c>
      <c r="H37080" t="s">
        <v>38</v>
      </c>
      <c r="I37080" s="1">
        <v>45850.446782407409</v>
      </c>
      <c r="J37080" t="s">
        <v>25415</v>
      </c>
      <c r="M37080" t="s">
        <v>63116</v>
      </c>
    </row>
    <row r="37081" spans="1:13">
      <c r="A37081" s="1">
        <v>45850.447152777779</v>
      </c>
      <c r="F37081" t="s">
        <v>26038</v>
      </c>
      <c r="G37081" t="s">
        <v>26</v>
      </c>
      <c r="H37081" t="s">
        <v>70</v>
      </c>
      <c r="I37081" s="1">
        <v>45850.447164351855</v>
      </c>
      <c r="J37081" t="s">
        <v>27</v>
      </c>
      <c r="M37081" t="s">
        <v>63117</v>
      </c>
    </row>
    <row r="37082" spans="1:13">
      <c r="A37082" s="1">
        <v>45850.447442129633</v>
      </c>
      <c r="F37082" t="s">
        <v>26038</v>
      </c>
      <c r="G37082" t="s">
        <v>26</v>
      </c>
      <c r="H37082" t="s">
        <v>28</v>
      </c>
      <c r="I37082" s="1">
        <v>45850.44767361111</v>
      </c>
      <c r="J37082" t="s">
        <v>25416</v>
      </c>
      <c r="M37082" t="s">
        <v>63118</v>
      </c>
    </row>
    <row r="37083" spans="1:13">
      <c r="A37083" s="1">
        <v>45850.447951388887</v>
      </c>
      <c r="F37083" t="s">
        <v>26038</v>
      </c>
      <c r="G37083" t="s">
        <v>26</v>
      </c>
      <c r="H37083" t="s">
        <v>30</v>
      </c>
      <c r="I37083" s="1">
        <v>45850.448020833333</v>
      </c>
      <c r="J37083" t="s">
        <v>27</v>
      </c>
      <c r="M37083" t="s">
        <v>63119</v>
      </c>
    </row>
    <row r="37084" spans="1:13">
      <c r="A37084" s="1">
        <v>45850.448275462964</v>
      </c>
      <c r="F37084" t="s">
        <v>26038</v>
      </c>
      <c r="G37084" t="s">
        <v>26</v>
      </c>
      <c r="H37084" t="s">
        <v>30</v>
      </c>
      <c r="I37084" s="1">
        <v>45850.448321759257</v>
      </c>
      <c r="J37084" t="s">
        <v>27</v>
      </c>
      <c r="M37084" t="s">
        <v>63120</v>
      </c>
    </row>
    <row r="37085" spans="1:13">
      <c r="A37085" s="1">
        <v>45850.448564814818</v>
      </c>
      <c r="F37085" t="s">
        <v>26038</v>
      </c>
      <c r="G37085" t="s">
        <v>26</v>
      </c>
      <c r="H37085" t="s">
        <v>30</v>
      </c>
      <c r="I37085" s="1">
        <v>45850.448738425926</v>
      </c>
      <c r="J37085" t="s">
        <v>27</v>
      </c>
      <c r="M37085" t="s">
        <v>63121</v>
      </c>
    </row>
    <row r="37086" spans="1:13">
      <c r="A37086" s="1">
        <v>45850.450243055559</v>
      </c>
      <c r="F37086" t="s">
        <v>26038</v>
      </c>
      <c r="G37086" t="s">
        <v>26</v>
      </c>
      <c r="H37086" t="s">
        <v>30</v>
      </c>
      <c r="I37086" s="1">
        <v>45850.450532407405</v>
      </c>
      <c r="J37086" t="s">
        <v>27</v>
      </c>
      <c r="M37086" t="s">
        <v>63122</v>
      </c>
    </row>
    <row r="37087" spans="1:13">
      <c r="A37087" s="1">
        <v>45850.450243055559</v>
      </c>
      <c r="F37087" t="s">
        <v>26038</v>
      </c>
      <c r="G37087" t="s">
        <v>26</v>
      </c>
      <c r="H37087" t="s">
        <v>38</v>
      </c>
      <c r="I37087" s="1">
        <v>45850.450277777774</v>
      </c>
      <c r="J37087" t="s">
        <v>25417</v>
      </c>
      <c r="M37087" t="s">
        <v>63123</v>
      </c>
    </row>
    <row r="37088" spans="1:13">
      <c r="A37088" s="1">
        <v>45850.452002314814</v>
      </c>
      <c r="F37088" t="s">
        <v>26038</v>
      </c>
      <c r="G37088" t="s">
        <v>26</v>
      </c>
      <c r="H37088" t="s">
        <v>38</v>
      </c>
      <c r="I37088" s="1">
        <v>45850.452094907407</v>
      </c>
      <c r="J37088" t="s">
        <v>25418</v>
      </c>
      <c r="M37088" t="s">
        <v>63124</v>
      </c>
    </row>
    <row r="37089" spans="1:13">
      <c r="A37089" s="1">
        <v>45850.454918981479</v>
      </c>
      <c r="F37089" t="s">
        <v>26038</v>
      </c>
      <c r="G37089" t="s">
        <v>26</v>
      </c>
      <c r="H37089" t="s">
        <v>38</v>
      </c>
      <c r="I37089" s="1">
        <v>45850.455092592594</v>
      </c>
      <c r="J37089" t="s">
        <v>25419</v>
      </c>
      <c r="M37089" t="s">
        <v>63125</v>
      </c>
    </row>
    <row r="37090" spans="1:13">
      <c r="A37090" s="1">
        <v>45850.454942129632</v>
      </c>
      <c r="F37090" t="s">
        <v>26038</v>
      </c>
      <c r="G37090" t="s">
        <v>26</v>
      </c>
      <c r="H37090" t="s">
        <v>35</v>
      </c>
      <c r="I37090" s="1">
        <v>45850.454965277779</v>
      </c>
      <c r="J37090" t="s">
        <v>25420</v>
      </c>
      <c r="M37090" t="s">
        <v>63126</v>
      </c>
    </row>
    <row r="37091" spans="1:13">
      <c r="A37091" s="1">
        <v>45850.455706018518</v>
      </c>
      <c r="F37091" t="s">
        <v>26038</v>
      </c>
      <c r="G37091" t="s">
        <v>26</v>
      </c>
      <c r="H37091" t="s">
        <v>35</v>
      </c>
      <c r="I37091" s="1">
        <v>45850.455914351849</v>
      </c>
      <c r="J37091" t="s">
        <v>25421</v>
      </c>
      <c r="M37091" t="s">
        <v>63127</v>
      </c>
    </row>
    <row r="37092" spans="1:13">
      <c r="A37092" s="1">
        <v>45850.456446759257</v>
      </c>
      <c r="F37092" t="s">
        <v>26038</v>
      </c>
      <c r="G37092" t="s">
        <v>26</v>
      </c>
      <c r="H37092" t="s">
        <v>35</v>
      </c>
      <c r="I37092" s="1">
        <v>45850.456493055557</v>
      </c>
      <c r="J37092" t="s">
        <v>25422</v>
      </c>
      <c r="M37092" t="s">
        <v>63128</v>
      </c>
    </row>
    <row r="37093" spans="1:13">
      <c r="A37093" s="1">
        <v>45850.45820601852</v>
      </c>
      <c r="F37093" t="s">
        <v>26038</v>
      </c>
      <c r="G37093" t="s">
        <v>26</v>
      </c>
      <c r="H37093" t="s">
        <v>30</v>
      </c>
      <c r="I37093" s="1">
        <v>45850.45826388889</v>
      </c>
      <c r="J37093" t="s">
        <v>27</v>
      </c>
      <c r="M37093" t="s">
        <v>63129</v>
      </c>
    </row>
    <row r="37094" spans="1:13">
      <c r="A37094" s="1">
        <v>45850.458622685182</v>
      </c>
      <c r="F37094" t="s">
        <v>26038</v>
      </c>
      <c r="G37094" t="s">
        <v>26</v>
      </c>
      <c r="H37094" t="s">
        <v>38</v>
      </c>
      <c r="I37094" s="1">
        <v>45850.458819444444</v>
      </c>
      <c r="J37094" t="s">
        <v>25423</v>
      </c>
      <c r="M37094" t="s">
        <v>63130</v>
      </c>
    </row>
    <row r="37095" spans="1:13">
      <c r="A37095" s="1">
        <v>45850.459490740737</v>
      </c>
      <c r="F37095" t="s">
        <v>26038</v>
      </c>
      <c r="G37095" t="s">
        <v>26</v>
      </c>
      <c r="H37095" t="s">
        <v>38</v>
      </c>
      <c r="I37095" s="1">
        <v>45850.45957175926</v>
      </c>
      <c r="J37095" t="s">
        <v>25424</v>
      </c>
      <c r="M37095" t="s">
        <v>63131</v>
      </c>
    </row>
    <row r="37096" spans="1:13">
      <c r="A37096" s="1">
        <v>45850.459814814814</v>
      </c>
      <c r="F37096" t="s">
        <v>26038</v>
      </c>
      <c r="G37096" t="s">
        <v>26</v>
      </c>
      <c r="H37096" t="s">
        <v>38</v>
      </c>
      <c r="I37096" s="1">
        <v>45850.45988425926</v>
      </c>
      <c r="J37096" t="s">
        <v>25425</v>
      </c>
      <c r="M37096" t="s">
        <v>63132</v>
      </c>
    </row>
    <row r="37097" spans="1:13">
      <c r="A37097" s="1">
        <v>45850.459872685184</v>
      </c>
      <c r="F37097" t="s">
        <v>26038</v>
      </c>
      <c r="G37097" t="s">
        <v>26</v>
      </c>
      <c r="H37097" t="s">
        <v>70</v>
      </c>
      <c r="I37097" s="1">
        <v>45850.460266203707</v>
      </c>
      <c r="J37097" t="s">
        <v>27</v>
      </c>
      <c r="M37097" t="s">
        <v>63133</v>
      </c>
    </row>
    <row r="37098" spans="1:13">
      <c r="A37098" s="1">
        <v>45850.462743055556</v>
      </c>
      <c r="F37098" t="s">
        <v>26038</v>
      </c>
      <c r="G37098" t="s">
        <v>26</v>
      </c>
      <c r="H37098" t="s">
        <v>70</v>
      </c>
      <c r="I37098" s="1">
        <v>45850.462789351855</v>
      </c>
      <c r="J37098" t="s">
        <v>27</v>
      </c>
      <c r="M37098" t="s">
        <v>63134</v>
      </c>
    </row>
    <row r="37099" spans="1:13">
      <c r="A37099" s="1">
        <v>45850.464016203703</v>
      </c>
      <c r="F37099" t="s">
        <v>26038</v>
      </c>
      <c r="G37099" t="s">
        <v>26</v>
      </c>
      <c r="H37099" t="s">
        <v>38</v>
      </c>
      <c r="I37099" s="1">
        <v>45850.464050925926</v>
      </c>
      <c r="J37099" t="s">
        <v>25426</v>
      </c>
      <c r="M37099" t="s">
        <v>63135</v>
      </c>
    </row>
    <row r="37100" spans="1:13">
      <c r="A37100" s="1">
        <v>45850.464456018519</v>
      </c>
      <c r="F37100" t="s">
        <v>26038</v>
      </c>
      <c r="G37100" t="s">
        <v>26</v>
      </c>
      <c r="H37100" t="s">
        <v>35</v>
      </c>
      <c r="I37100" s="1">
        <v>45850.464537037034</v>
      </c>
      <c r="J37100" t="s">
        <v>25427</v>
      </c>
      <c r="M37100" t="s">
        <v>63136</v>
      </c>
    </row>
    <row r="37101" spans="1:13">
      <c r="A37101" s="1">
        <v>45850.464618055557</v>
      </c>
      <c r="F37101" t="s">
        <v>26038</v>
      </c>
      <c r="G37101" t="s">
        <v>26</v>
      </c>
      <c r="H37101" t="s">
        <v>70</v>
      </c>
      <c r="I37101" s="1">
        <v>45850.464953703704</v>
      </c>
      <c r="J37101" t="s">
        <v>27</v>
      </c>
      <c r="M37101" t="s">
        <v>63137</v>
      </c>
    </row>
    <row r="37102" spans="1:13">
      <c r="A37102" s="1">
        <v>45850.464641203704</v>
      </c>
      <c r="F37102" t="s">
        <v>26038</v>
      </c>
      <c r="G37102" t="s">
        <v>26</v>
      </c>
      <c r="H37102" t="s">
        <v>35</v>
      </c>
      <c r="I37102" s="1">
        <v>45850.464687500003</v>
      </c>
      <c r="J37102" t="s">
        <v>25428</v>
      </c>
      <c r="M37102" t="s">
        <v>63138</v>
      </c>
    </row>
    <row r="37103" spans="1:13">
      <c r="A37103" s="1">
        <v>45850.465162037035</v>
      </c>
      <c r="F37103" t="s">
        <v>26038</v>
      </c>
      <c r="G37103" t="s">
        <v>26</v>
      </c>
      <c r="H37103" t="s">
        <v>35</v>
      </c>
      <c r="I37103" s="1">
        <v>45850.465185185189</v>
      </c>
      <c r="J37103" t="s">
        <v>25429</v>
      </c>
      <c r="M37103" t="s">
        <v>63139</v>
      </c>
    </row>
    <row r="37104" spans="1:13">
      <c r="A37104" s="1">
        <v>45850.467800925922</v>
      </c>
      <c r="F37104" t="s">
        <v>26038</v>
      </c>
      <c r="G37104" t="s">
        <v>26</v>
      </c>
      <c r="H37104" t="s">
        <v>35</v>
      </c>
      <c r="I37104" s="1">
        <v>45850.468009259261</v>
      </c>
      <c r="J37104" t="s">
        <v>25430</v>
      </c>
      <c r="M37104" t="s">
        <v>63140</v>
      </c>
    </row>
    <row r="37105" spans="1:13">
      <c r="A37105" s="1">
        <v>45850.468263888892</v>
      </c>
      <c r="F37105" t="s">
        <v>26038</v>
      </c>
      <c r="G37105" t="s">
        <v>26</v>
      </c>
      <c r="H37105" t="s">
        <v>43</v>
      </c>
      <c r="I37105" s="1">
        <v>45850.468333333331</v>
      </c>
      <c r="J37105" t="s">
        <v>25431</v>
      </c>
      <c r="M37105" t="s">
        <v>63141</v>
      </c>
    </row>
    <row r="37106" spans="1:13">
      <c r="A37106" s="1">
        <v>45850.468784722223</v>
      </c>
      <c r="F37106" t="s">
        <v>26038</v>
      </c>
      <c r="G37106" t="s">
        <v>26</v>
      </c>
      <c r="H37106" t="s">
        <v>30</v>
      </c>
      <c r="I37106" s="1">
        <v>45850.468807870369</v>
      </c>
      <c r="J37106" t="s">
        <v>27</v>
      </c>
      <c r="M37106" t="s">
        <v>63142</v>
      </c>
    </row>
    <row r="37107" spans="1:13">
      <c r="A37107" s="1">
        <v>45850.469340277778</v>
      </c>
      <c r="F37107" t="s">
        <v>26038</v>
      </c>
      <c r="G37107" t="s">
        <v>26</v>
      </c>
      <c r="H37107" t="s">
        <v>30</v>
      </c>
      <c r="I37107" s="1">
        <v>45850.469363425924</v>
      </c>
      <c r="J37107" t="s">
        <v>27</v>
      </c>
      <c r="M37107" t="s">
        <v>63143</v>
      </c>
    </row>
    <row r="37108" spans="1:13">
      <c r="A37108" s="1">
        <v>45850.469444444447</v>
      </c>
      <c r="F37108" t="s">
        <v>26038</v>
      </c>
      <c r="G37108" t="s">
        <v>26</v>
      </c>
      <c r="H37108" t="s">
        <v>30</v>
      </c>
      <c r="I37108" s="1">
        <v>45850.469583333332</v>
      </c>
      <c r="J37108" t="s">
        <v>27</v>
      </c>
      <c r="M37108" t="s">
        <v>63144</v>
      </c>
    </row>
    <row r="37109" spans="1:13">
      <c r="A37109" s="1">
        <v>45850.469664351855</v>
      </c>
      <c r="F37109" t="s">
        <v>26038</v>
      </c>
      <c r="G37109" t="s">
        <v>26</v>
      </c>
      <c r="H37109" t="s">
        <v>35</v>
      </c>
      <c r="I37109" s="1">
        <v>45850.469942129632</v>
      </c>
      <c r="J37109" t="s">
        <v>25432</v>
      </c>
      <c r="M37109" t="s">
        <v>63145</v>
      </c>
    </row>
    <row r="37110" spans="1:13">
      <c r="A37110" s="1">
        <v>45850.47148148148</v>
      </c>
      <c r="F37110" t="s">
        <v>26038</v>
      </c>
      <c r="G37110" t="s">
        <v>26</v>
      </c>
      <c r="H37110" t="s">
        <v>70</v>
      </c>
      <c r="I37110" s="1">
        <v>45850.471782407411</v>
      </c>
      <c r="J37110" t="s">
        <v>27</v>
      </c>
      <c r="M37110" t="s">
        <v>63146</v>
      </c>
    </row>
    <row r="37111" spans="1:13">
      <c r="A37111" s="1">
        <v>45850.471655092595</v>
      </c>
      <c r="F37111" t="s">
        <v>26038</v>
      </c>
      <c r="G37111" t="s">
        <v>26</v>
      </c>
      <c r="H37111" t="s">
        <v>38</v>
      </c>
      <c r="I37111" s="1">
        <v>45850.471689814818</v>
      </c>
      <c r="J37111" t="s">
        <v>25433</v>
      </c>
      <c r="M37111" t="s">
        <v>63147</v>
      </c>
    </row>
    <row r="37112" spans="1:13">
      <c r="A37112" s="1">
        <v>45850.472407407404</v>
      </c>
      <c r="F37112" t="s">
        <v>26038</v>
      </c>
      <c r="G37112" t="s">
        <v>26</v>
      </c>
      <c r="H37112" t="s">
        <v>45</v>
      </c>
      <c r="I37112" s="1">
        <v>45850.47246527778</v>
      </c>
      <c r="J37112" t="s">
        <v>25434</v>
      </c>
      <c r="M37112" t="s">
        <v>63148</v>
      </c>
    </row>
    <row r="37113" spans="1:13">
      <c r="A37113" s="1">
        <v>45850.47388888889</v>
      </c>
      <c r="F37113" t="s">
        <v>26038</v>
      </c>
      <c r="G37113" t="s">
        <v>26</v>
      </c>
      <c r="H37113" t="s">
        <v>35</v>
      </c>
      <c r="I37113" s="1">
        <v>45850.473912037036</v>
      </c>
      <c r="J37113" t="s">
        <v>25435</v>
      </c>
      <c r="M37113" t="s">
        <v>63149</v>
      </c>
    </row>
    <row r="37114" spans="1:13">
      <c r="A37114" s="1">
        <v>45850.475428240738</v>
      </c>
      <c r="F37114" t="s">
        <v>26038</v>
      </c>
      <c r="G37114" t="s">
        <v>26</v>
      </c>
      <c r="H37114" t="s">
        <v>30</v>
      </c>
      <c r="I37114" s="1">
        <v>45850.475613425922</v>
      </c>
      <c r="J37114" t="s">
        <v>27</v>
      </c>
      <c r="M37114" t="s">
        <v>63150</v>
      </c>
    </row>
    <row r="37115" spans="1:13">
      <c r="A37115" s="1">
        <v>45850.47824074074</v>
      </c>
      <c r="F37115" t="s">
        <v>26038</v>
      </c>
      <c r="G37115" t="s">
        <v>26</v>
      </c>
      <c r="H37115" t="s">
        <v>38</v>
      </c>
      <c r="I37115" s="1">
        <v>45850.478321759256</v>
      </c>
      <c r="J37115" t="s">
        <v>25436</v>
      </c>
      <c r="M37115" t="s">
        <v>63151</v>
      </c>
    </row>
    <row r="37116" spans="1:13">
      <c r="A37116" s="1">
        <v>45850.478391203702</v>
      </c>
      <c r="F37116" t="s">
        <v>26038</v>
      </c>
      <c r="G37116" t="s">
        <v>26</v>
      </c>
      <c r="H37116" t="s">
        <v>70</v>
      </c>
      <c r="I37116" s="1">
        <v>45850.478437500002</v>
      </c>
      <c r="J37116" t="s">
        <v>27</v>
      </c>
      <c r="M37116" t="s">
        <v>63152</v>
      </c>
    </row>
    <row r="37117" spans="1:13">
      <c r="A37117" s="1">
        <v>45850.478634259256</v>
      </c>
      <c r="F37117" t="s">
        <v>26038</v>
      </c>
      <c r="G37117" t="s">
        <v>26</v>
      </c>
      <c r="H37117" t="s">
        <v>30</v>
      </c>
      <c r="I37117" s="1">
        <v>45850.478819444441</v>
      </c>
      <c r="J37117" t="s">
        <v>27</v>
      </c>
      <c r="M37117" t="s">
        <v>63153</v>
      </c>
    </row>
    <row r="37118" spans="1:13">
      <c r="A37118" s="1">
        <v>45850.478750000002</v>
      </c>
      <c r="F37118" t="s">
        <v>26038</v>
      </c>
      <c r="G37118" t="s">
        <v>26</v>
      </c>
      <c r="H37118" t="s">
        <v>38</v>
      </c>
      <c r="I37118" s="1">
        <v>45850.479004629633</v>
      </c>
      <c r="J37118" t="s">
        <v>25437</v>
      </c>
      <c r="M37118" t="s">
        <v>63154</v>
      </c>
    </row>
    <row r="37119" spans="1:13">
      <c r="A37119" s="1">
        <v>45850.479189814818</v>
      </c>
      <c r="F37119" t="s">
        <v>26038</v>
      </c>
      <c r="G37119" t="s">
        <v>26</v>
      </c>
      <c r="H37119" t="s">
        <v>35</v>
      </c>
      <c r="I37119" s="1">
        <v>45850.479305555556</v>
      </c>
      <c r="J37119" t="s">
        <v>25438</v>
      </c>
      <c r="M37119" t="s">
        <v>63155</v>
      </c>
    </row>
    <row r="37120" spans="1:13">
      <c r="A37120" s="1">
        <v>45850.47923611111</v>
      </c>
      <c r="F37120" t="s">
        <v>26038</v>
      </c>
      <c r="G37120" t="s">
        <v>26</v>
      </c>
      <c r="H37120" t="s">
        <v>30</v>
      </c>
      <c r="I37120" s="1">
        <v>45850.479513888888</v>
      </c>
      <c r="J37120" t="s">
        <v>27</v>
      </c>
      <c r="M37120" t="s">
        <v>63156</v>
      </c>
    </row>
    <row r="37121" spans="1:13">
      <c r="A37121" s="1">
        <v>45850.480995370373</v>
      </c>
      <c r="F37121" t="s">
        <v>26038</v>
      </c>
      <c r="G37121" t="s">
        <v>26</v>
      </c>
      <c r="H37121" t="s">
        <v>45</v>
      </c>
      <c r="I37121" s="1">
        <v>45850.481296296297</v>
      </c>
      <c r="J37121" t="s">
        <v>25439</v>
      </c>
      <c r="M37121" t="s">
        <v>63157</v>
      </c>
    </row>
    <row r="37122" spans="1:13">
      <c r="A37122" s="1">
        <v>45850.48233796296</v>
      </c>
      <c r="F37122" t="s">
        <v>26038</v>
      </c>
      <c r="G37122" t="s">
        <v>26</v>
      </c>
      <c r="H37122" t="s">
        <v>30</v>
      </c>
      <c r="I37122" s="1">
        <v>45850.482395833336</v>
      </c>
      <c r="J37122" t="s">
        <v>27</v>
      </c>
      <c r="M37122" t="s">
        <v>63158</v>
      </c>
    </row>
    <row r="37123" spans="1:13">
      <c r="A37123" s="1">
        <v>45850.482824074075</v>
      </c>
      <c r="F37123" t="s">
        <v>26038</v>
      </c>
      <c r="G37123" t="s">
        <v>26</v>
      </c>
      <c r="H37123" t="s">
        <v>45</v>
      </c>
      <c r="I37123" s="1">
        <v>45850.48296296296</v>
      </c>
      <c r="J37123" t="s">
        <v>25440</v>
      </c>
      <c r="M37123" t="s">
        <v>63159</v>
      </c>
    </row>
    <row r="37124" spans="1:13">
      <c r="A37124" s="1">
        <v>45850.486111111109</v>
      </c>
      <c r="F37124" t="s">
        <v>26038</v>
      </c>
      <c r="G37124" t="s">
        <v>26</v>
      </c>
      <c r="H37124" t="s">
        <v>38</v>
      </c>
      <c r="I37124" s="1">
        <v>45850.486168981479</v>
      </c>
      <c r="J37124" t="s">
        <v>25441</v>
      </c>
      <c r="M37124" t="s">
        <v>63160</v>
      </c>
    </row>
    <row r="37125" spans="1:13">
      <c r="A37125" s="1">
        <v>45850.486226851855</v>
      </c>
      <c r="F37125" t="s">
        <v>26038</v>
      </c>
      <c r="G37125" t="s">
        <v>26</v>
      </c>
      <c r="H37125" t="s">
        <v>38</v>
      </c>
      <c r="I37125" s="1">
        <v>45850.486597222225</v>
      </c>
      <c r="J37125" t="s">
        <v>25442</v>
      </c>
      <c r="M37125" t="s">
        <v>63161</v>
      </c>
    </row>
    <row r="37126" spans="1:13">
      <c r="A37126" s="1">
        <v>45850.486875000002</v>
      </c>
      <c r="F37126" t="s">
        <v>26038</v>
      </c>
      <c r="G37126" t="s">
        <v>26</v>
      </c>
      <c r="H37126" t="s">
        <v>38</v>
      </c>
      <c r="I37126" s="1">
        <v>45850.486921296295</v>
      </c>
      <c r="J37126" t="s">
        <v>25443</v>
      </c>
      <c r="M37126" t="s">
        <v>63162</v>
      </c>
    </row>
    <row r="37127" spans="1:13">
      <c r="A37127" s="1">
        <v>45850.487349537034</v>
      </c>
      <c r="F37127" t="s">
        <v>26038</v>
      </c>
      <c r="G37127" t="s">
        <v>26</v>
      </c>
      <c r="H37127" t="s">
        <v>30</v>
      </c>
      <c r="I37127" s="1">
        <v>45850.487581018519</v>
      </c>
      <c r="J37127" t="s">
        <v>27</v>
      </c>
      <c r="M37127" t="s">
        <v>63163</v>
      </c>
    </row>
    <row r="37128" spans="1:13">
      <c r="A37128" s="1">
        <v>45850.487500000003</v>
      </c>
      <c r="F37128" t="s">
        <v>26038</v>
      </c>
      <c r="G37128" t="s">
        <v>26</v>
      </c>
      <c r="H37128" t="s">
        <v>38</v>
      </c>
      <c r="I37128" s="1">
        <v>45850.487581018519</v>
      </c>
      <c r="J37128" t="s">
        <v>25444</v>
      </c>
      <c r="M37128" t="s">
        <v>63164</v>
      </c>
    </row>
    <row r="37129" spans="1:13">
      <c r="A37129" s="1">
        <v>45850.489756944444</v>
      </c>
      <c r="F37129" t="s">
        <v>26038</v>
      </c>
      <c r="G37129" t="s">
        <v>26</v>
      </c>
      <c r="H37129" t="s">
        <v>38</v>
      </c>
      <c r="I37129" s="1">
        <v>45850.490219907406</v>
      </c>
      <c r="J37129" t="s">
        <v>25445</v>
      </c>
      <c r="M37129" t="s">
        <v>63165</v>
      </c>
    </row>
    <row r="37130" spans="1:13">
      <c r="A37130" s="1">
        <v>45850.489953703705</v>
      </c>
      <c r="F37130" t="s">
        <v>26038</v>
      </c>
      <c r="G37130" t="s">
        <v>26</v>
      </c>
      <c r="H37130" t="s">
        <v>28</v>
      </c>
      <c r="I37130" s="1">
        <v>45850.490636574075</v>
      </c>
      <c r="J37130" t="s">
        <v>25446</v>
      </c>
      <c r="M37130" t="s">
        <v>63166</v>
      </c>
    </row>
    <row r="37131" spans="1:13">
      <c r="A37131" s="1">
        <v>45850.493009259262</v>
      </c>
      <c r="F37131" t="s">
        <v>26038</v>
      </c>
      <c r="G37131" t="s">
        <v>26</v>
      </c>
      <c r="H37131" t="s">
        <v>30</v>
      </c>
      <c r="I37131" s="1">
        <v>45850.493043981478</v>
      </c>
      <c r="J37131" t="s">
        <v>27</v>
      </c>
      <c r="M37131" t="s">
        <v>63167</v>
      </c>
    </row>
    <row r="37132" spans="1:13">
      <c r="A37132" s="1">
        <v>45850.494872685187</v>
      </c>
      <c r="F37132" t="s">
        <v>26038</v>
      </c>
      <c r="G37132" t="s">
        <v>26</v>
      </c>
      <c r="H37132" t="s">
        <v>38</v>
      </c>
      <c r="I37132" s="1">
        <v>45850.494953703703</v>
      </c>
      <c r="J37132" t="s">
        <v>25447</v>
      </c>
      <c r="M37132" t="s">
        <v>63168</v>
      </c>
    </row>
    <row r="37133" spans="1:13">
      <c r="A37133" s="1">
        <v>45850.495879629627</v>
      </c>
      <c r="F37133" t="s">
        <v>26038</v>
      </c>
      <c r="G37133" t="s">
        <v>26</v>
      </c>
      <c r="H37133" t="s">
        <v>38</v>
      </c>
      <c r="I37133" s="1">
        <v>45850.496030092596</v>
      </c>
      <c r="J37133" t="s">
        <v>25448</v>
      </c>
      <c r="M37133" t="s">
        <v>63169</v>
      </c>
    </row>
    <row r="37134" spans="1:13">
      <c r="A37134" s="1">
        <v>45850.497002314813</v>
      </c>
      <c r="F37134" t="s">
        <v>26038</v>
      </c>
      <c r="G37134" t="s">
        <v>26</v>
      </c>
      <c r="H37134" t="s">
        <v>35</v>
      </c>
      <c r="I37134" s="1">
        <v>45850.497337962966</v>
      </c>
      <c r="J37134" t="s">
        <v>25449</v>
      </c>
      <c r="M37134" t="s">
        <v>63170</v>
      </c>
    </row>
    <row r="37135" spans="1:13">
      <c r="A37135" s="1">
        <v>45850.497708333336</v>
      </c>
      <c r="F37135" t="s">
        <v>26038</v>
      </c>
      <c r="G37135" t="s">
        <v>26</v>
      </c>
      <c r="H37135" t="s">
        <v>30</v>
      </c>
      <c r="I37135" s="1">
        <v>45850.49796296296</v>
      </c>
      <c r="J37135" t="s">
        <v>27</v>
      </c>
      <c r="M37135" t="s">
        <v>63171</v>
      </c>
    </row>
    <row r="37136" spans="1:13">
      <c r="A37136" s="1">
        <v>45850.498900462961</v>
      </c>
      <c r="F37136" t="s">
        <v>26038</v>
      </c>
      <c r="G37136" t="s">
        <v>26</v>
      </c>
      <c r="H37136" t="s">
        <v>28</v>
      </c>
      <c r="I37136" s="1">
        <v>45850.49894675926</v>
      </c>
      <c r="J37136" t="s">
        <v>25450</v>
      </c>
      <c r="M37136" t="s">
        <v>63172</v>
      </c>
    </row>
    <row r="37137" spans="1:13">
      <c r="A37137" s="1">
        <v>45850.499791666669</v>
      </c>
      <c r="F37137" t="s">
        <v>26038</v>
      </c>
      <c r="G37137" t="s">
        <v>26</v>
      </c>
      <c r="H37137" t="s">
        <v>45</v>
      </c>
      <c r="I37137" s="1">
        <v>45850.500104166669</v>
      </c>
      <c r="J37137" t="s">
        <v>25451</v>
      </c>
      <c r="M37137" t="s">
        <v>63173</v>
      </c>
    </row>
    <row r="37138" spans="1:13">
      <c r="A37138" s="1">
        <v>45850.501157407409</v>
      </c>
      <c r="F37138" t="s">
        <v>26038</v>
      </c>
      <c r="G37138" t="s">
        <v>26</v>
      </c>
      <c r="H37138" t="s">
        <v>45</v>
      </c>
      <c r="I37138" s="1">
        <v>45850.501180555555</v>
      </c>
      <c r="J37138" t="s">
        <v>25452</v>
      </c>
      <c r="M37138" t="s">
        <v>63174</v>
      </c>
    </row>
    <row r="37139" spans="1:13">
      <c r="A37139" s="1">
        <v>45850.501608796294</v>
      </c>
      <c r="F37139" t="s">
        <v>26038</v>
      </c>
      <c r="G37139" t="s">
        <v>26</v>
      </c>
      <c r="H37139" t="s">
        <v>38</v>
      </c>
      <c r="I37139" s="1">
        <v>45850.501666666663</v>
      </c>
      <c r="J37139" t="s">
        <v>25453</v>
      </c>
      <c r="M37139" t="s">
        <v>63175</v>
      </c>
    </row>
    <row r="37140" spans="1:13">
      <c r="A37140" s="1">
        <v>45850.50372685185</v>
      </c>
      <c r="F37140" t="s">
        <v>26038</v>
      </c>
      <c r="G37140" t="s">
        <v>26</v>
      </c>
      <c r="H37140" t="s">
        <v>38</v>
      </c>
      <c r="I37140" s="1">
        <v>45850.503784722219</v>
      </c>
      <c r="J37140" t="s">
        <v>25454</v>
      </c>
      <c r="M37140" t="s">
        <v>63176</v>
      </c>
    </row>
    <row r="37141" spans="1:13">
      <c r="A37141" s="1">
        <v>45850.503750000003</v>
      </c>
      <c r="F37141" t="s">
        <v>26038</v>
      </c>
      <c r="G37141" t="s">
        <v>26</v>
      </c>
      <c r="H37141" t="s">
        <v>30</v>
      </c>
      <c r="I37141" s="1">
        <v>45850.503842592596</v>
      </c>
      <c r="J37141" t="s">
        <v>27</v>
      </c>
      <c r="M37141" t="s">
        <v>63177</v>
      </c>
    </row>
    <row r="37142" spans="1:13">
      <c r="A37142" s="1">
        <v>45850.504652777781</v>
      </c>
      <c r="F37142" t="s">
        <v>26038</v>
      </c>
      <c r="G37142" t="s">
        <v>26</v>
      </c>
      <c r="H37142" t="s">
        <v>32</v>
      </c>
      <c r="I37142" s="1">
        <v>45850.504664351851</v>
      </c>
      <c r="J37142" t="s">
        <v>25455</v>
      </c>
      <c r="M37142" t="s">
        <v>63178</v>
      </c>
    </row>
    <row r="37143" spans="1:13">
      <c r="A37143" s="1">
        <v>45850.504745370374</v>
      </c>
      <c r="F37143" t="s">
        <v>26038</v>
      </c>
      <c r="G37143" t="s">
        <v>26</v>
      </c>
      <c r="H37143" t="s">
        <v>45</v>
      </c>
      <c r="I37143" s="1">
        <v>45850.508310185185</v>
      </c>
      <c r="J37143" t="s">
        <v>25456</v>
      </c>
      <c r="M37143" t="s">
        <v>63179</v>
      </c>
    </row>
    <row r="37144" spans="1:13">
      <c r="A37144" s="1">
        <v>45850.505231481482</v>
      </c>
      <c r="F37144" t="s">
        <v>26038</v>
      </c>
      <c r="G37144" t="s">
        <v>26</v>
      </c>
      <c r="H37144" t="s">
        <v>38</v>
      </c>
      <c r="I37144" s="1">
        <v>45850.505381944444</v>
      </c>
      <c r="J37144" t="s">
        <v>25457</v>
      </c>
      <c r="M37144" t="s">
        <v>63180</v>
      </c>
    </row>
    <row r="37145" spans="1:13">
      <c r="A37145" s="1">
        <v>45850.507037037038</v>
      </c>
      <c r="F37145" t="s">
        <v>26038</v>
      </c>
      <c r="G37145" t="s">
        <v>26</v>
      </c>
      <c r="H37145" t="s">
        <v>30</v>
      </c>
      <c r="I37145" s="1">
        <v>45850.507233796299</v>
      </c>
      <c r="J37145" t="s">
        <v>27</v>
      </c>
      <c r="M37145" t="s">
        <v>63181</v>
      </c>
    </row>
    <row r="37146" spans="1:13">
      <c r="A37146" s="1">
        <v>45850.507384259261</v>
      </c>
      <c r="F37146" t="s">
        <v>26038</v>
      </c>
      <c r="G37146" t="s">
        <v>26</v>
      </c>
      <c r="H37146" t="s">
        <v>38</v>
      </c>
      <c r="I37146" s="1">
        <v>45850.507453703707</v>
      </c>
      <c r="J37146" t="s">
        <v>25458</v>
      </c>
      <c r="M37146" t="s">
        <v>63182</v>
      </c>
    </row>
    <row r="37147" spans="1:13">
      <c r="A37147" s="1">
        <v>45850.508206018516</v>
      </c>
      <c r="F37147" t="s">
        <v>26038</v>
      </c>
      <c r="G37147" t="s">
        <v>26</v>
      </c>
      <c r="H37147" t="s">
        <v>30</v>
      </c>
      <c r="I37147" s="1">
        <v>45850.508784722224</v>
      </c>
      <c r="J37147" t="s">
        <v>27</v>
      </c>
      <c r="M37147" t="s">
        <v>63183</v>
      </c>
    </row>
    <row r="37148" spans="1:13">
      <c r="A37148" s="1">
        <v>45850.50949074074</v>
      </c>
      <c r="F37148" t="s">
        <v>26038</v>
      </c>
      <c r="G37148" t="s">
        <v>26</v>
      </c>
      <c r="H37148" t="s">
        <v>30</v>
      </c>
      <c r="I37148" s="1">
        <v>45850.509699074071</v>
      </c>
      <c r="J37148" t="s">
        <v>27</v>
      </c>
      <c r="M37148" t="s">
        <v>63184</v>
      </c>
    </row>
    <row r="37149" spans="1:13">
      <c r="A37149" s="1">
        <v>45850.512152777781</v>
      </c>
      <c r="F37149" t="s">
        <v>26038</v>
      </c>
      <c r="G37149" t="s">
        <v>26</v>
      </c>
      <c r="H37149" t="s">
        <v>30</v>
      </c>
      <c r="I37149" s="1">
        <v>45850.512199074074</v>
      </c>
      <c r="J37149" t="s">
        <v>27</v>
      </c>
      <c r="M37149" t="s">
        <v>63185</v>
      </c>
    </row>
    <row r="37150" spans="1:13">
      <c r="A37150" s="1">
        <v>45850.512245370373</v>
      </c>
      <c r="F37150" t="s">
        <v>26038</v>
      </c>
      <c r="G37150" t="s">
        <v>26</v>
      </c>
      <c r="H37150" t="s">
        <v>38</v>
      </c>
      <c r="I37150" s="1">
        <v>45850.512395833335</v>
      </c>
      <c r="J37150" t="s">
        <v>25459</v>
      </c>
      <c r="M37150" t="s">
        <v>63186</v>
      </c>
    </row>
    <row r="37151" spans="1:13">
      <c r="A37151" s="1">
        <v>45850.513865740744</v>
      </c>
      <c r="F37151" t="s">
        <v>26038</v>
      </c>
      <c r="G37151" t="s">
        <v>26</v>
      </c>
      <c r="H37151" t="s">
        <v>45</v>
      </c>
      <c r="I37151" s="1">
        <v>45850.513912037037</v>
      </c>
      <c r="J37151" t="s">
        <v>25460</v>
      </c>
      <c r="M37151" t="s">
        <v>63187</v>
      </c>
    </row>
    <row r="37152" spans="1:13">
      <c r="A37152" s="1">
        <v>45850.514340277776</v>
      </c>
      <c r="F37152" t="s">
        <v>26038</v>
      </c>
      <c r="G37152" t="s">
        <v>26</v>
      </c>
      <c r="H37152" t="s">
        <v>38</v>
      </c>
      <c r="I37152" s="1">
        <v>45850.514513888891</v>
      </c>
      <c r="J37152" t="s">
        <v>25461</v>
      </c>
      <c r="M37152" t="s">
        <v>63188</v>
      </c>
    </row>
    <row r="37153" spans="1:13">
      <c r="A37153" s="1">
        <v>45850.515462962961</v>
      </c>
      <c r="F37153" t="s">
        <v>26038</v>
      </c>
      <c r="G37153" t="s">
        <v>26</v>
      </c>
      <c r="H37153" t="s">
        <v>30</v>
      </c>
      <c r="I37153" s="1">
        <v>45850.515509259261</v>
      </c>
      <c r="J37153" t="s">
        <v>27</v>
      </c>
      <c r="M37153" t="s">
        <v>63189</v>
      </c>
    </row>
    <row r="37154" spans="1:13">
      <c r="A37154" s="1">
        <v>45850.517754629633</v>
      </c>
      <c r="F37154" t="s">
        <v>26038</v>
      </c>
      <c r="G37154" t="s">
        <v>26</v>
      </c>
      <c r="H37154" t="s">
        <v>35</v>
      </c>
      <c r="I37154" s="1">
        <v>45850.517928240741</v>
      </c>
      <c r="J37154" t="s">
        <v>25462</v>
      </c>
      <c r="M37154" t="s">
        <v>63190</v>
      </c>
    </row>
    <row r="37155" spans="1:13">
      <c r="A37155" s="1">
        <v>45850.518958333334</v>
      </c>
      <c r="F37155" t="s">
        <v>26038</v>
      </c>
      <c r="G37155" t="s">
        <v>26</v>
      </c>
      <c r="H37155" t="s">
        <v>32</v>
      </c>
      <c r="I37155" s="1">
        <v>45850.518993055557</v>
      </c>
      <c r="J37155" t="s">
        <v>25463</v>
      </c>
      <c r="M37155" t="s">
        <v>63191</v>
      </c>
    </row>
    <row r="37156" spans="1:13">
      <c r="A37156" s="1">
        <v>45850.520428240743</v>
      </c>
      <c r="F37156" t="s">
        <v>26038</v>
      </c>
      <c r="G37156" t="s">
        <v>26</v>
      </c>
      <c r="H37156" t="s">
        <v>28</v>
      </c>
      <c r="I37156" s="1">
        <v>45850.520462962966</v>
      </c>
      <c r="J37156" t="s">
        <v>25464</v>
      </c>
      <c r="M37156" t="s">
        <v>63192</v>
      </c>
    </row>
    <row r="37157" spans="1:13">
      <c r="A37157" s="1">
        <v>45850.52306712963</v>
      </c>
      <c r="F37157" t="s">
        <v>26038</v>
      </c>
      <c r="G37157" t="s">
        <v>26</v>
      </c>
      <c r="H37157" t="s">
        <v>43</v>
      </c>
      <c r="I37157" s="1">
        <v>45850.523564814815</v>
      </c>
      <c r="J37157" t="s">
        <v>25465</v>
      </c>
      <c r="M37157" t="s">
        <v>63193</v>
      </c>
    </row>
    <row r="37158" spans="1:13">
      <c r="A37158" s="1">
        <v>45850.530451388891</v>
      </c>
      <c r="F37158" t="s">
        <v>26038</v>
      </c>
      <c r="G37158" t="s">
        <v>26</v>
      </c>
      <c r="H37158" t="s">
        <v>38</v>
      </c>
      <c r="I37158" s="1">
        <v>45850.530486111114</v>
      </c>
      <c r="J37158" t="s">
        <v>25466</v>
      </c>
      <c r="M37158" t="s">
        <v>63194</v>
      </c>
    </row>
    <row r="37159" spans="1:13">
      <c r="A37159" s="1">
        <v>45850.532696759263</v>
      </c>
      <c r="F37159" t="s">
        <v>26038</v>
      </c>
      <c r="G37159" t="s">
        <v>26</v>
      </c>
      <c r="H37159" t="s">
        <v>32</v>
      </c>
      <c r="I37159" s="1">
        <v>45850.532789351855</v>
      </c>
      <c r="J37159" t="s">
        <v>25467</v>
      </c>
      <c r="M37159" t="s">
        <v>63195</v>
      </c>
    </row>
    <row r="37160" spans="1:13">
      <c r="A37160" s="1">
        <v>45850.534201388888</v>
      </c>
      <c r="F37160" t="s">
        <v>26038</v>
      </c>
      <c r="G37160" t="s">
        <v>26</v>
      </c>
      <c r="H37160" t="s">
        <v>30</v>
      </c>
      <c r="I37160" s="1">
        <v>45850.534375000003</v>
      </c>
      <c r="J37160" t="s">
        <v>27</v>
      </c>
      <c r="M37160" t="s">
        <v>63196</v>
      </c>
    </row>
    <row r="37161" spans="1:13">
      <c r="A37161" s="1">
        <v>45850.535497685189</v>
      </c>
      <c r="F37161" t="s">
        <v>26038</v>
      </c>
      <c r="G37161" t="s">
        <v>26</v>
      </c>
      <c r="H37161" t="s">
        <v>30</v>
      </c>
      <c r="I37161" s="1">
        <v>45851.35324074074</v>
      </c>
      <c r="J37161" t="s">
        <v>27</v>
      </c>
      <c r="M37161" t="s">
        <v>63197</v>
      </c>
    </row>
    <row r="37162" spans="1:13">
      <c r="A37162" s="1">
        <v>45850.536111111112</v>
      </c>
      <c r="F37162" t="s">
        <v>26038</v>
      </c>
      <c r="G37162" t="s">
        <v>26</v>
      </c>
      <c r="H37162" t="s">
        <v>38</v>
      </c>
      <c r="I37162" s="1">
        <v>45850.536354166667</v>
      </c>
      <c r="J37162" t="s">
        <v>25468</v>
      </c>
      <c r="M37162" t="s">
        <v>63198</v>
      </c>
    </row>
    <row r="37163" spans="1:13">
      <c r="A37163" s="1">
        <v>45850.536504629628</v>
      </c>
      <c r="F37163" t="s">
        <v>26038</v>
      </c>
      <c r="G37163" t="s">
        <v>26</v>
      </c>
      <c r="H37163" t="s">
        <v>30</v>
      </c>
      <c r="I37163" s="1">
        <v>45850.536736111113</v>
      </c>
      <c r="J37163" t="s">
        <v>27</v>
      </c>
      <c r="M37163" t="s">
        <v>63199</v>
      </c>
    </row>
    <row r="37164" spans="1:13">
      <c r="A37164" s="1">
        <v>45850.538680555554</v>
      </c>
      <c r="F37164" t="s">
        <v>26038</v>
      </c>
      <c r="G37164" t="s">
        <v>26</v>
      </c>
      <c r="H37164" t="s">
        <v>38</v>
      </c>
      <c r="I37164" s="1">
        <v>45850.538865740738</v>
      </c>
      <c r="J37164" t="s">
        <v>25469</v>
      </c>
      <c r="M37164" t="s">
        <v>63200</v>
      </c>
    </row>
    <row r="37165" spans="1:13">
      <c r="A37165" s="1">
        <v>45850.540277777778</v>
      </c>
      <c r="F37165" t="s">
        <v>26038</v>
      </c>
      <c r="G37165" t="s">
        <v>26</v>
      </c>
      <c r="H37165" t="s">
        <v>38</v>
      </c>
      <c r="I37165" s="1">
        <v>45850.540462962963</v>
      </c>
      <c r="J37165" t="s">
        <v>25470</v>
      </c>
      <c r="M37165" t="s">
        <v>63201</v>
      </c>
    </row>
    <row r="37166" spans="1:13">
      <c r="A37166" s="1">
        <v>45850.548171296294</v>
      </c>
      <c r="F37166" t="s">
        <v>26038</v>
      </c>
      <c r="G37166" t="s">
        <v>26</v>
      </c>
      <c r="H37166" t="s">
        <v>30</v>
      </c>
      <c r="I37166" s="1">
        <v>45850.548344907409</v>
      </c>
      <c r="J37166" t="s">
        <v>27</v>
      </c>
      <c r="M37166" t="s">
        <v>63202</v>
      </c>
    </row>
    <row r="37167" spans="1:13">
      <c r="A37167" s="1">
        <v>45850.55059027778</v>
      </c>
      <c r="F37167" t="s">
        <v>26038</v>
      </c>
      <c r="G37167" t="s">
        <v>26</v>
      </c>
      <c r="H37167" t="s">
        <v>38</v>
      </c>
      <c r="I37167" s="1">
        <v>45850.550625000003</v>
      </c>
      <c r="J37167" t="s">
        <v>25471</v>
      </c>
      <c r="M37167" t="s">
        <v>63203</v>
      </c>
    </row>
    <row r="37168" spans="1:13">
      <c r="A37168" s="1">
        <v>45850.550844907404</v>
      </c>
      <c r="F37168" t="s">
        <v>26038</v>
      </c>
      <c r="G37168" t="s">
        <v>26</v>
      </c>
      <c r="H37168" t="s">
        <v>30</v>
      </c>
      <c r="I37168" s="1">
        <v>45850.550891203704</v>
      </c>
      <c r="J37168" t="s">
        <v>27</v>
      </c>
      <c r="M37168" t="s">
        <v>63204</v>
      </c>
    </row>
    <row r="37169" spans="1:13">
      <c r="A37169" s="1">
        <v>45850.551840277774</v>
      </c>
      <c r="F37169" t="s">
        <v>26038</v>
      </c>
      <c r="G37169" t="s">
        <v>26</v>
      </c>
      <c r="H37169" t="s">
        <v>30</v>
      </c>
      <c r="I37169" s="1">
        <v>45850.552106481482</v>
      </c>
      <c r="J37169" t="s">
        <v>27</v>
      </c>
      <c r="M37169" t="s">
        <v>63205</v>
      </c>
    </row>
    <row r="37170" spans="1:13">
      <c r="A37170" s="1">
        <v>45850.555694444447</v>
      </c>
      <c r="F37170" t="s">
        <v>26038</v>
      </c>
      <c r="G37170" t="s">
        <v>26</v>
      </c>
      <c r="H37170" t="s">
        <v>38</v>
      </c>
      <c r="I37170" s="1">
        <v>45850.556296296294</v>
      </c>
      <c r="J37170" t="s">
        <v>25472</v>
      </c>
      <c r="M37170" t="s">
        <v>63206</v>
      </c>
    </row>
    <row r="37171" spans="1:13">
      <c r="A37171" s="1">
        <v>45850.555844907409</v>
      </c>
      <c r="F37171" t="s">
        <v>26038</v>
      </c>
      <c r="G37171" t="s">
        <v>26</v>
      </c>
      <c r="H37171" t="s">
        <v>38</v>
      </c>
      <c r="I37171" s="1">
        <v>45850.556006944447</v>
      </c>
      <c r="J37171" t="s">
        <v>25473</v>
      </c>
      <c r="M37171" t="s">
        <v>63207</v>
      </c>
    </row>
    <row r="37172" spans="1:13">
      <c r="A37172" s="1">
        <v>45850.558553240742</v>
      </c>
      <c r="F37172" t="s">
        <v>26038</v>
      </c>
      <c r="G37172" t="s">
        <v>26</v>
      </c>
      <c r="H37172" t="s">
        <v>43</v>
      </c>
      <c r="I37172" s="1">
        <v>45850.558634259258</v>
      </c>
      <c r="J37172" t="s">
        <v>25474</v>
      </c>
      <c r="M37172" t="s">
        <v>63208</v>
      </c>
    </row>
    <row r="37173" spans="1:13">
      <c r="A37173" s="1">
        <v>45850.560960648145</v>
      </c>
      <c r="F37173" t="s">
        <v>26038</v>
      </c>
      <c r="G37173" t="s">
        <v>26</v>
      </c>
      <c r="H37173" t="s">
        <v>30</v>
      </c>
      <c r="I37173" s="1">
        <v>45850.561111111114</v>
      </c>
      <c r="J37173" t="s">
        <v>27</v>
      </c>
      <c r="M37173" t="s">
        <v>63209</v>
      </c>
    </row>
    <row r="37174" spans="1:13">
      <c r="A37174" s="1">
        <v>45850.570983796293</v>
      </c>
      <c r="F37174" t="s">
        <v>26038</v>
      </c>
      <c r="G37174" t="s">
        <v>26</v>
      </c>
      <c r="H37174" t="s">
        <v>30</v>
      </c>
      <c r="I37174" s="1">
        <v>45850.571157407408</v>
      </c>
      <c r="J37174" t="s">
        <v>27</v>
      </c>
      <c r="M37174" t="s">
        <v>63210</v>
      </c>
    </row>
    <row r="37175" spans="1:13">
      <c r="A37175" s="1">
        <v>45850.577905092592</v>
      </c>
      <c r="F37175" t="s">
        <v>26038</v>
      </c>
      <c r="G37175" t="s">
        <v>26</v>
      </c>
      <c r="H37175" t="s">
        <v>38</v>
      </c>
      <c r="I37175" s="1">
        <v>45850.577939814815</v>
      </c>
      <c r="J37175" t="s">
        <v>25475</v>
      </c>
      <c r="M37175" t="s">
        <v>63211</v>
      </c>
    </row>
    <row r="37176" spans="1:13">
      <c r="A37176" s="1">
        <v>45850.584108796298</v>
      </c>
      <c r="F37176" t="s">
        <v>26038</v>
      </c>
      <c r="G37176" t="s">
        <v>26</v>
      </c>
      <c r="H37176" t="s">
        <v>30</v>
      </c>
      <c r="I37176" s="1">
        <v>45850.584143518521</v>
      </c>
      <c r="J37176" t="s">
        <v>27</v>
      </c>
      <c r="M37176" t="s">
        <v>63212</v>
      </c>
    </row>
    <row r="37177" spans="1:13">
      <c r="A37177" s="1">
        <v>45850.585127314815</v>
      </c>
      <c r="F37177" t="s">
        <v>26038</v>
      </c>
      <c r="G37177" t="s">
        <v>26</v>
      </c>
      <c r="H37177" t="s">
        <v>38</v>
      </c>
      <c r="I37177" s="1">
        <v>45850.585162037038</v>
      </c>
      <c r="J37177" t="s">
        <v>25476</v>
      </c>
      <c r="M37177" t="s">
        <v>63213</v>
      </c>
    </row>
    <row r="37178" spans="1:13">
      <c r="A37178" s="1">
        <v>45850.586562500001</v>
      </c>
      <c r="F37178" t="s">
        <v>26038</v>
      </c>
      <c r="G37178" t="s">
        <v>26</v>
      </c>
      <c r="H37178" t="s">
        <v>30</v>
      </c>
      <c r="I37178" s="1">
        <v>45850.586701388886</v>
      </c>
      <c r="J37178" t="s">
        <v>27</v>
      </c>
      <c r="M37178" t="s">
        <v>63214</v>
      </c>
    </row>
    <row r="37179" spans="1:13">
      <c r="A37179" s="1">
        <v>45850.586944444447</v>
      </c>
      <c r="F37179" t="s">
        <v>26038</v>
      </c>
      <c r="G37179" t="s">
        <v>26</v>
      </c>
      <c r="H37179" t="s">
        <v>38</v>
      </c>
      <c r="I37179" s="1">
        <v>45850.587326388886</v>
      </c>
      <c r="J37179" t="s">
        <v>25477</v>
      </c>
      <c r="M37179" t="s">
        <v>63215</v>
      </c>
    </row>
    <row r="37180" spans="1:13">
      <c r="A37180" s="1">
        <v>45850.588518518518</v>
      </c>
      <c r="F37180" t="s">
        <v>26038</v>
      </c>
      <c r="G37180" t="s">
        <v>26</v>
      </c>
      <c r="H37180" t="s">
        <v>43</v>
      </c>
      <c r="I37180" s="1">
        <v>45850.588599537034</v>
      </c>
      <c r="J37180" t="s">
        <v>25478</v>
      </c>
      <c r="M37180" t="s">
        <v>63216</v>
      </c>
    </row>
    <row r="37181" spans="1:13">
      <c r="A37181" s="1">
        <v>45850.58965277778</v>
      </c>
      <c r="F37181" t="s">
        <v>26038</v>
      </c>
      <c r="G37181" t="s">
        <v>26</v>
      </c>
      <c r="H37181" t="s">
        <v>30</v>
      </c>
      <c r="I37181" s="1">
        <v>45850.589826388888</v>
      </c>
      <c r="J37181" t="s">
        <v>27</v>
      </c>
      <c r="M37181" t="s">
        <v>63217</v>
      </c>
    </row>
    <row r="37182" spans="1:13">
      <c r="A37182" s="1">
        <v>45850.59003472222</v>
      </c>
      <c r="F37182" t="s">
        <v>26038</v>
      </c>
      <c r="G37182" t="s">
        <v>26</v>
      </c>
      <c r="H37182" t="s">
        <v>38</v>
      </c>
      <c r="I37182" s="1">
        <v>45850.590069444443</v>
      </c>
      <c r="J37182" t="s">
        <v>25479</v>
      </c>
      <c r="M37182" t="s">
        <v>63218</v>
      </c>
    </row>
    <row r="37183" spans="1:13">
      <c r="A37183" s="1">
        <v>45850.590324074074</v>
      </c>
      <c r="F37183" t="s">
        <v>26038</v>
      </c>
      <c r="G37183" t="s">
        <v>26</v>
      </c>
      <c r="H37183" t="s">
        <v>38</v>
      </c>
      <c r="I37183" s="1">
        <v>45850.590624999997</v>
      </c>
      <c r="J37183" t="s">
        <v>25480</v>
      </c>
      <c r="M37183" t="s">
        <v>63219</v>
      </c>
    </row>
    <row r="37184" spans="1:13">
      <c r="A37184" s="1">
        <v>45850.591678240744</v>
      </c>
      <c r="F37184" t="s">
        <v>26038</v>
      </c>
      <c r="G37184" t="s">
        <v>26</v>
      </c>
      <c r="H37184" t="s">
        <v>38</v>
      </c>
      <c r="I37184" s="1">
        <v>45850.591863425929</v>
      </c>
      <c r="J37184" t="s">
        <v>25481</v>
      </c>
      <c r="M37184" t="s">
        <v>63220</v>
      </c>
    </row>
    <row r="37185" spans="1:13">
      <c r="A37185" s="1">
        <v>45850.592013888891</v>
      </c>
      <c r="F37185" t="s">
        <v>26038</v>
      </c>
      <c r="G37185" t="s">
        <v>26</v>
      </c>
      <c r="H37185" t="s">
        <v>28</v>
      </c>
      <c r="I37185" s="1">
        <v>45850.592141203706</v>
      </c>
      <c r="J37185" t="s">
        <v>25482</v>
      </c>
      <c r="M37185" t="s">
        <v>63221</v>
      </c>
    </row>
    <row r="37186" spans="1:13">
      <c r="A37186" s="1">
        <v>45850.593194444446</v>
      </c>
      <c r="F37186" t="s">
        <v>26038</v>
      </c>
      <c r="G37186" t="s">
        <v>26</v>
      </c>
      <c r="H37186" t="s">
        <v>28</v>
      </c>
      <c r="I37186" s="1">
        <v>45850.594259259262</v>
      </c>
      <c r="J37186" t="s">
        <v>25483</v>
      </c>
      <c r="M37186" t="s">
        <v>63222</v>
      </c>
    </row>
    <row r="37187" spans="1:13">
      <c r="A37187" s="1">
        <v>45850.608171296299</v>
      </c>
      <c r="F37187" t="s">
        <v>26038</v>
      </c>
      <c r="G37187" t="s">
        <v>26</v>
      </c>
      <c r="H37187" t="s">
        <v>30</v>
      </c>
      <c r="I37187" s="1">
        <v>45850.608206018522</v>
      </c>
      <c r="J37187" t="s">
        <v>27</v>
      </c>
      <c r="M37187" t="s">
        <v>63223</v>
      </c>
    </row>
    <row r="37188" spans="1:13">
      <c r="A37188" s="1">
        <v>45850.609803240739</v>
      </c>
      <c r="F37188" t="s">
        <v>26038</v>
      </c>
      <c r="G37188" t="s">
        <v>26</v>
      </c>
      <c r="H37188" t="s">
        <v>30</v>
      </c>
      <c r="I37188" s="1">
        <v>45850.609849537039</v>
      </c>
      <c r="J37188" t="s">
        <v>27</v>
      </c>
      <c r="M37188" t="s">
        <v>63224</v>
      </c>
    </row>
    <row r="37189" spans="1:13">
      <c r="A37189" s="1">
        <v>45850.610752314817</v>
      </c>
      <c r="F37189" t="s">
        <v>26038</v>
      </c>
      <c r="G37189" t="s">
        <v>26</v>
      </c>
      <c r="H37189" t="s">
        <v>30</v>
      </c>
      <c r="I37189" s="1">
        <v>45850.610902777778</v>
      </c>
      <c r="J37189" t="s">
        <v>27</v>
      </c>
      <c r="M37189" t="s">
        <v>63225</v>
      </c>
    </row>
    <row r="37190" spans="1:13">
      <c r="A37190" s="1">
        <v>45850.612962962965</v>
      </c>
      <c r="F37190" t="s">
        <v>26038</v>
      </c>
      <c r="G37190" t="s">
        <v>26</v>
      </c>
      <c r="H37190" t="s">
        <v>30</v>
      </c>
      <c r="I37190" s="1">
        <v>45850.612997685188</v>
      </c>
      <c r="J37190" t="s">
        <v>27</v>
      </c>
      <c r="M37190" t="s">
        <v>63226</v>
      </c>
    </row>
    <row r="37191" spans="1:13">
      <c r="A37191" s="1">
        <v>45850.619328703702</v>
      </c>
      <c r="F37191" t="s">
        <v>26038</v>
      </c>
      <c r="G37191" t="s">
        <v>26</v>
      </c>
      <c r="H37191" t="s">
        <v>30</v>
      </c>
      <c r="I37191" s="1">
        <v>45850.619398148148</v>
      </c>
      <c r="J37191" t="s">
        <v>27</v>
      </c>
      <c r="M37191" t="s">
        <v>63227</v>
      </c>
    </row>
    <row r="37192" spans="1:13">
      <c r="A37192" s="1">
        <v>45850.621400462966</v>
      </c>
      <c r="F37192" t="s">
        <v>26038</v>
      </c>
      <c r="G37192" t="s">
        <v>26</v>
      </c>
      <c r="H37192" t="s">
        <v>30</v>
      </c>
      <c r="I37192" s="1">
        <v>45850.621712962966</v>
      </c>
      <c r="J37192" t="s">
        <v>27</v>
      </c>
      <c r="M37192" t="s">
        <v>63228</v>
      </c>
    </row>
    <row r="37193" spans="1:13">
      <c r="A37193" s="1">
        <v>45850.623240740744</v>
      </c>
      <c r="F37193" t="s">
        <v>26038</v>
      </c>
      <c r="G37193" t="s">
        <v>26</v>
      </c>
      <c r="H37193" t="s">
        <v>43</v>
      </c>
      <c r="I37193" s="1">
        <v>45850.623483796298</v>
      </c>
      <c r="J37193" t="s">
        <v>25484</v>
      </c>
      <c r="M37193" t="s">
        <v>63229</v>
      </c>
    </row>
    <row r="37194" spans="1:13">
      <c r="A37194" s="1">
        <v>45850.641226851854</v>
      </c>
      <c r="F37194" t="s">
        <v>26038</v>
      </c>
      <c r="G37194" t="s">
        <v>26</v>
      </c>
      <c r="H37194" t="s">
        <v>43</v>
      </c>
      <c r="I37194" s="1">
        <v>45850.641250000001</v>
      </c>
      <c r="J37194" t="s">
        <v>25485</v>
      </c>
      <c r="M37194" t="s">
        <v>63230</v>
      </c>
    </row>
    <row r="37195" spans="1:13">
      <c r="A37195" s="1">
        <v>45850.66064814815</v>
      </c>
      <c r="F37195" t="s">
        <v>26038</v>
      </c>
      <c r="G37195" t="s">
        <v>26</v>
      </c>
      <c r="H37195" t="s">
        <v>43</v>
      </c>
      <c r="I37195" s="1">
        <v>45850.660671296297</v>
      </c>
      <c r="J37195" t="s">
        <v>25486</v>
      </c>
      <c r="M37195" t="s">
        <v>63231</v>
      </c>
    </row>
    <row r="37196" spans="1:13">
      <c r="A37196" s="1">
        <v>45850.671076388891</v>
      </c>
      <c r="F37196" t="s">
        <v>26038</v>
      </c>
      <c r="G37196" t="s">
        <v>26</v>
      </c>
      <c r="H37196" t="s">
        <v>43</v>
      </c>
      <c r="I37196" s="1">
        <v>45850.671134259261</v>
      </c>
      <c r="J37196" t="s">
        <v>25487</v>
      </c>
      <c r="M37196" t="s">
        <v>63232</v>
      </c>
    </row>
    <row r="37197" spans="1:13">
      <c r="A37197" s="1">
        <v>45851.023032407407</v>
      </c>
      <c r="F37197" t="s">
        <v>26038</v>
      </c>
      <c r="G37197" t="s">
        <v>26</v>
      </c>
      <c r="H37197" t="s">
        <v>30</v>
      </c>
      <c r="I37197" s="1">
        <v>45851.023078703707</v>
      </c>
      <c r="J37197" t="s">
        <v>27</v>
      </c>
      <c r="M37197" t="s">
        <v>63233</v>
      </c>
    </row>
    <row r="37198" spans="1:13">
      <c r="A37198" s="1">
        <v>45851.081886574073</v>
      </c>
      <c r="F37198" t="s">
        <v>26038</v>
      </c>
      <c r="G37198" t="s">
        <v>26</v>
      </c>
      <c r="H37198" t="s">
        <v>38</v>
      </c>
      <c r="I37198" s="1">
        <v>45851.082118055558</v>
      </c>
      <c r="J37198" t="s">
        <v>25488</v>
      </c>
      <c r="M37198" t="s">
        <v>63234</v>
      </c>
    </row>
    <row r="37199" spans="1:13">
      <c r="A37199" s="1">
        <v>45851.254664351851</v>
      </c>
      <c r="F37199" t="s">
        <v>26038</v>
      </c>
      <c r="G37199" t="s">
        <v>26</v>
      </c>
      <c r="H37199" t="s">
        <v>38</v>
      </c>
      <c r="I37199" s="1">
        <v>45851.254675925928</v>
      </c>
      <c r="J37199" t="s">
        <v>25489</v>
      </c>
      <c r="M37199" t="s">
        <v>63235</v>
      </c>
    </row>
    <row r="37200" spans="1:13">
      <c r="A37200" s="1">
        <v>45851.271377314813</v>
      </c>
      <c r="F37200" t="s">
        <v>26038</v>
      </c>
      <c r="G37200" t="s">
        <v>26</v>
      </c>
      <c r="H37200" t="s">
        <v>43</v>
      </c>
      <c r="I37200" s="1">
        <v>45851.271423611113</v>
      </c>
      <c r="J37200" t="s">
        <v>25490</v>
      </c>
      <c r="M37200" t="s">
        <v>63236</v>
      </c>
    </row>
    <row r="37201" spans="1:13">
      <c r="A37201" s="1">
        <v>45851.271481481483</v>
      </c>
      <c r="F37201" t="s">
        <v>26038</v>
      </c>
      <c r="G37201" t="s">
        <v>26</v>
      </c>
      <c r="H37201" t="s">
        <v>30</v>
      </c>
      <c r="I37201" s="1">
        <v>45851.271527777775</v>
      </c>
      <c r="J37201" t="s">
        <v>27</v>
      </c>
      <c r="M37201" t="s">
        <v>63237</v>
      </c>
    </row>
    <row r="37202" spans="1:13">
      <c r="A37202" s="1">
        <v>45851.273854166669</v>
      </c>
      <c r="F37202" t="s">
        <v>26038</v>
      </c>
      <c r="G37202" t="s">
        <v>26</v>
      </c>
      <c r="H37202" t="s">
        <v>30</v>
      </c>
      <c r="I37202" s="1">
        <v>45851.274016203701</v>
      </c>
      <c r="J37202" t="s">
        <v>27</v>
      </c>
      <c r="M37202" t="s">
        <v>63238</v>
      </c>
    </row>
    <row r="37203" spans="1:13">
      <c r="A37203" s="1">
        <v>45851.273969907408</v>
      </c>
      <c r="F37203" t="s">
        <v>26038</v>
      </c>
      <c r="G37203" t="s">
        <v>26</v>
      </c>
      <c r="H37203" t="s">
        <v>35</v>
      </c>
      <c r="I37203" s="1">
        <v>45851.274027777778</v>
      </c>
      <c r="J37203" t="s">
        <v>25491</v>
      </c>
      <c r="M37203" t="s">
        <v>63239</v>
      </c>
    </row>
    <row r="37204" spans="1:13">
      <c r="A37204" s="1">
        <v>45851.310324074075</v>
      </c>
      <c r="F37204" t="s">
        <v>26038</v>
      </c>
      <c r="G37204" t="s">
        <v>26</v>
      </c>
      <c r="H37204" t="s">
        <v>70</v>
      </c>
      <c r="I37204" s="1">
        <v>45851.310393518521</v>
      </c>
      <c r="J37204" t="s">
        <v>27</v>
      </c>
      <c r="M37204" t="s">
        <v>63240</v>
      </c>
    </row>
    <row r="37205" spans="1:13">
      <c r="A37205" s="1">
        <v>45851.31355324074</v>
      </c>
      <c r="F37205" t="s">
        <v>26038</v>
      </c>
      <c r="G37205" t="s">
        <v>26</v>
      </c>
      <c r="H37205" t="s">
        <v>30</v>
      </c>
      <c r="I37205" s="1">
        <v>45851.313715277778</v>
      </c>
      <c r="J37205" t="s">
        <v>27</v>
      </c>
      <c r="M37205" t="s">
        <v>63241</v>
      </c>
    </row>
    <row r="37206" spans="1:13">
      <c r="A37206" s="1">
        <v>45851.314039351855</v>
      </c>
      <c r="F37206" t="s">
        <v>26038</v>
      </c>
      <c r="G37206" t="s">
        <v>26</v>
      </c>
      <c r="H37206" t="s">
        <v>28</v>
      </c>
      <c r="I37206" s="1">
        <v>45851.314074074071</v>
      </c>
      <c r="J37206" t="s">
        <v>25492</v>
      </c>
      <c r="M37206" t="s">
        <v>63242</v>
      </c>
    </row>
    <row r="37207" spans="1:13">
      <c r="A37207" s="1">
        <v>45851.315104166664</v>
      </c>
      <c r="F37207" t="s">
        <v>26038</v>
      </c>
      <c r="G37207" t="s">
        <v>26</v>
      </c>
      <c r="H37207" t="s">
        <v>32</v>
      </c>
      <c r="I37207" s="1">
        <v>45851.31554398148</v>
      </c>
      <c r="J37207" t="s">
        <v>25493</v>
      </c>
      <c r="M37207" t="s">
        <v>63243</v>
      </c>
    </row>
    <row r="37208" spans="1:13">
      <c r="A37208" s="1">
        <v>45851.315138888887</v>
      </c>
      <c r="F37208" t="s">
        <v>26038</v>
      </c>
      <c r="G37208" t="s">
        <v>26</v>
      </c>
      <c r="H37208" t="s">
        <v>35</v>
      </c>
      <c r="I37208" s="1">
        <v>45851.315312500003</v>
      </c>
      <c r="J37208" t="s">
        <v>25494</v>
      </c>
      <c r="M37208" t="s">
        <v>63244</v>
      </c>
    </row>
    <row r="37209" spans="1:13">
      <c r="A37209" s="1">
        <v>45851.315613425926</v>
      </c>
      <c r="F37209" t="s">
        <v>26038</v>
      </c>
      <c r="G37209" t="s">
        <v>26</v>
      </c>
      <c r="H37209" t="s">
        <v>35</v>
      </c>
      <c r="I37209" s="1">
        <v>45851.315648148149</v>
      </c>
      <c r="J37209" t="s">
        <v>25495</v>
      </c>
      <c r="M37209" t="s">
        <v>63245</v>
      </c>
    </row>
    <row r="37210" spans="1:13">
      <c r="A37210" s="1">
        <v>45851.31962962963</v>
      </c>
      <c r="F37210" t="s">
        <v>26038</v>
      </c>
      <c r="G37210" t="s">
        <v>26</v>
      </c>
      <c r="H37210" t="s">
        <v>30</v>
      </c>
      <c r="I37210" s="1">
        <v>45851.319780092592</v>
      </c>
      <c r="J37210" t="s">
        <v>27</v>
      </c>
      <c r="M37210" t="s">
        <v>63246</v>
      </c>
    </row>
    <row r="37211" spans="1:13">
      <c r="A37211" s="1">
        <v>45851.323773148149</v>
      </c>
      <c r="F37211" t="s">
        <v>26038</v>
      </c>
      <c r="G37211" t="s">
        <v>26</v>
      </c>
      <c r="H37211" t="s">
        <v>30</v>
      </c>
      <c r="I37211" s="1">
        <v>45851.324120370373</v>
      </c>
      <c r="J37211" t="s">
        <v>27</v>
      </c>
      <c r="M37211" t="s">
        <v>63247</v>
      </c>
    </row>
    <row r="37212" spans="1:13">
      <c r="A37212" s="1">
        <v>45851.324849537035</v>
      </c>
      <c r="F37212" t="s">
        <v>26038</v>
      </c>
      <c r="G37212" t="s">
        <v>26</v>
      </c>
      <c r="H37212" t="s">
        <v>38</v>
      </c>
      <c r="I37212" s="1">
        <v>45851.324999999997</v>
      </c>
      <c r="J37212" t="s">
        <v>25496</v>
      </c>
      <c r="M37212" t="s">
        <v>63248</v>
      </c>
    </row>
    <row r="37213" spans="1:13">
      <c r="A37213" s="1">
        <v>45851.326354166667</v>
      </c>
      <c r="F37213" t="s">
        <v>26038</v>
      </c>
      <c r="G37213" t="s">
        <v>26</v>
      </c>
      <c r="H37213" t="s">
        <v>45</v>
      </c>
      <c r="I37213" s="1">
        <v>45851.32644675926</v>
      </c>
      <c r="J37213" t="s">
        <v>25497</v>
      </c>
      <c r="M37213" t="s">
        <v>63249</v>
      </c>
    </row>
    <row r="37214" spans="1:13">
      <c r="A37214" s="1">
        <v>45851.330011574071</v>
      </c>
      <c r="F37214" t="s">
        <v>26038</v>
      </c>
      <c r="G37214" t="s">
        <v>26</v>
      </c>
      <c r="H37214" t="s">
        <v>30</v>
      </c>
      <c r="I37214" s="1">
        <v>45851.330208333333</v>
      </c>
      <c r="J37214" t="s">
        <v>27</v>
      </c>
      <c r="M37214" t="s">
        <v>63250</v>
      </c>
    </row>
    <row r="37215" spans="1:13">
      <c r="A37215" s="1">
        <v>45851.330069444448</v>
      </c>
      <c r="F37215" t="s">
        <v>26038</v>
      </c>
      <c r="G37215" t="s">
        <v>26</v>
      </c>
      <c r="H37215" t="s">
        <v>45</v>
      </c>
      <c r="I37215" s="1">
        <v>45851.330104166664</v>
      </c>
      <c r="J37215" t="s">
        <v>25498</v>
      </c>
      <c r="M37215" t="s">
        <v>63251</v>
      </c>
    </row>
    <row r="37216" spans="1:13">
      <c r="A37216" s="1">
        <v>45851.332951388889</v>
      </c>
      <c r="F37216" t="s">
        <v>26038</v>
      </c>
      <c r="G37216" t="s">
        <v>26</v>
      </c>
      <c r="H37216" t="s">
        <v>38</v>
      </c>
      <c r="I37216" s="1">
        <v>45851.33315972222</v>
      </c>
      <c r="J37216" t="s">
        <v>25499</v>
      </c>
      <c r="M37216" t="s">
        <v>63252</v>
      </c>
    </row>
    <row r="37217" spans="1:13">
      <c r="A37217" s="1">
        <v>45851.333425925928</v>
      </c>
      <c r="F37217" t="s">
        <v>26038</v>
      </c>
      <c r="G37217" t="s">
        <v>26</v>
      </c>
      <c r="H37217" t="s">
        <v>38</v>
      </c>
      <c r="I37217" s="1">
        <v>45851.333668981482</v>
      </c>
      <c r="J37217" t="s">
        <v>25500</v>
      </c>
      <c r="M37217" t="s">
        <v>63253</v>
      </c>
    </row>
    <row r="37218" spans="1:13">
      <c r="A37218" s="1">
        <v>45851.336261574077</v>
      </c>
      <c r="F37218" t="s">
        <v>26038</v>
      </c>
      <c r="G37218" t="s">
        <v>26</v>
      </c>
      <c r="H37218" t="s">
        <v>70</v>
      </c>
      <c r="I37218" s="1">
        <v>45851.336481481485</v>
      </c>
      <c r="J37218" t="s">
        <v>27</v>
      </c>
      <c r="M37218" t="s">
        <v>63254</v>
      </c>
    </row>
    <row r="37219" spans="1:13">
      <c r="A37219" s="1">
        <v>45851.337453703702</v>
      </c>
      <c r="F37219" t="s">
        <v>26038</v>
      </c>
      <c r="G37219" t="s">
        <v>26</v>
      </c>
      <c r="H37219" t="s">
        <v>38</v>
      </c>
      <c r="I37219" s="1">
        <v>45851.337604166663</v>
      </c>
      <c r="J37219" t="s">
        <v>25501</v>
      </c>
      <c r="M37219" t="s">
        <v>63255</v>
      </c>
    </row>
    <row r="37220" spans="1:13">
      <c r="A37220" s="1">
        <v>45851.34134259259</v>
      </c>
      <c r="F37220" t="s">
        <v>26038</v>
      </c>
      <c r="G37220" t="s">
        <v>26</v>
      </c>
      <c r="H37220" t="s">
        <v>60</v>
      </c>
      <c r="I37220" s="1">
        <v>45851.34165509259</v>
      </c>
      <c r="J37220" t="s">
        <v>25502</v>
      </c>
      <c r="M37220" t="s">
        <v>63256</v>
      </c>
    </row>
    <row r="37221" spans="1:13">
      <c r="A37221" s="1">
        <v>45851.344039351854</v>
      </c>
      <c r="F37221" t="s">
        <v>26038</v>
      </c>
      <c r="G37221" t="s">
        <v>26</v>
      </c>
      <c r="H37221" t="s">
        <v>38</v>
      </c>
      <c r="I37221" s="1">
        <v>45851.344201388885</v>
      </c>
      <c r="J37221" t="s">
        <v>25503</v>
      </c>
      <c r="M37221" t="s">
        <v>63257</v>
      </c>
    </row>
    <row r="37222" spans="1:13">
      <c r="A37222" s="1">
        <v>45851.346539351849</v>
      </c>
      <c r="F37222" t="s">
        <v>26038</v>
      </c>
      <c r="G37222" t="s">
        <v>26</v>
      </c>
      <c r="H37222" t="s">
        <v>35</v>
      </c>
      <c r="I37222" s="1">
        <v>45851.346585648149</v>
      </c>
      <c r="J37222" t="s">
        <v>25504</v>
      </c>
      <c r="M37222" t="s">
        <v>63258</v>
      </c>
    </row>
    <row r="37223" spans="1:13">
      <c r="A37223" s="1">
        <v>45851.348645833335</v>
      </c>
      <c r="F37223" t="s">
        <v>26038</v>
      </c>
      <c r="G37223" t="s">
        <v>26</v>
      </c>
      <c r="H37223" t="s">
        <v>30</v>
      </c>
      <c r="I37223" s="1">
        <v>45851.348819444444</v>
      </c>
      <c r="J37223" t="s">
        <v>27</v>
      </c>
      <c r="M37223" t="s">
        <v>63259</v>
      </c>
    </row>
    <row r="37224" spans="1:13">
      <c r="A37224" s="1">
        <v>45851.348946759259</v>
      </c>
      <c r="F37224" t="s">
        <v>26038</v>
      </c>
      <c r="G37224" t="s">
        <v>26</v>
      </c>
      <c r="H37224" t="s">
        <v>38</v>
      </c>
      <c r="I37224" s="1">
        <v>45851.349016203705</v>
      </c>
      <c r="J37224" t="s">
        <v>25505</v>
      </c>
      <c r="M37224" t="s">
        <v>63260</v>
      </c>
    </row>
    <row r="37225" spans="1:13">
      <c r="A37225" s="1">
        <v>45851.3515162037</v>
      </c>
      <c r="F37225" t="s">
        <v>26038</v>
      </c>
      <c r="G37225" t="s">
        <v>26</v>
      </c>
      <c r="H37225" t="s">
        <v>30</v>
      </c>
      <c r="I37225" s="1">
        <v>45851.351701388892</v>
      </c>
      <c r="J37225" t="s">
        <v>27</v>
      </c>
      <c r="M37225" t="s">
        <v>63261</v>
      </c>
    </row>
    <row r="37226" spans="1:13">
      <c r="A37226" s="1">
        <v>45851.353159722225</v>
      </c>
      <c r="F37226" t="s">
        <v>26038</v>
      </c>
      <c r="G37226" t="s">
        <v>26</v>
      </c>
      <c r="H37226" t="s">
        <v>43</v>
      </c>
      <c r="I37226" s="1">
        <v>45851.353217592594</v>
      </c>
      <c r="J37226" t="s">
        <v>25506</v>
      </c>
      <c r="M37226" t="s">
        <v>63262</v>
      </c>
    </row>
    <row r="37227" spans="1:13">
      <c r="A37227" s="1">
        <v>45851.354189814818</v>
      </c>
      <c r="F37227" t="s">
        <v>26038</v>
      </c>
      <c r="G37227" t="s">
        <v>26</v>
      </c>
      <c r="H37227" t="s">
        <v>30</v>
      </c>
      <c r="I37227" s="1">
        <v>45851.354432870372</v>
      </c>
      <c r="J37227" t="s">
        <v>27</v>
      </c>
      <c r="M37227" t="s">
        <v>63263</v>
      </c>
    </row>
    <row r="37228" spans="1:13">
      <c r="A37228" s="1">
        <v>45851.354699074072</v>
      </c>
      <c r="F37228" t="s">
        <v>26038</v>
      </c>
      <c r="G37228" t="s">
        <v>26</v>
      </c>
      <c r="H37228" t="s">
        <v>45</v>
      </c>
      <c r="I37228" s="1">
        <v>45851.354722222219</v>
      </c>
      <c r="J37228" t="s">
        <v>25507</v>
      </c>
      <c r="M37228" t="s">
        <v>63264</v>
      </c>
    </row>
    <row r="37229" spans="1:13">
      <c r="A37229" s="1">
        <v>45851.358101851853</v>
      </c>
      <c r="F37229" t="s">
        <v>26038</v>
      </c>
      <c r="G37229" t="s">
        <v>26</v>
      </c>
      <c r="H37229" t="s">
        <v>38</v>
      </c>
      <c r="I37229" s="1">
        <v>45851.358298611114</v>
      </c>
      <c r="J37229" t="s">
        <v>25508</v>
      </c>
      <c r="M37229" t="s">
        <v>63265</v>
      </c>
    </row>
    <row r="37230" spans="1:13">
      <c r="A37230" s="1">
        <v>45851.358414351853</v>
      </c>
      <c r="F37230" t="s">
        <v>26038</v>
      </c>
      <c r="G37230" t="s">
        <v>26</v>
      </c>
      <c r="H37230" t="s">
        <v>35</v>
      </c>
      <c r="I37230" s="1">
        <v>45851.358483796299</v>
      </c>
      <c r="J37230" t="s">
        <v>25509</v>
      </c>
      <c r="M37230" t="s">
        <v>63266</v>
      </c>
    </row>
    <row r="37231" spans="1:13">
      <c r="A37231" s="1">
        <v>45851.358842592592</v>
      </c>
      <c r="F37231" t="s">
        <v>26038</v>
      </c>
      <c r="G37231" t="s">
        <v>26</v>
      </c>
      <c r="H37231" t="s">
        <v>45</v>
      </c>
      <c r="I37231" s="1">
        <v>45851.3590625</v>
      </c>
      <c r="J37231" t="s">
        <v>25510</v>
      </c>
      <c r="M37231" t="s">
        <v>63267</v>
      </c>
    </row>
    <row r="37232" spans="1:13">
      <c r="A37232" s="1">
        <v>45851.359733796293</v>
      </c>
      <c r="F37232" t="s">
        <v>26038</v>
      </c>
      <c r="G37232" t="s">
        <v>26</v>
      </c>
      <c r="H37232" t="s">
        <v>38</v>
      </c>
      <c r="I37232" s="1">
        <v>45851.359756944446</v>
      </c>
      <c r="J37232" t="s">
        <v>25511</v>
      </c>
      <c r="M37232" t="s">
        <v>63268</v>
      </c>
    </row>
    <row r="37233" spans="1:13">
      <c r="A37233" s="1">
        <v>45851.36005787037</v>
      </c>
      <c r="F37233" t="s">
        <v>26038</v>
      </c>
      <c r="G37233" t="s">
        <v>26</v>
      </c>
      <c r="H37233" t="s">
        <v>30</v>
      </c>
      <c r="I37233" s="1">
        <v>45851.360277777778</v>
      </c>
      <c r="J37233" t="s">
        <v>27</v>
      </c>
      <c r="M37233" t="s">
        <v>63269</v>
      </c>
    </row>
    <row r="37234" spans="1:13">
      <c r="A37234" s="1">
        <v>45851.36042824074</v>
      </c>
      <c r="F37234" t="s">
        <v>26038</v>
      </c>
      <c r="G37234" t="s">
        <v>26</v>
      </c>
      <c r="H37234" t="s">
        <v>32</v>
      </c>
      <c r="I37234" s="1">
        <v>45851.360659722224</v>
      </c>
      <c r="J37234" t="s">
        <v>25512</v>
      </c>
      <c r="M37234" t="s">
        <v>63270</v>
      </c>
    </row>
    <row r="37235" spans="1:13">
      <c r="A37235" s="1">
        <v>45851.360706018517</v>
      </c>
      <c r="F37235" t="s">
        <v>26038</v>
      </c>
      <c r="G37235" t="s">
        <v>26</v>
      </c>
      <c r="H37235" t="s">
        <v>30</v>
      </c>
      <c r="I37235" s="1">
        <v>45851.360902777778</v>
      </c>
      <c r="J37235" t="s">
        <v>27</v>
      </c>
      <c r="M37235" t="s">
        <v>63271</v>
      </c>
    </row>
    <row r="37236" spans="1:13">
      <c r="A37236" s="1">
        <v>45851.361481481479</v>
      </c>
      <c r="F37236" t="s">
        <v>26038</v>
      </c>
      <c r="G37236" t="s">
        <v>26</v>
      </c>
      <c r="H37236" t="s">
        <v>38</v>
      </c>
      <c r="I37236" s="1">
        <v>45851.361539351848</v>
      </c>
      <c r="J37236" t="s">
        <v>25513</v>
      </c>
      <c r="M37236" t="s">
        <v>63272</v>
      </c>
    </row>
    <row r="37237" spans="1:13">
      <c r="A37237" s="1">
        <v>45851.362592592595</v>
      </c>
      <c r="F37237" t="s">
        <v>26038</v>
      </c>
      <c r="G37237" t="s">
        <v>26</v>
      </c>
      <c r="H37237" t="s">
        <v>35</v>
      </c>
      <c r="I37237" s="1">
        <v>45851.362615740742</v>
      </c>
      <c r="J37237" t="s">
        <v>25514</v>
      </c>
      <c r="M37237" t="s">
        <v>63273</v>
      </c>
    </row>
    <row r="37238" spans="1:13">
      <c r="A37238" s="1">
        <v>45851.36347222222</v>
      </c>
      <c r="F37238" t="s">
        <v>26038</v>
      </c>
      <c r="G37238" t="s">
        <v>26</v>
      </c>
      <c r="H37238" t="s">
        <v>45</v>
      </c>
      <c r="I37238" s="1">
        <v>45851.363564814812</v>
      </c>
      <c r="J37238" t="s">
        <v>25515</v>
      </c>
      <c r="M37238" t="s">
        <v>63274</v>
      </c>
    </row>
    <row r="37239" spans="1:13">
      <c r="A37239" s="1">
        <v>45851.364062499997</v>
      </c>
      <c r="F37239" t="s">
        <v>26038</v>
      </c>
      <c r="G37239" t="s">
        <v>26</v>
      </c>
      <c r="H37239" t="s">
        <v>38</v>
      </c>
      <c r="I37239" s="1">
        <v>45851.36409722222</v>
      </c>
      <c r="J37239" t="s">
        <v>25516</v>
      </c>
      <c r="M37239" t="s">
        <v>63275</v>
      </c>
    </row>
    <row r="37240" spans="1:13">
      <c r="A37240" s="1">
        <v>45851.36619212963</v>
      </c>
      <c r="F37240" t="s">
        <v>26038</v>
      </c>
      <c r="G37240" t="s">
        <v>26</v>
      </c>
      <c r="H37240" t="s">
        <v>43</v>
      </c>
      <c r="I37240" s="1">
        <v>45851.366215277776</v>
      </c>
      <c r="J37240" t="s">
        <v>25517</v>
      </c>
      <c r="M37240" t="s">
        <v>63276</v>
      </c>
    </row>
    <row r="37241" spans="1:13">
      <c r="A37241" s="1">
        <v>45851.366608796299</v>
      </c>
      <c r="F37241" t="s">
        <v>26038</v>
      </c>
      <c r="G37241" t="s">
        <v>26</v>
      </c>
      <c r="H37241" t="s">
        <v>45</v>
      </c>
      <c r="I37241" s="1">
        <v>45851.366898148146</v>
      </c>
      <c r="J37241" t="s">
        <v>25518</v>
      </c>
      <c r="M37241" t="s">
        <v>63277</v>
      </c>
    </row>
    <row r="37242" spans="1:13">
      <c r="A37242" s="1">
        <v>45851.368194444447</v>
      </c>
      <c r="F37242" t="s">
        <v>26038</v>
      </c>
      <c r="G37242" t="s">
        <v>26</v>
      </c>
      <c r="H37242" t="s">
        <v>30</v>
      </c>
      <c r="I37242" s="1">
        <v>45851.368344907409</v>
      </c>
      <c r="J37242" t="s">
        <v>27</v>
      </c>
      <c r="M37242" t="s">
        <v>63278</v>
      </c>
    </row>
    <row r="37243" spans="1:13">
      <c r="A37243" s="1">
        <v>45851.369814814818</v>
      </c>
      <c r="F37243" t="s">
        <v>26038</v>
      </c>
      <c r="G37243" t="s">
        <v>26</v>
      </c>
      <c r="H37243" t="s">
        <v>28</v>
      </c>
      <c r="I37243" s="1">
        <v>45851.370023148149</v>
      </c>
      <c r="J37243" t="s">
        <v>25519</v>
      </c>
      <c r="M37243" t="s">
        <v>63279</v>
      </c>
    </row>
    <row r="37244" spans="1:13">
      <c r="A37244" s="1">
        <v>45851.372314814813</v>
      </c>
      <c r="F37244" t="s">
        <v>26038</v>
      </c>
      <c r="G37244" t="s">
        <v>26</v>
      </c>
      <c r="H37244" t="s">
        <v>38</v>
      </c>
      <c r="I37244" s="1">
        <v>45851.372407407405</v>
      </c>
      <c r="J37244" t="s">
        <v>25520</v>
      </c>
      <c r="M37244" t="s">
        <v>63280</v>
      </c>
    </row>
    <row r="37245" spans="1:13">
      <c r="A37245" s="1">
        <v>45851.372743055559</v>
      </c>
      <c r="F37245" t="s">
        <v>26038</v>
      </c>
      <c r="G37245" t="s">
        <v>26</v>
      </c>
      <c r="H37245" t="s">
        <v>38</v>
      </c>
      <c r="I37245" s="1">
        <v>45851.372800925928</v>
      </c>
      <c r="J37245" t="s">
        <v>25521</v>
      </c>
      <c r="M37245" t="s">
        <v>63281</v>
      </c>
    </row>
    <row r="37246" spans="1:13">
      <c r="A37246" s="1">
        <v>45851.37394675926</v>
      </c>
      <c r="F37246" t="s">
        <v>26038</v>
      </c>
      <c r="G37246" t="s">
        <v>26</v>
      </c>
      <c r="H37246" t="s">
        <v>35</v>
      </c>
      <c r="I37246" s="1">
        <v>45851.373969907407</v>
      </c>
      <c r="J37246" t="s">
        <v>25522</v>
      </c>
      <c r="M37246" t="s">
        <v>63282</v>
      </c>
    </row>
    <row r="37247" spans="1:13">
      <c r="A37247" s="1">
        <v>45851.374027777776</v>
      </c>
      <c r="F37247" t="s">
        <v>26038</v>
      </c>
      <c r="G37247" t="s">
        <v>26</v>
      </c>
      <c r="H37247" t="s">
        <v>38</v>
      </c>
      <c r="I37247" s="1">
        <v>45851.374282407407</v>
      </c>
      <c r="J37247" t="s">
        <v>25523</v>
      </c>
      <c r="M37247" t="s">
        <v>63283</v>
      </c>
    </row>
    <row r="37248" spans="1:13">
      <c r="A37248" s="1">
        <v>45851.374398148146</v>
      </c>
      <c r="F37248" t="s">
        <v>26038</v>
      </c>
      <c r="G37248" t="s">
        <v>26</v>
      </c>
      <c r="H37248" t="s">
        <v>35</v>
      </c>
      <c r="I37248" s="1">
        <v>45851.374560185184</v>
      </c>
      <c r="J37248" t="s">
        <v>25524</v>
      </c>
      <c r="M37248" t="s">
        <v>63284</v>
      </c>
    </row>
    <row r="37249" spans="1:13">
      <c r="A37249" s="1">
        <v>45851.374768518515</v>
      </c>
      <c r="F37249" t="s">
        <v>26038</v>
      </c>
      <c r="G37249" t="s">
        <v>26</v>
      </c>
      <c r="H37249" t="s">
        <v>43</v>
      </c>
      <c r="I37249" s="1">
        <v>45851.375127314815</v>
      </c>
      <c r="J37249" t="s">
        <v>25525</v>
      </c>
      <c r="M37249" t="s">
        <v>63285</v>
      </c>
    </row>
    <row r="37250" spans="1:13">
      <c r="A37250" s="1">
        <v>45851.375300925924</v>
      </c>
      <c r="F37250" t="s">
        <v>26038</v>
      </c>
      <c r="G37250" t="s">
        <v>26</v>
      </c>
      <c r="H37250" t="s">
        <v>35</v>
      </c>
      <c r="I37250" s="1">
        <v>45851.375659722224</v>
      </c>
      <c r="J37250" t="s">
        <v>25526</v>
      </c>
      <c r="M37250" t="s">
        <v>63286</v>
      </c>
    </row>
    <row r="37251" spans="1:13">
      <c r="A37251" s="1">
        <v>45851.375543981485</v>
      </c>
      <c r="F37251" t="s">
        <v>26038</v>
      </c>
      <c r="G37251" t="s">
        <v>26</v>
      </c>
      <c r="H37251" t="s">
        <v>35</v>
      </c>
      <c r="I37251" s="1">
        <v>45851.376087962963</v>
      </c>
      <c r="J37251" t="s">
        <v>25527</v>
      </c>
      <c r="M37251" t="s">
        <v>63287</v>
      </c>
    </row>
    <row r="37252" spans="1:13">
      <c r="A37252" s="1">
        <v>45851.377326388887</v>
      </c>
      <c r="F37252" t="s">
        <v>26038</v>
      </c>
      <c r="G37252" t="s">
        <v>26</v>
      </c>
      <c r="H37252" t="s">
        <v>35</v>
      </c>
      <c r="I37252" s="1">
        <v>45851.377395833333</v>
      </c>
      <c r="J37252" t="s">
        <v>25528</v>
      </c>
      <c r="M37252" t="s">
        <v>63288</v>
      </c>
    </row>
    <row r="37253" spans="1:13">
      <c r="A37253" s="1">
        <v>45851.377442129633</v>
      </c>
      <c r="F37253" t="s">
        <v>26038</v>
      </c>
      <c r="G37253" t="s">
        <v>26</v>
      </c>
      <c r="H37253" t="s">
        <v>38</v>
      </c>
      <c r="I37253" s="1">
        <v>45851.377592592595</v>
      </c>
      <c r="J37253" t="s">
        <v>25529</v>
      </c>
      <c r="M37253" t="s">
        <v>63289</v>
      </c>
    </row>
    <row r="37254" spans="1:13">
      <c r="A37254" s="1">
        <v>45851.377569444441</v>
      </c>
      <c r="F37254" t="s">
        <v>26038</v>
      </c>
      <c r="G37254" t="s">
        <v>26</v>
      </c>
      <c r="H37254" t="s">
        <v>30</v>
      </c>
      <c r="I37254" s="1">
        <v>45851.377847222226</v>
      </c>
      <c r="J37254" t="s">
        <v>27</v>
      </c>
      <c r="M37254" t="s">
        <v>63290</v>
      </c>
    </row>
    <row r="37255" spans="1:13">
      <c r="A37255" s="1">
        <v>45851.378865740742</v>
      </c>
      <c r="F37255" t="s">
        <v>26038</v>
      </c>
      <c r="G37255" t="s">
        <v>26</v>
      </c>
      <c r="H37255" t="s">
        <v>30</v>
      </c>
      <c r="I37255" s="1">
        <v>45851.378900462965</v>
      </c>
      <c r="J37255" t="s">
        <v>27</v>
      </c>
      <c r="M37255" t="s">
        <v>63291</v>
      </c>
    </row>
    <row r="37256" spans="1:13">
      <c r="A37256" s="1">
        <v>45851.379733796297</v>
      </c>
      <c r="F37256" t="s">
        <v>26038</v>
      </c>
      <c r="G37256" t="s">
        <v>26</v>
      </c>
      <c r="H37256" t="s">
        <v>30</v>
      </c>
      <c r="I37256" s="1">
        <v>45851.379942129628</v>
      </c>
      <c r="J37256" t="s">
        <v>27</v>
      </c>
      <c r="M37256" t="s">
        <v>63292</v>
      </c>
    </row>
    <row r="37257" spans="1:13">
      <c r="A37257" s="1">
        <v>45851.380104166667</v>
      </c>
      <c r="F37257" t="s">
        <v>26038</v>
      </c>
      <c r="G37257" t="s">
        <v>26</v>
      </c>
      <c r="H37257" t="s">
        <v>38</v>
      </c>
      <c r="I37257" s="1">
        <v>45851.380150462966</v>
      </c>
      <c r="J37257" t="s">
        <v>25530</v>
      </c>
      <c r="M37257" t="s">
        <v>63293</v>
      </c>
    </row>
    <row r="37258" spans="1:13">
      <c r="A37258" s="1">
        <v>45851.380509259259</v>
      </c>
      <c r="F37258" t="s">
        <v>26038</v>
      </c>
      <c r="G37258" t="s">
        <v>26</v>
      </c>
      <c r="H37258" t="s">
        <v>35</v>
      </c>
      <c r="I37258" s="1">
        <v>45851.38071759259</v>
      </c>
      <c r="J37258" t="s">
        <v>25531</v>
      </c>
      <c r="M37258" t="s">
        <v>63294</v>
      </c>
    </row>
    <row r="37259" spans="1:13">
      <c r="A37259" s="1">
        <v>45851.380879629629</v>
      </c>
      <c r="F37259" t="s">
        <v>26038</v>
      </c>
      <c r="G37259" t="s">
        <v>26</v>
      </c>
      <c r="H37259" t="s">
        <v>30</v>
      </c>
      <c r="I37259" s="1">
        <v>45851.380902777775</v>
      </c>
      <c r="J37259" t="s">
        <v>27</v>
      </c>
      <c r="M37259" t="s">
        <v>63295</v>
      </c>
    </row>
    <row r="37260" spans="1:13">
      <c r="A37260" s="1">
        <v>45851.381307870368</v>
      </c>
      <c r="F37260" t="s">
        <v>26038</v>
      </c>
      <c r="G37260" t="s">
        <v>26</v>
      </c>
      <c r="H37260" t="s">
        <v>70</v>
      </c>
      <c r="I37260" s="1">
        <v>45851.381365740737</v>
      </c>
      <c r="J37260" t="s">
        <v>27</v>
      </c>
      <c r="M37260" t="s">
        <v>63296</v>
      </c>
    </row>
    <row r="37261" spans="1:13">
      <c r="A37261" s="1">
        <v>45851.384270833332</v>
      </c>
      <c r="F37261" t="s">
        <v>26038</v>
      </c>
      <c r="G37261" t="s">
        <v>26</v>
      </c>
      <c r="H37261" t="s">
        <v>38</v>
      </c>
      <c r="I37261" s="1">
        <v>45851.384340277778</v>
      </c>
      <c r="J37261" t="s">
        <v>25532</v>
      </c>
      <c r="M37261" t="s">
        <v>63297</v>
      </c>
    </row>
    <row r="37262" spans="1:13">
      <c r="A37262" s="1">
        <v>45851.384467592594</v>
      </c>
      <c r="F37262" t="s">
        <v>26038</v>
      </c>
      <c r="G37262" t="s">
        <v>26</v>
      </c>
      <c r="H37262" t="s">
        <v>28</v>
      </c>
      <c r="I37262" s="1">
        <v>45851.384502314817</v>
      </c>
      <c r="J37262" t="s">
        <v>25533</v>
      </c>
      <c r="M37262" t="s">
        <v>63298</v>
      </c>
    </row>
    <row r="37263" spans="1:13">
      <c r="A37263" s="1">
        <v>45851.384594907409</v>
      </c>
      <c r="F37263" t="s">
        <v>26038</v>
      </c>
      <c r="G37263" t="s">
        <v>26</v>
      </c>
      <c r="H37263" t="s">
        <v>38</v>
      </c>
      <c r="I37263" s="1">
        <v>45851.384641203702</v>
      </c>
      <c r="J37263" t="s">
        <v>25534</v>
      </c>
      <c r="M37263" t="s">
        <v>63299</v>
      </c>
    </row>
    <row r="37264" spans="1:13">
      <c r="A37264" s="1">
        <v>45851.385648148149</v>
      </c>
      <c r="F37264" t="s">
        <v>26038</v>
      </c>
      <c r="G37264" t="s">
        <v>26</v>
      </c>
      <c r="H37264" t="s">
        <v>70</v>
      </c>
      <c r="I37264" s="1">
        <v>45851.385694444441</v>
      </c>
      <c r="J37264" t="s">
        <v>27</v>
      </c>
      <c r="M37264" t="s">
        <v>63300</v>
      </c>
    </row>
    <row r="37265" spans="1:13">
      <c r="A37265" s="1">
        <v>45851.385682870372</v>
      </c>
      <c r="F37265" t="s">
        <v>26038</v>
      </c>
      <c r="G37265" t="s">
        <v>26</v>
      </c>
      <c r="H37265" t="s">
        <v>70</v>
      </c>
      <c r="I37265" s="1">
        <v>45851.385821759257</v>
      </c>
      <c r="J37265" t="s">
        <v>27</v>
      </c>
      <c r="M37265" t="s">
        <v>63301</v>
      </c>
    </row>
    <row r="37266" spans="1:13">
      <c r="A37266" s="1">
        <v>45851.388842592591</v>
      </c>
      <c r="F37266" t="s">
        <v>26038</v>
      </c>
      <c r="G37266" t="s">
        <v>26</v>
      </c>
      <c r="H37266" t="s">
        <v>60</v>
      </c>
      <c r="I37266" s="1">
        <v>45851.38894675926</v>
      </c>
      <c r="J37266" t="s">
        <v>25535</v>
      </c>
      <c r="M37266" t="s">
        <v>63302</v>
      </c>
    </row>
    <row r="37267" spans="1:13">
      <c r="A37267" s="1">
        <v>45851.390601851854</v>
      </c>
      <c r="F37267" t="s">
        <v>26038</v>
      </c>
      <c r="G37267" t="s">
        <v>26</v>
      </c>
      <c r="H37267" t="s">
        <v>35</v>
      </c>
      <c r="I37267" s="1">
        <v>45851.390625</v>
      </c>
      <c r="J37267" t="s">
        <v>25536</v>
      </c>
      <c r="M37267" t="s">
        <v>63303</v>
      </c>
    </row>
    <row r="37268" spans="1:13">
      <c r="A37268" s="1">
        <v>45851.391296296293</v>
      </c>
      <c r="F37268" t="s">
        <v>26038</v>
      </c>
      <c r="G37268" t="s">
        <v>26</v>
      </c>
      <c r="H37268" t="s">
        <v>32</v>
      </c>
      <c r="I37268" s="1">
        <v>45851.391481481478</v>
      </c>
      <c r="J37268" t="s">
        <v>25537</v>
      </c>
      <c r="M37268" t="s">
        <v>63304</v>
      </c>
    </row>
    <row r="37269" spans="1:13">
      <c r="A37269" s="1">
        <v>45851.392893518518</v>
      </c>
      <c r="F37269" t="s">
        <v>26038</v>
      </c>
      <c r="G37269" t="s">
        <v>26</v>
      </c>
      <c r="H37269" t="s">
        <v>43</v>
      </c>
      <c r="I37269" s="1">
        <v>45851.393078703702</v>
      </c>
      <c r="J37269" t="s">
        <v>25538</v>
      </c>
      <c r="M37269" t="s">
        <v>63305</v>
      </c>
    </row>
    <row r="37270" spans="1:13">
      <c r="A37270" s="1">
        <v>45851.393425925926</v>
      </c>
      <c r="F37270" t="s">
        <v>26038</v>
      </c>
      <c r="G37270" t="s">
        <v>26</v>
      </c>
      <c r="H37270" t="s">
        <v>43</v>
      </c>
      <c r="I37270" s="1">
        <v>45851.393587962964</v>
      </c>
      <c r="J37270" t="s">
        <v>25539</v>
      </c>
      <c r="M37270" t="s">
        <v>63306</v>
      </c>
    </row>
    <row r="37271" spans="1:13">
      <c r="A37271" s="1">
        <v>45851.394548611112</v>
      </c>
      <c r="F37271" t="s">
        <v>26038</v>
      </c>
      <c r="G37271" t="s">
        <v>26</v>
      </c>
      <c r="H37271" t="s">
        <v>30</v>
      </c>
      <c r="I37271" s="1">
        <v>45851.394803240742</v>
      </c>
      <c r="J37271" t="s">
        <v>27</v>
      </c>
      <c r="M37271" t="s">
        <v>63307</v>
      </c>
    </row>
    <row r="37272" spans="1:13">
      <c r="A37272" s="1">
        <v>45851.39508101852</v>
      </c>
      <c r="F37272" t="s">
        <v>26038</v>
      </c>
      <c r="G37272" t="s">
        <v>26</v>
      </c>
      <c r="H37272" t="s">
        <v>38</v>
      </c>
      <c r="I37272" s="1">
        <v>45851.395243055558</v>
      </c>
      <c r="J37272" t="s">
        <v>25540</v>
      </c>
      <c r="M37272" t="s">
        <v>63308</v>
      </c>
    </row>
    <row r="37273" spans="1:13">
      <c r="A37273" s="1">
        <v>45851.395590277774</v>
      </c>
      <c r="F37273" t="s">
        <v>26038</v>
      </c>
      <c r="G37273" t="s">
        <v>26</v>
      </c>
      <c r="H37273" t="s">
        <v>35</v>
      </c>
      <c r="I37273" s="1">
        <v>45851.39565972222</v>
      </c>
      <c r="J37273" t="s">
        <v>25541</v>
      </c>
      <c r="M37273" t="s">
        <v>63309</v>
      </c>
    </row>
    <row r="37274" spans="1:13">
      <c r="A37274" s="1">
        <v>45851.39671296296</v>
      </c>
      <c r="F37274" t="s">
        <v>26038</v>
      </c>
      <c r="G37274" t="s">
        <v>26</v>
      </c>
      <c r="H37274" t="s">
        <v>38</v>
      </c>
      <c r="I37274" s="1">
        <v>45851.39675925926</v>
      </c>
      <c r="J37274" t="s">
        <v>25542</v>
      </c>
      <c r="M37274" t="s">
        <v>63310</v>
      </c>
    </row>
    <row r="37275" spans="1:13">
      <c r="A37275" s="1">
        <v>45851.397592592592</v>
      </c>
      <c r="F37275" t="s">
        <v>26038</v>
      </c>
      <c r="G37275" t="s">
        <v>26</v>
      </c>
      <c r="H37275" t="s">
        <v>30</v>
      </c>
      <c r="I37275" s="1">
        <v>45851.397812499999</v>
      </c>
      <c r="J37275" t="s">
        <v>27</v>
      </c>
      <c r="M37275" t="s">
        <v>63311</v>
      </c>
    </row>
    <row r="37276" spans="1:13">
      <c r="A37276" s="1">
        <v>45851.397939814815</v>
      </c>
      <c r="F37276" t="s">
        <v>26038</v>
      </c>
      <c r="G37276" t="s">
        <v>26</v>
      </c>
      <c r="H37276" t="s">
        <v>43</v>
      </c>
      <c r="I37276" s="1">
        <v>45851.398009259261</v>
      </c>
      <c r="J37276" t="s">
        <v>25543</v>
      </c>
      <c r="M37276" t="s">
        <v>63312</v>
      </c>
    </row>
    <row r="37277" spans="1:13">
      <c r="A37277" s="1">
        <v>45851.397951388892</v>
      </c>
      <c r="F37277" t="s">
        <v>26038</v>
      </c>
      <c r="G37277" t="s">
        <v>26</v>
      </c>
      <c r="H37277" t="s">
        <v>30</v>
      </c>
      <c r="I37277" s="1">
        <v>45851.398113425923</v>
      </c>
      <c r="J37277" t="s">
        <v>27</v>
      </c>
      <c r="M37277" t="s">
        <v>63313</v>
      </c>
    </row>
    <row r="37278" spans="1:13">
      <c r="A37278" s="1">
        <v>45851.398298611108</v>
      </c>
      <c r="F37278" t="s">
        <v>26038</v>
      </c>
      <c r="G37278" t="s">
        <v>26</v>
      </c>
      <c r="H37278" t="s">
        <v>35</v>
      </c>
      <c r="I37278" s="1">
        <v>45851.398449074077</v>
      </c>
      <c r="J37278" t="s">
        <v>25544</v>
      </c>
      <c r="M37278" t="s">
        <v>63314</v>
      </c>
    </row>
    <row r="37279" spans="1:13">
      <c r="A37279" s="1">
        <v>45851.399212962962</v>
      </c>
      <c r="F37279" t="s">
        <v>26038</v>
      </c>
      <c r="G37279" t="s">
        <v>26</v>
      </c>
      <c r="H37279" t="s">
        <v>38</v>
      </c>
      <c r="I37279" s="1">
        <v>45851.399409722224</v>
      </c>
      <c r="J37279" t="s">
        <v>25545</v>
      </c>
      <c r="M37279" t="s">
        <v>63315</v>
      </c>
    </row>
    <row r="37280" spans="1:13">
      <c r="A37280" s="1">
        <v>45851.401180555556</v>
      </c>
      <c r="F37280" t="s">
        <v>26038</v>
      </c>
      <c r="G37280" t="s">
        <v>26</v>
      </c>
      <c r="H37280" t="s">
        <v>45</v>
      </c>
      <c r="I37280" s="1">
        <v>45851.401296296295</v>
      </c>
      <c r="J37280" t="s">
        <v>25546</v>
      </c>
      <c r="M37280" t="s">
        <v>63316</v>
      </c>
    </row>
    <row r="37281" spans="1:13">
      <c r="A37281" s="1">
        <v>45851.401365740741</v>
      </c>
      <c r="F37281" t="s">
        <v>26038</v>
      </c>
      <c r="G37281" t="s">
        <v>26</v>
      </c>
      <c r="H37281" t="s">
        <v>35</v>
      </c>
      <c r="I37281" s="1">
        <v>45851.401412037034</v>
      </c>
      <c r="J37281" t="s">
        <v>25547</v>
      </c>
      <c r="M37281" t="s">
        <v>63317</v>
      </c>
    </row>
    <row r="37282" spans="1:13">
      <c r="A37282" s="1">
        <v>45851.401932870373</v>
      </c>
      <c r="F37282" t="s">
        <v>26038</v>
      </c>
      <c r="G37282" t="s">
        <v>26</v>
      </c>
      <c r="H37282" t="s">
        <v>45</v>
      </c>
      <c r="I37282" s="1">
        <v>45851.40216435185</v>
      </c>
      <c r="J37282" t="s">
        <v>25548</v>
      </c>
      <c r="M37282" t="s">
        <v>63318</v>
      </c>
    </row>
    <row r="37283" spans="1:13">
      <c r="A37283" s="1">
        <v>45851.40252314815</v>
      </c>
      <c r="F37283" t="s">
        <v>26038</v>
      </c>
      <c r="G37283" t="s">
        <v>26</v>
      </c>
      <c r="H37283" t="s">
        <v>30</v>
      </c>
      <c r="I37283" s="1">
        <v>45851.402581018519</v>
      </c>
      <c r="J37283" t="s">
        <v>27</v>
      </c>
      <c r="M37283" t="s">
        <v>63319</v>
      </c>
    </row>
    <row r="37284" spans="1:13">
      <c r="A37284" s="1">
        <v>45851.403425925928</v>
      </c>
      <c r="F37284" t="s">
        <v>26038</v>
      </c>
      <c r="G37284" t="s">
        <v>26</v>
      </c>
      <c r="H37284" t="s">
        <v>35</v>
      </c>
      <c r="I37284" s="1">
        <v>45851.40347222222</v>
      </c>
      <c r="J37284" t="s">
        <v>25549</v>
      </c>
      <c r="M37284" t="s">
        <v>63320</v>
      </c>
    </row>
    <row r="37285" spans="1:13">
      <c r="A37285" s="1">
        <v>45851.403495370374</v>
      </c>
      <c r="F37285" t="s">
        <v>26038</v>
      </c>
      <c r="G37285" t="s">
        <v>26</v>
      </c>
      <c r="H37285" t="s">
        <v>32</v>
      </c>
      <c r="I37285" s="1">
        <v>45851.403599537036</v>
      </c>
      <c r="J37285" t="s">
        <v>25550</v>
      </c>
      <c r="M37285" t="s">
        <v>63321</v>
      </c>
    </row>
    <row r="37286" spans="1:13">
      <c r="A37286" s="1">
        <v>45851.403773148151</v>
      </c>
      <c r="F37286" t="s">
        <v>26038</v>
      </c>
      <c r="G37286" t="s">
        <v>26</v>
      </c>
      <c r="H37286" t="s">
        <v>35</v>
      </c>
      <c r="I37286" s="1">
        <v>45851.403831018521</v>
      </c>
      <c r="J37286" t="s">
        <v>25551</v>
      </c>
      <c r="M37286" t="s">
        <v>63322</v>
      </c>
    </row>
    <row r="37287" spans="1:13">
      <c r="A37287" s="1">
        <v>45851.404131944444</v>
      </c>
      <c r="F37287" t="s">
        <v>26038</v>
      </c>
      <c r="G37287" t="s">
        <v>26</v>
      </c>
      <c r="H37287" t="s">
        <v>70</v>
      </c>
      <c r="I37287" s="1">
        <v>45851.404398148145</v>
      </c>
      <c r="J37287" t="s">
        <v>27</v>
      </c>
      <c r="M37287" t="s">
        <v>63323</v>
      </c>
    </row>
    <row r="37288" spans="1:13">
      <c r="A37288" s="1">
        <v>45851.405092592591</v>
      </c>
      <c r="F37288" t="s">
        <v>26038</v>
      </c>
      <c r="G37288" t="s">
        <v>26</v>
      </c>
      <c r="H37288" t="s">
        <v>70</v>
      </c>
      <c r="I37288" s="1">
        <v>45851.405185185184</v>
      </c>
      <c r="J37288" t="s">
        <v>27</v>
      </c>
      <c r="M37288" t="s">
        <v>63324</v>
      </c>
    </row>
    <row r="37289" spans="1:13">
      <c r="A37289" s="1">
        <v>45851.406111111108</v>
      </c>
      <c r="F37289" t="s">
        <v>26038</v>
      </c>
      <c r="G37289" t="s">
        <v>26</v>
      </c>
      <c r="H37289" t="s">
        <v>30</v>
      </c>
      <c r="I37289" s="1">
        <v>45851.406134259261</v>
      </c>
      <c r="J37289" t="s">
        <v>27</v>
      </c>
      <c r="M37289" t="s">
        <v>63325</v>
      </c>
    </row>
    <row r="37290" spans="1:13">
      <c r="A37290" s="1">
        <v>45851.406504629631</v>
      </c>
      <c r="F37290" t="s">
        <v>26038</v>
      </c>
      <c r="G37290" t="s">
        <v>26</v>
      </c>
      <c r="H37290" t="s">
        <v>38</v>
      </c>
      <c r="I37290" s="1">
        <v>45851.406782407408</v>
      </c>
      <c r="J37290" t="s">
        <v>25552</v>
      </c>
      <c r="M37290" t="s">
        <v>63326</v>
      </c>
    </row>
    <row r="37291" spans="1:13">
      <c r="A37291" s="1">
        <v>45851.40761574074</v>
      </c>
      <c r="F37291" t="s">
        <v>26038</v>
      </c>
      <c r="G37291" t="s">
        <v>26</v>
      </c>
      <c r="H37291" t="s">
        <v>30</v>
      </c>
      <c r="I37291" s="1">
        <v>45851.407870370371</v>
      </c>
      <c r="J37291" t="s">
        <v>27</v>
      </c>
      <c r="M37291" t="s">
        <v>63327</v>
      </c>
    </row>
    <row r="37292" spans="1:13">
      <c r="A37292" s="1">
        <v>45851.408020833333</v>
      </c>
      <c r="F37292" t="s">
        <v>26038</v>
      </c>
      <c r="G37292" t="s">
        <v>26</v>
      </c>
      <c r="H37292" t="s">
        <v>30</v>
      </c>
      <c r="I37292" s="1">
        <v>45851.408125000002</v>
      </c>
      <c r="J37292" t="s">
        <v>27</v>
      </c>
      <c r="M37292" t="s">
        <v>63328</v>
      </c>
    </row>
    <row r="37293" spans="1:13">
      <c r="A37293" s="1">
        <v>45851.408206018517</v>
      </c>
      <c r="F37293" t="s">
        <v>26038</v>
      </c>
      <c r="G37293" t="s">
        <v>26</v>
      </c>
      <c r="H37293" t="s">
        <v>30</v>
      </c>
      <c r="I37293" s="1">
        <v>45851.408275462964</v>
      </c>
      <c r="J37293" t="s">
        <v>27</v>
      </c>
      <c r="M37293" t="s">
        <v>63329</v>
      </c>
    </row>
    <row r="37294" spans="1:13">
      <c r="A37294" s="1">
        <v>45851.408460648148</v>
      </c>
      <c r="F37294" t="s">
        <v>26038</v>
      </c>
      <c r="G37294" t="s">
        <v>26</v>
      </c>
      <c r="H37294" t="s">
        <v>28</v>
      </c>
      <c r="I37294" s="1">
        <v>45851.408715277779</v>
      </c>
      <c r="J37294" t="s">
        <v>25553</v>
      </c>
      <c r="M37294" t="s">
        <v>63330</v>
      </c>
    </row>
    <row r="37295" spans="1:13">
      <c r="A37295" s="1">
        <v>45851.409282407411</v>
      </c>
      <c r="F37295" t="s">
        <v>26038</v>
      </c>
      <c r="G37295" t="s">
        <v>26</v>
      </c>
      <c r="H37295" t="s">
        <v>28</v>
      </c>
      <c r="I37295" s="1">
        <v>45851.409317129626</v>
      </c>
      <c r="J37295" t="s">
        <v>25554</v>
      </c>
      <c r="M37295" t="s">
        <v>63331</v>
      </c>
    </row>
    <row r="37296" spans="1:13">
      <c r="A37296" s="1">
        <v>45851.409988425927</v>
      </c>
      <c r="F37296" t="s">
        <v>26038</v>
      </c>
      <c r="G37296" t="s">
        <v>26</v>
      </c>
      <c r="H37296" t="s">
        <v>38</v>
      </c>
      <c r="I37296" s="1">
        <v>45851.410370370373</v>
      </c>
      <c r="J37296" t="s">
        <v>25555</v>
      </c>
      <c r="M37296" t="s">
        <v>63332</v>
      </c>
    </row>
    <row r="37297" spans="1:13">
      <c r="A37297" s="1">
        <v>45851.410474537035</v>
      </c>
      <c r="F37297" t="s">
        <v>26038</v>
      </c>
      <c r="G37297" t="s">
        <v>26</v>
      </c>
      <c r="H37297" t="s">
        <v>35</v>
      </c>
      <c r="I37297" s="1">
        <v>45851.410636574074</v>
      </c>
      <c r="J37297" t="s">
        <v>25556</v>
      </c>
      <c r="M37297" t="s">
        <v>63333</v>
      </c>
    </row>
    <row r="37298" spans="1:13">
      <c r="A37298" s="1">
        <v>45851.411157407405</v>
      </c>
      <c r="F37298" t="s">
        <v>26038</v>
      </c>
      <c r="G37298" t="s">
        <v>26</v>
      </c>
      <c r="H37298" t="s">
        <v>45</v>
      </c>
      <c r="I37298" s="1">
        <v>45851.411504629628</v>
      </c>
      <c r="J37298" t="s">
        <v>25557</v>
      </c>
      <c r="M37298" t="s">
        <v>63334</v>
      </c>
    </row>
    <row r="37299" spans="1:13">
      <c r="A37299" s="1">
        <v>45851.411157407405</v>
      </c>
      <c r="F37299" t="s">
        <v>26038</v>
      </c>
      <c r="G37299" t="s">
        <v>26</v>
      </c>
      <c r="H37299" t="s">
        <v>30</v>
      </c>
      <c r="I37299" s="1">
        <v>45851.411354166667</v>
      </c>
      <c r="J37299" t="s">
        <v>27</v>
      </c>
      <c r="M37299" t="s">
        <v>63335</v>
      </c>
    </row>
    <row r="37300" spans="1:13">
      <c r="A37300" s="1">
        <v>45851.411770833336</v>
      </c>
      <c r="F37300" t="s">
        <v>26038</v>
      </c>
      <c r="G37300" t="s">
        <v>26</v>
      </c>
      <c r="H37300" t="s">
        <v>43</v>
      </c>
      <c r="I37300" s="1">
        <v>45851.411805555559</v>
      </c>
      <c r="J37300" t="s">
        <v>25558</v>
      </c>
      <c r="M37300" t="s">
        <v>63336</v>
      </c>
    </row>
    <row r="37301" spans="1:13">
      <c r="A37301" s="1">
        <v>45851.412361111114</v>
      </c>
      <c r="F37301" t="s">
        <v>26038</v>
      </c>
      <c r="G37301" t="s">
        <v>26</v>
      </c>
      <c r="H37301" t="s">
        <v>45</v>
      </c>
      <c r="I37301" s="1">
        <v>45851.412395833337</v>
      </c>
      <c r="J37301" t="s">
        <v>25559</v>
      </c>
      <c r="M37301" t="s">
        <v>63337</v>
      </c>
    </row>
    <row r="37302" spans="1:13">
      <c r="A37302" s="1">
        <v>45851.4141087963</v>
      </c>
      <c r="F37302" t="s">
        <v>26038</v>
      </c>
      <c r="G37302" t="s">
        <v>26</v>
      </c>
      <c r="H37302" t="s">
        <v>30</v>
      </c>
      <c r="I37302" s="1">
        <v>45851.414131944446</v>
      </c>
      <c r="J37302" t="s">
        <v>27</v>
      </c>
      <c r="M37302" t="s">
        <v>63338</v>
      </c>
    </row>
    <row r="37303" spans="1:13">
      <c r="A37303" s="1">
        <v>45851.414525462962</v>
      </c>
      <c r="F37303" t="s">
        <v>26038</v>
      </c>
      <c r="G37303" t="s">
        <v>26</v>
      </c>
      <c r="H37303" t="s">
        <v>38</v>
      </c>
      <c r="I37303" s="1">
        <v>45851.414629629631</v>
      </c>
      <c r="J37303" t="s">
        <v>25560</v>
      </c>
      <c r="M37303" t="s">
        <v>63339</v>
      </c>
    </row>
    <row r="37304" spans="1:13">
      <c r="A37304" s="1">
        <v>45851.416909722226</v>
      </c>
      <c r="F37304" t="s">
        <v>26038</v>
      </c>
      <c r="G37304" t="s">
        <v>26</v>
      </c>
      <c r="H37304" t="s">
        <v>38</v>
      </c>
      <c r="I37304" s="1">
        <v>45851.416944444441</v>
      </c>
      <c r="J37304" t="s">
        <v>25561</v>
      </c>
      <c r="M37304" t="s">
        <v>63340</v>
      </c>
    </row>
    <row r="37305" spans="1:13">
      <c r="A37305" s="1">
        <v>45851.417384259257</v>
      </c>
      <c r="F37305" t="s">
        <v>26038</v>
      </c>
      <c r="G37305" t="s">
        <v>26</v>
      </c>
      <c r="H37305" t="s">
        <v>35</v>
      </c>
      <c r="I37305" s="1">
        <v>45851.417407407411</v>
      </c>
      <c r="J37305" t="s">
        <v>25562</v>
      </c>
      <c r="M37305" t="s">
        <v>63341</v>
      </c>
    </row>
    <row r="37306" spans="1:13">
      <c r="A37306" s="1">
        <v>45851.419074074074</v>
      </c>
      <c r="F37306" t="s">
        <v>26038</v>
      </c>
      <c r="G37306" t="s">
        <v>26</v>
      </c>
      <c r="H37306" t="s">
        <v>30</v>
      </c>
      <c r="I37306" s="1">
        <v>45851.41915509259</v>
      </c>
      <c r="J37306" t="s">
        <v>27</v>
      </c>
      <c r="M37306" t="s">
        <v>63342</v>
      </c>
    </row>
    <row r="37307" spans="1:13">
      <c r="A37307" s="1">
        <v>45851.420497685183</v>
      </c>
      <c r="F37307" t="s">
        <v>26038</v>
      </c>
      <c r="G37307" t="s">
        <v>26</v>
      </c>
      <c r="H37307" t="s">
        <v>32</v>
      </c>
      <c r="I37307" s="1">
        <v>45851.420543981483</v>
      </c>
      <c r="J37307" t="s">
        <v>25563</v>
      </c>
      <c r="M37307" t="s">
        <v>63343</v>
      </c>
    </row>
    <row r="37308" spans="1:13">
      <c r="A37308" s="1">
        <v>45851.422314814816</v>
      </c>
      <c r="F37308" t="s">
        <v>26038</v>
      </c>
      <c r="G37308" t="s">
        <v>26</v>
      </c>
      <c r="H37308" t="s">
        <v>30</v>
      </c>
      <c r="I37308" s="1">
        <v>45851.423055555555</v>
      </c>
      <c r="J37308" t="s">
        <v>27</v>
      </c>
      <c r="M37308" t="s">
        <v>63344</v>
      </c>
    </row>
    <row r="37309" spans="1:13">
      <c r="A37309" s="1">
        <v>45851.422546296293</v>
      </c>
      <c r="F37309" t="s">
        <v>26038</v>
      </c>
      <c r="G37309" t="s">
        <v>26</v>
      </c>
      <c r="H37309" t="s">
        <v>45</v>
      </c>
      <c r="I37309" s="1">
        <v>45851.422627314816</v>
      </c>
      <c r="J37309" t="s">
        <v>25564</v>
      </c>
      <c r="M37309" t="s">
        <v>63345</v>
      </c>
    </row>
    <row r="37310" spans="1:13">
      <c r="A37310" s="1">
        <v>45851.42255787037</v>
      </c>
      <c r="F37310" t="s">
        <v>26038</v>
      </c>
      <c r="G37310" t="s">
        <v>26</v>
      </c>
      <c r="H37310" t="s">
        <v>60</v>
      </c>
      <c r="I37310" s="1">
        <v>45851.422592592593</v>
      </c>
      <c r="J37310" t="s">
        <v>25565</v>
      </c>
      <c r="M37310" t="s">
        <v>63346</v>
      </c>
    </row>
    <row r="37311" spans="1:13">
      <c r="A37311" s="1">
        <v>45851.423067129632</v>
      </c>
      <c r="F37311" t="s">
        <v>26038</v>
      </c>
      <c r="G37311" t="s">
        <v>26</v>
      </c>
      <c r="H37311" t="s">
        <v>45</v>
      </c>
      <c r="I37311" s="1">
        <v>45851.423148148147</v>
      </c>
      <c r="J37311" t="s">
        <v>25566</v>
      </c>
      <c r="M37311" t="s">
        <v>63347</v>
      </c>
    </row>
    <row r="37312" spans="1:13">
      <c r="A37312" s="1">
        <v>45851.423113425924</v>
      </c>
      <c r="F37312" t="s">
        <v>26038</v>
      </c>
      <c r="G37312" t="s">
        <v>26</v>
      </c>
      <c r="H37312" t="s">
        <v>30</v>
      </c>
      <c r="I37312" s="1">
        <v>45851.423263888886</v>
      </c>
      <c r="J37312" t="s">
        <v>27</v>
      </c>
      <c r="M37312" t="s">
        <v>63348</v>
      </c>
    </row>
    <row r="37313" spans="1:13">
      <c r="A37313" s="1">
        <v>45851.423171296294</v>
      </c>
      <c r="F37313" t="s">
        <v>26038</v>
      </c>
      <c r="G37313" t="s">
        <v>26</v>
      </c>
      <c r="H37313" t="s">
        <v>60</v>
      </c>
      <c r="I37313" s="1">
        <v>45851.423275462963</v>
      </c>
      <c r="J37313" t="s">
        <v>25567</v>
      </c>
      <c r="M37313" t="s">
        <v>63349</v>
      </c>
    </row>
    <row r="37314" spans="1:13">
      <c r="A37314" s="1">
        <v>45851.42359953704</v>
      </c>
      <c r="F37314" t="s">
        <v>26038</v>
      </c>
      <c r="G37314" t="s">
        <v>26</v>
      </c>
      <c r="H37314" t="s">
        <v>35</v>
      </c>
      <c r="I37314" s="1">
        <v>45851.423888888887</v>
      </c>
      <c r="J37314" t="s">
        <v>25568</v>
      </c>
      <c r="M37314" t="s">
        <v>63350</v>
      </c>
    </row>
    <row r="37315" spans="1:13">
      <c r="A37315" s="1">
        <v>45851.423819444448</v>
      </c>
      <c r="F37315" t="s">
        <v>26038</v>
      </c>
      <c r="G37315" t="s">
        <v>26</v>
      </c>
      <c r="H37315" t="s">
        <v>32</v>
      </c>
      <c r="I37315" s="1">
        <v>45851.424027777779</v>
      </c>
      <c r="J37315" t="s">
        <v>25569</v>
      </c>
      <c r="M37315" t="s">
        <v>63351</v>
      </c>
    </row>
    <row r="37316" spans="1:13">
      <c r="A37316" s="1">
        <v>45851.424085648148</v>
      </c>
      <c r="F37316" t="s">
        <v>26038</v>
      </c>
      <c r="G37316" t="s">
        <v>26</v>
      </c>
      <c r="H37316" t="s">
        <v>30</v>
      </c>
      <c r="I37316" s="1">
        <v>45851.438240740739</v>
      </c>
      <c r="J37316" t="s">
        <v>27</v>
      </c>
      <c r="M37316" t="s">
        <v>63352</v>
      </c>
    </row>
    <row r="37317" spans="1:13">
      <c r="A37317" s="1">
        <v>45851.424166666664</v>
      </c>
      <c r="F37317" t="s">
        <v>26038</v>
      </c>
      <c r="G37317" t="s">
        <v>26</v>
      </c>
      <c r="H37317" t="s">
        <v>35</v>
      </c>
      <c r="I37317" s="1">
        <v>45851.424212962964</v>
      </c>
      <c r="J37317" t="s">
        <v>25570</v>
      </c>
      <c r="M37317" t="s">
        <v>63353</v>
      </c>
    </row>
    <row r="37318" spans="1:13">
      <c r="A37318" s="1">
        <v>45851.424328703702</v>
      </c>
      <c r="F37318" t="s">
        <v>26038</v>
      </c>
      <c r="G37318" t="s">
        <v>26</v>
      </c>
      <c r="H37318" t="s">
        <v>38</v>
      </c>
      <c r="I37318" s="1">
        <v>45851.424479166664</v>
      </c>
      <c r="J37318" t="s">
        <v>25571</v>
      </c>
      <c r="M37318" t="s">
        <v>63354</v>
      </c>
    </row>
    <row r="37319" spans="1:13">
      <c r="A37319" s="1">
        <v>45851.424884259257</v>
      </c>
      <c r="F37319" t="s">
        <v>26038</v>
      </c>
      <c r="G37319" t="s">
        <v>26</v>
      </c>
      <c r="H37319" t="s">
        <v>28</v>
      </c>
      <c r="I37319" s="1">
        <v>45851.424930555557</v>
      </c>
      <c r="J37319" t="s">
        <v>25572</v>
      </c>
      <c r="M37319" t="s">
        <v>63355</v>
      </c>
    </row>
    <row r="37320" spans="1:13">
      <c r="A37320" s="1">
        <v>45851.425543981481</v>
      </c>
      <c r="F37320" t="s">
        <v>26038</v>
      </c>
      <c r="G37320" t="s">
        <v>26</v>
      </c>
      <c r="H37320" t="s">
        <v>38</v>
      </c>
      <c r="I37320" s="1">
        <v>45851.425578703704</v>
      </c>
      <c r="J37320" t="s">
        <v>25573</v>
      </c>
      <c r="M37320" t="s">
        <v>63356</v>
      </c>
    </row>
    <row r="37321" spans="1:13">
      <c r="A37321" s="1">
        <v>45851.425567129627</v>
      </c>
      <c r="F37321" t="s">
        <v>26038</v>
      </c>
      <c r="G37321" t="s">
        <v>26</v>
      </c>
      <c r="H37321" t="s">
        <v>35</v>
      </c>
      <c r="I37321" s="1">
        <v>45851.425613425927</v>
      </c>
      <c r="J37321" t="s">
        <v>25574</v>
      </c>
      <c r="M37321" t="s">
        <v>63357</v>
      </c>
    </row>
    <row r="37322" spans="1:13">
      <c r="A37322" s="1">
        <v>45851.426759259259</v>
      </c>
      <c r="F37322" t="s">
        <v>26038</v>
      </c>
      <c r="G37322" t="s">
        <v>26</v>
      </c>
      <c r="H37322" t="s">
        <v>35</v>
      </c>
      <c r="I37322" s="1">
        <v>45851.426793981482</v>
      </c>
      <c r="J37322" t="s">
        <v>25575</v>
      </c>
      <c r="M37322" t="s">
        <v>63358</v>
      </c>
    </row>
    <row r="37323" spans="1:13">
      <c r="A37323" s="1">
        <v>45851.426782407405</v>
      </c>
      <c r="F37323" t="s">
        <v>26038</v>
      </c>
      <c r="G37323" t="s">
        <v>26</v>
      </c>
      <c r="H37323" t="s">
        <v>45</v>
      </c>
      <c r="I37323" s="1">
        <v>45851.426840277774</v>
      </c>
      <c r="J37323" t="s">
        <v>25576</v>
      </c>
      <c r="M37323" t="s">
        <v>63359</v>
      </c>
    </row>
    <row r="37324" spans="1:13">
      <c r="A37324" s="1">
        <v>45851.427025462966</v>
      </c>
      <c r="F37324" t="s">
        <v>26038</v>
      </c>
      <c r="G37324" t="s">
        <v>26</v>
      </c>
      <c r="H37324" t="s">
        <v>45</v>
      </c>
      <c r="I37324" s="1">
        <v>45851.427048611113</v>
      </c>
      <c r="J37324" t="s">
        <v>25577</v>
      </c>
      <c r="M37324" t="s">
        <v>63360</v>
      </c>
    </row>
    <row r="37325" spans="1:13">
      <c r="A37325" s="1">
        <v>45851.429143518515</v>
      </c>
      <c r="F37325" t="s">
        <v>26038</v>
      </c>
      <c r="G37325" t="s">
        <v>26</v>
      </c>
      <c r="H37325" t="s">
        <v>60</v>
      </c>
      <c r="I37325" s="1">
        <v>45851.429201388892</v>
      </c>
      <c r="J37325" t="s">
        <v>25578</v>
      </c>
      <c r="M37325" t="s">
        <v>63361</v>
      </c>
    </row>
    <row r="37326" spans="1:13">
      <c r="A37326" s="1">
        <v>45851.429652777777</v>
      </c>
      <c r="F37326" t="s">
        <v>26038</v>
      </c>
      <c r="G37326" t="s">
        <v>26</v>
      </c>
      <c r="H37326" t="s">
        <v>45</v>
      </c>
      <c r="I37326" s="1">
        <v>45851.4296875</v>
      </c>
      <c r="J37326" t="s">
        <v>25579</v>
      </c>
      <c r="M37326" t="s">
        <v>63362</v>
      </c>
    </row>
    <row r="37327" spans="1:13">
      <c r="A37327" s="1">
        <v>45851.430324074077</v>
      </c>
      <c r="F37327" t="s">
        <v>26038</v>
      </c>
      <c r="G37327" t="s">
        <v>26</v>
      </c>
      <c r="H37327" t="s">
        <v>35</v>
      </c>
      <c r="I37327" s="1">
        <v>45851.430347222224</v>
      </c>
      <c r="J37327" t="s">
        <v>25580</v>
      </c>
      <c r="M37327" t="s">
        <v>63363</v>
      </c>
    </row>
    <row r="37328" spans="1:13">
      <c r="A37328" s="1">
        <v>45851.430821759262</v>
      </c>
      <c r="F37328" t="s">
        <v>26038</v>
      </c>
      <c r="G37328" t="s">
        <v>26</v>
      </c>
      <c r="H37328" t="s">
        <v>30</v>
      </c>
      <c r="I37328" s="1">
        <v>45851.430879629632</v>
      </c>
      <c r="J37328" t="s">
        <v>27</v>
      </c>
      <c r="M37328" t="s">
        <v>63364</v>
      </c>
    </row>
    <row r="37329" spans="1:13">
      <c r="A37329" s="1">
        <v>45851.430914351855</v>
      </c>
      <c r="F37329" t="s">
        <v>26038</v>
      </c>
      <c r="G37329" t="s">
        <v>26</v>
      </c>
      <c r="H37329" t="s">
        <v>60</v>
      </c>
      <c r="I37329" s="1">
        <v>45851.43105324074</v>
      </c>
      <c r="J37329" t="s">
        <v>25581</v>
      </c>
      <c r="M37329" t="s">
        <v>63365</v>
      </c>
    </row>
    <row r="37330" spans="1:13">
      <c r="A37330" s="1">
        <v>45851.431701388887</v>
      </c>
      <c r="F37330" t="s">
        <v>26038</v>
      </c>
      <c r="G37330" t="s">
        <v>26</v>
      </c>
      <c r="H37330" t="s">
        <v>28</v>
      </c>
      <c r="I37330" s="1">
        <v>45851.43172453704</v>
      </c>
      <c r="J37330" t="s">
        <v>25582</v>
      </c>
      <c r="M37330" t="s">
        <v>63366</v>
      </c>
    </row>
    <row r="37331" spans="1:13">
      <c r="A37331" s="1">
        <v>45851.432615740741</v>
      </c>
      <c r="F37331" t="s">
        <v>26038</v>
      </c>
      <c r="G37331" t="s">
        <v>26</v>
      </c>
      <c r="H37331" t="s">
        <v>45</v>
      </c>
      <c r="I37331" s="1">
        <v>45851.432638888888</v>
      </c>
      <c r="J37331" t="s">
        <v>25583</v>
      </c>
      <c r="M37331" t="s">
        <v>63367</v>
      </c>
    </row>
    <row r="37332" spans="1:13">
      <c r="A37332" s="1">
        <v>45851.432835648149</v>
      </c>
      <c r="F37332" t="s">
        <v>26038</v>
      </c>
      <c r="G37332" t="s">
        <v>26</v>
      </c>
      <c r="H37332" t="s">
        <v>38</v>
      </c>
      <c r="I37332" s="1">
        <v>45851.432905092595</v>
      </c>
      <c r="J37332" t="s">
        <v>25584</v>
      </c>
      <c r="M37332" t="s">
        <v>63368</v>
      </c>
    </row>
    <row r="37333" spans="1:13">
      <c r="A37333" s="1">
        <v>45851.433020833334</v>
      </c>
      <c r="F37333" t="s">
        <v>26038</v>
      </c>
      <c r="G37333" t="s">
        <v>26</v>
      </c>
      <c r="H37333" t="s">
        <v>60</v>
      </c>
      <c r="I37333" s="1">
        <v>45851.433125000003</v>
      </c>
      <c r="J37333" t="s">
        <v>25585</v>
      </c>
      <c r="M37333" t="s">
        <v>63369</v>
      </c>
    </row>
    <row r="37334" spans="1:13">
      <c r="A37334" s="1">
        <v>45851.433020833334</v>
      </c>
      <c r="F37334" t="s">
        <v>26038</v>
      </c>
      <c r="G37334" t="s">
        <v>26</v>
      </c>
      <c r="H37334" t="s">
        <v>30</v>
      </c>
      <c r="I37334" s="1">
        <v>45851.433368055557</v>
      </c>
      <c r="J37334" t="s">
        <v>27</v>
      </c>
      <c r="M37334" t="s">
        <v>63370</v>
      </c>
    </row>
    <row r="37335" spans="1:13">
      <c r="A37335" s="1">
        <v>45851.433368055557</v>
      </c>
      <c r="F37335" t="s">
        <v>26038</v>
      </c>
      <c r="G37335" t="s">
        <v>26</v>
      </c>
      <c r="H37335" t="s">
        <v>35</v>
      </c>
      <c r="I37335" s="1">
        <v>45851.433541666665</v>
      </c>
      <c r="J37335" t="s">
        <v>25586</v>
      </c>
      <c r="M37335" t="s">
        <v>63371</v>
      </c>
    </row>
    <row r="37336" spans="1:13">
      <c r="A37336" s="1">
        <v>45851.434363425928</v>
      </c>
      <c r="F37336" t="s">
        <v>26038</v>
      </c>
      <c r="G37336" t="s">
        <v>26</v>
      </c>
      <c r="H37336" t="s">
        <v>38</v>
      </c>
      <c r="I37336" s="1">
        <v>45851.434386574074</v>
      </c>
      <c r="J37336" t="s">
        <v>25587</v>
      </c>
      <c r="M37336" t="s">
        <v>63372</v>
      </c>
    </row>
    <row r="37337" spans="1:13">
      <c r="A37337" s="1">
        <v>45851.434386574074</v>
      </c>
      <c r="F37337" t="s">
        <v>26038</v>
      </c>
      <c r="G37337" t="s">
        <v>26</v>
      </c>
      <c r="H37337" t="s">
        <v>30</v>
      </c>
      <c r="I37337" s="1">
        <v>45851.434803240743</v>
      </c>
      <c r="J37337" t="s">
        <v>27</v>
      </c>
      <c r="M37337" t="s">
        <v>63373</v>
      </c>
    </row>
    <row r="37338" spans="1:13">
      <c r="A37338" s="1">
        <v>45851.434479166666</v>
      </c>
      <c r="F37338" t="s">
        <v>26038</v>
      </c>
      <c r="G37338" t="s">
        <v>26</v>
      </c>
      <c r="H37338" t="s">
        <v>60</v>
      </c>
      <c r="I37338" s="1">
        <v>45851.434525462966</v>
      </c>
      <c r="J37338" t="s">
        <v>25588</v>
      </c>
      <c r="M37338" t="s">
        <v>63374</v>
      </c>
    </row>
    <row r="37339" spans="1:13">
      <c r="A37339" s="1">
        <v>45851.434791666667</v>
      </c>
      <c r="F37339" t="s">
        <v>26038</v>
      </c>
      <c r="G37339" t="s">
        <v>26</v>
      </c>
      <c r="H37339" t="s">
        <v>30</v>
      </c>
      <c r="I37339" s="1">
        <v>45851.434942129628</v>
      </c>
      <c r="J37339" t="s">
        <v>27</v>
      </c>
      <c r="M37339" t="s">
        <v>63375</v>
      </c>
    </row>
    <row r="37340" spans="1:13">
      <c r="A37340" s="1">
        <v>45851.435150462959</v>
      </c>
      <c r="F37340" t="s">
        <v>26038</v>
      </c>
      <c r="G37340" t="s">
        <v>26</v>
      </c>
      <c r="H37340" t="s">
        <v>70</v>
      </c>
      <c r="I37340" s="1">
        <v>45851.435196759259</v>
      </c>
      <c r="J37340" t="s">
        <v>27</v>
      </c>
      <c r="M37340" t="s">
        <v>63376</v>
      </c>
    </row>
    <row r="37341" spans="1:13">
      <c r="A37341" s="1">
        <v>45851.435185185182</v>
      </c>
      <c r="F37341" t="s">
        <v>26038</v>
      </c>
      <c r="G37341" t="s">
        <v>26</v>
      </c>
      <c r="H37341" t="s">
        <v>28</v>
      </c>
      <c r="I37341" s="1">
        <v>45851.435335648152</v>
      </c>
      <c r="J37341" t="s">
        <v>25589</v>
      </c>
      <c r="M37341" t="s">
        <v>63377</v>
      </c>
    </row>
    <row r="37342" spans="1:13">
      <c r="A37342" s="1">
        <v>45851.436562499999</v>
      </c>
      <c r="F37342" t="s">
        <v>26038</v>
      </c>
      <c r="G37342" t="s">
        <v>26</v>
      </c>
      <c r="H37342" t="s">
        <v>30</v>
      </c>
      <c r="I37342" s="1">
        <v>45851.436631944445</v>
      </c>
      <c r="J37342" t="s">
        <v>27</v>
      </c>
      <c r="M37342" t="s">
        <v>63378</v>
      </c>
    </row>
    <row r="37343" spans="1:13">
      <c r="A37343" s="1">
        <v>45851.43677083333</v>
      </c>
      <c r="F37343" t="s">
        <v>26038</v>
      </c>
      <c r="G37343" t="s">
        <v>26</v>
      </c>
      <c r="H37343" t="s">
        <v>28</v>
      </c>
      <c r="I37343" s="1">
        <v>45851.436840277776</v>
      </c>
      <c r="J37343" t="s">
        <v>25590</v>
      </c>
      <c r="M37343" t="s">
        <v>63379</v>
      </c>
    </row>
    <row r="37344" spans="1:13">
      <c r="A37344" s="1">
        <v>45851.437094907407</v>
      </c>
      <c r="F37344" t="s">
        <v>26038</v>
      </c>
      <c r="G37344" t="s">
        <v>26</v>
      </c>
      <c r="H37344" t="s">
        <v>43</v>
      </c>
      <c r="I37344" s="1">
        <v>45851.437361111108</v>
      </c>
      <c r="J37344" t="s">
        <v>25591</v>
      </c>
      <c r="M37344" t="s">
        <v>63380</v>
      </c>
    </row>
    <row r="37345" spans="1:13">
      <c r="A37345" s="1">
        <v>45851.437152777777</v>
      </c>
      <c r="F37345" t="s">
        <v>26038</v>
      </c>
      <c r="G37345" t="s">
        <v>26</v>
      </c>
      <c r="H37345" t="s">
        <v>38</v>
      </c>
      <c r="I37345" s="1">
        <v>45851.437349537038</v>
      </c>
      <c r="J37345" t="s">
        <v>25592</v>
      </c>
      <c r="M37345" t="s">
        <v>63381</v>
      </c>
    </row>
    <row r="37346" spans="1:13">
      <c r="A37346" s="1">
        <v>45851.437650462962</v>
      </c>
      <c r="F37346" t="s">
        <v>26038</v>
      </c>
      <c r="G37346" t="s">
        <v>26</v>
      </c>
      <c r="H37346" t="s">
        <v>30</v>
      </c>
      <c r="I37346" s="1">
        <v>45851.437719907408</v>
      </c>
      <c r="J37346" t="s">
        <v>27</v>
      </c>
      <c r="M37346" t="s">
        <v>63382</v>
      </c>
    </row>
    <row r="37347" spans="1:13">
      <c r="A37347" s="1">
        <v>45851.437916666669</v>
      </c>
      <c r="F37347" t="s">
        <v>26038</v>
      </c>
      <c r="G37347" t="s">
        <v>26</v>
      </c>
      <c r="H37347" t="s">
        <v>43</v>
      </c>
      <c r="I37347" s="1">
        <v>45851.440671296295</v>
      </c>
      <c r="J37347" t="s">
        <v>25593</v>
      </c>
      <c r="M37347" t="s">
        <v>63383</v>
      </c>
    </row>
    <row r="37348" spans="1:13">
      <c r="A37348" s="1">
        <v>45851.439409722225</v>
      </c>
      <c r="F37348" t="s">
        <v>26038</v>
      </c>
      <c r="G37348" t="s">
        <v>26</v>
      </c>
      <c r="H37348" t="s">
        <v>38</v>
      </c>
      <c r="I37348" s="1">
        <v>45851.439432870371</v>
      </c>
      <c r="J37348" t="s">
        <v>25594</v>
      </c>
      <c r="M37348" t="s">
        <v>63384</v>
      </c>
    </row>
    <row r="37349" spans="1:13">
      <c r="A37349" s="1">
        <v>45851.440844907411</v>
      </c>
      <c r="F37349" t="s">
        <v>26038</v>
      </c>
      <c r="G37349" t="s">
        <v>26</v>
      </c>
      <c r="H37349" t="s">
        <v>30</v>
      </c>
      <c r="I37349" s="1">
        <v>45851.441030092596</v>
      </c>
      <c r="J37349" t="s">
        <v>27</v>
      </c>
      <c r="M37349" t="s">
        <v>63385</v>
      </c>
    </row>
    <row r="37350" spans="1:13">
      <c r="A37350" s="1">
        <v>45851.441111111111</v>
      </c>
      <c r="F37350" t="s">
        <v>26038</v>
      </c>
      <c r="G37350" t="s">
        <v>26</v>
      </c>
      <c r="H37350" t="s">
        <v>38</v>
      </c>
      <c r="I37350" s="1">
        <v>45851.441157407404</v>
      </c>
      <c r="J37350" t="s">
        <v>25595</v>
      </c>
      <c r="M37350" t="s">
        <v>63386</v>
      </c>
    </row>
    <row r="37351" spans="1:13">
      <c r="A37351" s="1">
        <v>45851.441284722219</v>
      </c>
      <c r="F37351" t="s">
        <v>26038</v>
      </c>
      <c r="G37351" t="s">
        <v>26</v>
      </c>
      <c r="H37351" t="s">
        <v>30</v>
      </c>
      <c r="I37351" s="1">
        <v>45851.441481481481</v>
      </c>
      <c r="J37351" t="s">
        <v>27</v>
      </c>
      <c r="M37351" t="s">
        <v>63387</v>
      </c>
    </row>
    <row r="37352" spans="1:13">
      <c r="A37352" s="1">
        <v>45851.441388888888</v>
      </c>
      <c r="F37352" t="s">
        <v>26038</v>
      </c>
      <c r="G37352" t="s">
        <v>26</v>
      </c>
      <c r="H37352" t="s">
        <v>35</v>
      </c>
      <c r="I37352" s="1">
        <v>45851.441435185188</v>
      </c>
      <c r="J37352" t="s">
        <v>25596</v>
      </c>
      <c r="M37352" t="s">
        <v>63388</v>
      </c>
    </row>
    <row r="37353" spans="1:13">
      <c r="A37353" s="1">
        <v>45851.44190972222</v>
      </c>
      <c r="F37353" t="s">
        <v>26038</v>
      </c>
      <c r="G37353" t="s">
        <v>26</v>
      </c>
      <c r="H37353" t="s">
        <v>30</v>
      </c>
      <c r="I37353" s="1">
        <v>45851.441967592589</v>
      </c>
      <c r="J37353" t="s">
        <v>27</v>
      </c>
      <c r="M37353" t="s">
        <v>63389</v>
      </c>
    </row>
    <row r="37354" spans="1:13">
      <c r="A37354" s="1">
        <v>45851.443298611113</v>
      </c>
      <c r="F37354" t="s">
        <v>26038</v>
      </c>
      <c r="G37354" t="s">
        <v>26</v>
      </c>
      <c r="H37354" t="s">
        <v>38</v>
      </c>
      <c r="I37354" s="1">
        <v>45851.443344907406</v>
      </c>
      <c r="J37354" t="s">
        <v>25597</v>
      </c>
      <c r="M37354" t="s">
        <v>63390</v>
      </c>
    </row>
    <row r="37355" spans="1:13">
      <c r="A37355" s="1">
        <v>45851.443483796298</v>
      </c>
      <c r="F37355" t="s">
        <v>26038</v>
      </c>
      <c r="G37355" t="s">
        <v>26</v>
      </c>
      <c r="H37355" t="s">
        <v>38</v>
      </c>
      <c r="I37355" s="1">
        <v>45851.443680555552</v>
      </c>
      <c r="J37355" t="s">
        <v>25598</v>
      </c>
      <c r="M37355" t="s">
        <v>63391</v>
      </c>
    </row>
    <row r="37356" spans="1:13">
      <c r="A37356" s="1">
        <v>45851.443738425929</v>
      </c>
      <c r="F37356" t="s">
        <v>26038</v>
      </c>
      <c r="G37356" t="s">
        <v>26</v>
      </c>
      <c r="H37356" t="s">
        <v>35</v>
      </c>
      <c r="I37356" s="1">
        <v>45851.443761574075</v>
      </c>
      <c r="J37356" t="s">
        <v>25599</v>
      </c>
      <c r="M37356" t="s">
        <v>63392</v>
      </c>
    </row>
    <row r="37357" spans="1:13">
      <c r="A37357" s="1">
        <v>45851.443993055553</v>
      </c>
      <c r="F37357" t="s">
        <v>26038</v>
      </c>
      <c r="G37357" t="s">
        <v>26</v>
      </c>
      <c r="H37357" t="s">
        <v>38</v>
      </c>
      <c r="I37357" s="1">
        <v>45851.444027777776</v>
      </c>
      <c r="J37357" t="s">
        <v>25600</v>
      </c>
      <c r="M37357" t="s">
        <v>63393</v>
      </c>
    </row>
    <row r="37358" spans="1:13">
      <c r="A37358" s="1">
        <v>45851.444675925923</v>
      </c>
      <c r="F37358" t="s">
        <v>26038</v>
      </c>
      <c r="G37358" t="s">
        <v>26</v>
      </c>
      <c r="H37358" t="s">
        <v>43</v>
      </c>
      <c r="I37358" s="1">
        <v>45851.444745370369</v>
      </c>
      <c r="J37358" t="s">
        <v>25601</v>
      </c>
      <c r="M37358" t="s">
        <v>63394</v>
      </c>
    </row>
    <row r="37359" spans="1:13">
      <c r="A37359" s="1">
        <v>45851.445104166669</v>
      </c>
      <c r="F37359" t="s">
        <v>26038</v>
      </c>
      <c r="G37359" t="s">
        <v>26</v>
      </c>
      <c r="H37359" t="s">
        <v>45</v>
      </c>
      <c r="I37359" s="1">
        <v>45851.445254629631</v>
      </c>
      <c r="J37359" t="s">
        <v>25602</v>
      </c>
      <c r="M37359" t="s">
        <v>63395</v>
      </c>
    </row>
    <row r="37360" spans="1:13">
      <c r="A37360" s="1">
        <v>45851.446840277778</v>
      </c>
      <c r="F37360" t="s">
        <v>26038</v>
      </c>
      <c r="G37360" t="s">
        <v>26</v>
      </c>
      <c r="H37360" t="s">
        <v>28</v>
      </c>
      <c r="I37360" s="1">
        <v>45851.446875000001</v>
      </c>
      <c r="J37360" t="s">
        <v>25603</v>
      </c>
      <c r="M37360" t="s">
        <v>63396</v>
      </c>
    </row>
    <row r="37361" spans="1:13">
      <c r="A37361" s="1">
        <v>45851.44736111111</v>
      </c>
      <c r="F37361" t="s">
        <v>26038</v>
      </c>
      <c r="G37361" t="s">
        <v>26</v>
      </c>
      <c r="H37361" t="s">
        <v>35</v>
      </c>
      <c r="I37361" s="1">
        <v>45851.447500000002</v>
      </c>
      <c r="J37361" t="s">
        <v>25604</v>
      </c>
      <c r="M37361" t="s">
        <v>63397</v>
      </c>
    </row>
    <row r="37362" spans="1:13">
      <c r="A37362" s="1">
        <v>45851.447384259256</v>
      </c>
      <c r="F37362" t="s">
        <v>26038</v>
      </c>
      <c r="G37362" t="s">
        <v>26</v>
      </c>
      <c r="H37362" t="s">
        <v>28</v>
      </c>
      <c r="I37362" s="1">
        <v>45851.447592592594</v>
      </c>
      <c r="J37362" t="s">
        <v>25605</v>
      </c>
      <c r="M37362" t="s">
        <v>63398</v>
      </c>
    </row>
    <row r="37363" spans="1:13">
      <c r="A37363" s="1">
        <v>45851.448414351849</v>
      </c>
      <c r="F37363" t="s">
        <v>26038</v>
      </c>
      <c r="G37363" t="s">
        <v>26</v>
      </c>
      <c r="H37363" t="s">
        <v>70</v>
      </c>
      <c r="I37363" s="1">
        <v>45851.448912037034</v>
      </c>
      <c r="J37363" t="s">
        <v>27</v>
      </c>
      <c r="M37363" t="s">
        <v>63399</v>
      </c>
    </row>
    <row r="37364" spans="1:13">
      <c r="A37364" s="1">
        <v>45851.449120370373</v>
      </c>
      <c r="F37364" t="s">
        <v>26038</v>
      </c>
      <c r="G37364" t="s">
        <v>26</v>
      </c>
      <c r="H37364" t="s">
        <v>30</v>
      </c>
      <c r="I37364" s="1">
        <v>45851.449155092596</v>
      </c>
      <c r="J37364" t="s">
        <v>27</v>
      </c>
      <c r="M37364" t="s">
        <v>63400</v>
      </c>
    </row>
    <row r="37365" spans="1:13">
      <c r="A37365" s="1">
        <v>45851.449282407404</v>
      </c>
      <c r="F37365" t="s">
        <v>26038</v>
      </c>
      <c r="G37365" t="s">
        <v>26</v>
      </c>
      <c r="H37365" t="s">
        <v>38</v>
      </c>
      <c r="I37365" s="1">
        <v>45851.449340277781</v>
      </c>
      <c r="J37365" t="s">
        <v>25606</v>
      </c>
      <c r="M37365" t="s">
        <v>63401</v>
      </c>
    </row>
    <row r="37366" spans="1:13">
      <c r="A37366" s="1">
        <v>45851.449594907404</v>
      </c>
      <c r="F37366" t="s">
        <v>26038</v>
      </c>
      <c r="G37366" t="s">
        <v>26</v>
      </c>
      <c r="H37366" t="s">
        <v>32</v>
      </c>
      <c r="I37366" s="1">
        <v>45851.449629629627</v>
      </c>
      <c r="J37366" t="s">
        <v>25607</v>
      </c>
      <c r="M37366" t="s">
        <v>63402</v>
      </c>
    </row>
    <row r="37367" spans="1:13">
      <c r="A37367" s="1">
        <v>45851.449803240743</v>
      </c>
      <c r="F37367" t="s">
        <v>26038</v>
      </c>
      <c r="G37367" t="s">
        <v>26</v>
      </c>
      <c r="H37367" t="s">
        <v>60</v>
      </c>
      <c r="I37367" s="1">
        <v>45851.449895833335</v>
      </c>
      <c r="J37367" t="s">
        <v>25608</v>
      </c>
      <c r="M37367" t="s">
        <v>63403</v>
      </c>
    </row>
    <row r="37368" spans="1:13">
      <c r="A37368" s="1">
        <v>45851.450613425928</v>
      </c>
      <c r="F37368" t="s">
        <v>26038</v>
      </c>
      <c r="G37368" t="s">
        <v>26</v>
      </c>
      <c r="H37368" t="s">
        <v>45</v>
      </c>
      <c r="I37368" s="1">
        <v>45851.450821759259</v>
      </c>
      <c r="J37368" t="s">
        <v>25609</v>
      </c>
      <c r="M37368" t="s">
        <v>63404</v>
      </c>
    </row>
    <row r="37369" spans="1:13">
      <c r="A37369" s="1">
        <v>45851.451527777775</v>
      </c>
      <c r="F37369" t="s">
        <v>26038</v>
      </c>
      <c r="G37369" t="s">
        <v>26</v>
      </c>
      <c r="H37369" t="s">
        <v>30</v>
      </c>
      <c r="I37369" s="1">
        <v>45851.451770833337</v>
      </c>
      <c r="J37369" t="s">
        <v>27</v>
      </c>
      <c r="M37369" t="s">
        <v>63405</v>
      </c>
    </row>
    <row r="37370" spans="1:13">
      <c r="A37370" s="1">
        <v>45851.451921296299</v>
      </c>
      <c r="F37370" t="s">
        <v>26038</v>
      </c>
      <c r="G37370" t="s">
        <v>26</v>
      </c>
      <c r="H37370" t="s">
        <v>38</v>
      </c>
      <c r="I37370" s="1">
        <v>45851.452164351853</v>
      </c>
      <c r="J37370" t="s">
        <v>25610</v>
      </c>
      <c r="M37370" t="s">
        <v>63406</v>
      </c>
    </row>
    <row r="37371" spans="1:13">
      <c r="A37371" s="1">
        <v>45851.453217592592</v>
      </c>
      <c r="F37371" t="s">
        <v>26038</v>
      </c>
      <c r="G37371" t="s">
        <v>26</v>
      </c>
      <c r="H37371" t="s">
        <v>38</v>
      </c>
      <c r="I37371" s="1">
        <v>45851.453344907408</v>
      </c>
      <c r="J37371" t="s">
        <v>25611</v>
      </c>
      <c r="M37371" t="s">
        <v>63407</v>
      </c>
    </row>
    <row r="37372" spans="1:13">
      <c r="A37372" s="1">
        <v>45851.453368055554</v>
      </c>
      <c r="F37372" t="s">
        <v>26038</v>
      </c>
      <c r="G37372" t="s">
        <v>26</v>
      </c>
      <c r="H37372" t="s">
        <v>45</v>
      </c>
      <c r="I37372" s="1">
        <v>45851.453587962962</v>
      </c>
      <c r="J37372" t="s">
        <v>25612</v>
      </c>
      <c r="M37372" t="s">
        <v>63408</v>
      </c>
    </row>
    <row r="37373" spans="1:13">
      <c r="A37373" s="1">
        <v>45851.45380787037</v>
      </c>
      <c r="F37373" t="s">
        <v>26038</v>
      </c>
      <c r="G37373" t="s">
        <v>26</v>
      </c>
      <c r="H37373" t="s">
        <v>45</v>
      </c>
      <c r="I37373" s="1">
        <v>45851.453877314816</v>
      </c>
      <c r="J37373" t="s">
        <v>25613</v>
      </c>
      <c r="M37373" t="s">
        <v>63409</v>
      </c>
    </row>
    <row r="37374" spans="1:13">
      <c r="A37374" s="1">
        <v>45851.454305555555</v>
      </c>
      <c r="F37374" t="s">
        <v>26038</v>
      </c>
      <c r="G37374" t="s">
        <v>26</v>
      </c>
      <c r="H37374" t="s">
        <v>70</v>
      </c>
      <c r="I37374" s="1">
        <v>45851.454375000001</v>
      </c>
      <c r="J37374" t="s">
        <v>27</v>
      </c>
      <c r="M37374" t="s">
        <v>63410</v>
      </c>
    </row>
    <row r="37375" spans="1:13">
      <c r="A37375" s="1">
        <v>45851.454421296294</v>
      </c>
      <c r="F37375" t="s">
        <v>26038</v>
      </c>
      <c r="G37375" t="s">
        <v>26</v>
      </c>
      <c r="H37375" t="s">
        <v>45</v>
      </c>
      <c r="I37375" s="1">
        <v>45851.45449074074</v>
      </c>
      <c r="J37375" t="s">
        <v>25614</v>
      </c>
      <c r="M37375" t="s">
        <v>63411</v>
      </c>
    </row>
    <row r="37376" spans="1:13">
      <c r="A37376" s="1">
        <v>45851.45684027778</v>
      </c>
      <c r="F37376" t="s">
        <v>26038</v>
      </c>
      <c r="G37376" t="s">
        <v>26</v>
      </c>
      <c r="H37376" t="s">
        <v>30</v>
      </c>
      <c r="I37376" s="1">
        <v>45851.457025462965</v>
      </c>
      <c r="J37376" t="s">
        <v>27</v>
      </c>
      <c r="M37376" t="s">
        <v>63412</v>
      </c>
    </row>
    <row r="37377" spans="1:13">
      <c r="A37377" s="1">
        <v>45851.457372685189</v>
      </c>
      <c r="F37377" t="s">
        <v>26038</v>
      </c>
      <c r="G37377" t="s">
        <v>26</v>
      </c>
      <c r="H37377" t="s">
        <v>28</v>
      </c>
      <c r="I37377" s="1">
        <v>45851.457499999997</v>
      </c>
      <c r="J37377" t="s">
        <v>25615</v>
      </c>
      <c r="M37377" t="s">
        <v>63413</v>
      </c>
    </row>
    <row r="37378" spans="1:13">
      <c r="A37378" s="1">
        <v>45851.457418981481</v>
      </c>
      <c r="F37378" t="s">
        <v>26038</v>
      </c>
      <c r="G37378" t="s">
        <v>26</v>
      </c>
      <c r="H37378" t="s">
        <v>45</v>
      </c>
      <c r="I37378" s="1">
        <v>45851.457442129627</v>
      </c>
      <c r="J37378" t="s">
        <v>25616</v>
      </c>
      <c r="M37378" t="s">
        <v>63414</v>
      </c>
    </row>
    <row r="37379" spans="1:13">
      <c r="A37379" s="1">
        <v>45851.460787037038</v>
      </c>
      <c r="F37379" t="s">
        <v>26038</v>
      </c>
      <c r="G37379" t="s">
        <v>26</v>
      </c>
      <c r="H37379" t="s">
        <v>45</v>
      </c>
      <c r="I37379" s="1">
        <v>45851.460798611108</v>
      </c>
      <c r="J37379" t="s">
        <v>25617</v>
      </c>
      <c r="M37379" t="s">
        <v>63415</v>
      </c>
    </row>
    <row r="37380" spans="1:13">
      <c r="A37380" s="1">
        <v>45851.461527777778</v>
      </c>
      <c r="F37380" t="s">
        <v>26038</v>
      </c>
      <c r="G37380" t="s">
        <v>26</v>
      </c>
      <c r="H37380" t="s">
        <v>38</v>
      </c>
      <c r="I37380" s="1">
        <v>45851.461701388886</v>
      </c>
      <c r="J37380" t="s">
        <v>25618</v>
      </c>
      <c r="M37380" t="s">
        <v>63416</v>
      </c>
    </row>
    <row r="37381" spans="1:13">
      <c r="A37381" s="1">
        <v>45851.462511574071</v>
      </c>
      <c r="F37381" t="s">
        <v>26038</v>
      </c>
      <c r="G37381" t="s">
        <v>26</v>
      </c>
      <c r="H37381" t="s">
        <v>28</v>
      </c>
      <c r="I37381" s="1">
        <v>45851.462905092594</v>
      </c>
      <c r="J37381" t="s">
        <v>25619</v>
      </c>
      <c r="M37381" t="s">
        <v>63417</v>
      </c>
    </row>
    <row r="37382" spans="1:13">
      <c r="A37382" s="1">
        <v>45851.462719907409</v>
      </c>
      <c r="F37382" t="s">
        <v>26038</v>
      </c>
      <c r="G37382" t="s">
        <v>26</v>
      </c>
      <c r="H37382" t="s">
        <v>70</v>
      </c>
      <c r="I37382" s="1">
        <v>45851.462754629632</v>
      </c>
      <c r="J37382" t="s">
        <v>27</v>
      </c>
      <c r="M37382" t="s">
        <v>63418</v>
      </c>
    </row>
    <row r="37383" spans="1:13">
      <c r="A37383" s="1">
        <v>45851.463148148148</v>
      </c>
      <c r="F37383" t="s">
        <v>26038</v>
      </c>
      <c r="G37383" t="s">
        <v>26</v>
      </c>
      <c r="H37383" t="s">
        <v>38</v>
      </c>
      <c r="I37383" s="1">
        <v>45851.463182870371</v>
      </c>
      <c r="J37383" t="s">
        <v>25620</v>
      </c>
      <c r="M37383" t="s">
        <v>63419</v>
      </c>
    </row>
    <row r="37384" spans="1:13">
      <c r="A37384" s="1">
        <v>45851.464988425927</v>
      </c>
      <c r="F37384" t="s">
        <v>26038</v>
      </c>
      <c r="G37384" t="s">
        <v>26</v>
      </c>
      <c r="H37384" t="s">
        <v>70</v>
      </c>
      <c r="I37384" s="1">
        <v>45851.465208333335</v>
      </c>
      <c r="J37384" t="s">
        <v>27</v>
      </c>
      <c r="M37384" t="s">
        <v>63420</v>
      </c>
    </row>
    <row r="37385" spans="1:13">
      <c r="A37385" s="1">
        <v>45851.466157407405</v>
      </c>
      <c r="F37385" t="s">
        <v>26038</v>
      </c>
      <c r="G37385" t="s">
        <v>26</v>
      </c>
      <c r="H37385" t="s">
        <v>30</v>
      </c>
      <c r="I37385" s="1">
        <v>45851.466180555559</v>
      </c>
      <c r="J37385" t="s">
        <v>27</v>
      </c>
      <c r="M37385" t="s">
        <v>63421</v>
      </c>
    </row>
    <row r="37386" spans="1:13">
      <c r="A37386" s="1">
        <v>45851.467777777776</v>
      </c>
      <c r="F37386" t="s">
        <v>26038</v>
      </c>
      <c r="G37386" t="s">
        <v>26</v>
      </c>
      <c r="H37386" t="s">
        <v>43</v>
      </c>
      <c r="I37386" s="1">
        <v>45851.467835648145</v>
      </c>
      <c r="J37386" t="s">
        <v>25621</v>
      </c>
      <c r="M37386" t="s">
        <v>63422</v>
      </c>
    </row>
    <row r="37387" spans="1:13">
      <c r="A37387" s="1">
        <v>45851.468657407408</v>
      </c>
      <c r="F37387" t="s">
        <v>26038</v>
      </c>
      <c r="G37387" t="s">
        <v>26</v>
      </c>
      <c r="H37387" t="s">
        <v>38</v>
      </c>
      <c r="I37387" s="1">
        <v>45851.468854166669</v>
      </c>
      <c r="J37387" t="s">
        <v>25622</v>
      </c>
      <c r="M37387" t="s">
        <v>63423</v>
      </c>
    </row>
    <row r="37388" spans="1:13">
      <c r="A37388" s="1">
        <v>45851.471875000003</v>
      </c>
      <c r="F37388" t="s">
        <v>26038</v>
      </c>
      <c r="G37388" t="s">
        <v>26</v>
      </c>
      <c r="H37388" t="s">
        <v>30</v>
      </c>
      <c r="I37388" s="1">
        <v>45851.47210648148</v>
      </c>
      <c r="J37388" t="s">
        <v>27</v>
      </c>
      <c r="M37388" t="s">
        <v>63424</v>
      </c>
    </row>
    <row r="37389" spans="1:13">
      <c r="A37389" s="1">
        <v>45851.472187500003</v>
      </c>
      <c r="F37389" t="s">
        <v>26038</v>
      </c>
      <c r="G37389" t="s">
        <v>26</v>
      </c>
      <c r="H37389" t="s">
        <v>35</v>
      </c>
      <c r="I37389" s="1">
        <v>45851.472222222219</v>
      </c>
      <c r="J37389" t="s">
        <v>25623</v>
      </c>
      <c r="M37389" t="s">
        <v>63425</v>
      </c>
    </row>
    <row r="37390" spans="1:13">
      <c r="A37390" s="1">
        <v>45851.472812499997</v>
      </c>
      <c r="F37390" t="s">
        <v>26038</v>
      </c>
      <c r="G37390" t="s">
        <v>26</v>
      </c>
      <c r="H37390" t="s">
        <v>38</v>
      </c>
      <c r="I37390" s="1">
        <v>45851.472905092596</v>
      </c>
      <c r="J37390" t="s">
        <v>25624</v>
      </c>
      <c r="M37390" t="s">
        <v>63426</v>
      </c>
    </row>
    <row r="37391" spans="1:13">
      <c r="A37391" s="1">
        <v>45851.473530092589</v>
      </c>
      <c r="F37391" t="s">
        <v>26038</v>
      </c>
      <c r="G37391" t="s">
        <v>26</v>
      </c>
      <c r="H37391" t="s">
        <v>38</v>
      </c>
      <c r="I37391" s="1">
        <v>45851.473645833335</v>
      </c>
      <c r="J37391" t="s">
        <v>25625</v>
      </c>
      <c r="M37391" t="s">
        <v>63427</v>
      </c>
    </row>
    <row r="37392" spans="1:13">
      <c r="A37392" s="1">
        <v>45851.473912037036</v>
      </c>
      <c r="F37392" t="s">
        <v>26038</v>
      </c>
      <c r="G37392" t="s">
        <v>26</v>
      </c>
      <c r="H37392" t="s">
        <v>35</v>
      </c>
      <c r="I37392" s="1">
        <v>45851.474247685182</v>
      </c>
      <c r="J37392" t="s">
        <v>25626</v>
      </c>
      <c r="M37392" t="s">
        <v>63428</v>
      </c>
    </row>
    <row r="37393" spans="1:13">
      <c r="A37393" s="1">
        <v>45851.473935185182</v>
      </c>
      <c r="F37393" t="s">
        <v>26038</v>
      </c>
      <c r="G37393" t="s">
        <v>26</v>
      </c>
      <c r="H37393" t="s">
        <v>30</v>
      </c>
      <c r="I37393" s="1">
        <v>45851.473993055559</v>
      </c>
      <c r="J37393" t="s">
        <v>27</v>
      </c>
      <c r="M37393" t="s">
        <v>63429</v>
      </c>
    </row>
    <row r="37394" spans="1:13">
      <c r="A37394" s="1">
        <v>45851.475439814814</v>
      </c>
      <c r="F37394" t="s">
        <v>26038</v>
      </c>
      <c r="G37394" t="s">
        <v>26</v>
      </c>
      <c r="H37394" t="s">
        <v>43</v>
      </c>
      <c r="I37394" s="1">
        <v>45851.47550925926</v>
      </c>
      <c r="J37394" t="s">
        <v>25627</v>
      </c>
      <c r="M37394" t="s">
        <v>63430</v>
      </c>
    </row>
    <row r="37395" spans="1:13">
      <c r="A37395" s="1">
        <v>45851.475810185184</v>
      </c>
      <c r="F37395" t="s">
        <v>26038</v>
      </c>
      <c r="G37395" t="s">
        <v>26</v>
      </c>
      <c r="H37395" t="s">
        <v>38</v>
      </c>
      <c r="I37395" s="1">
        <v>45851.476018518515</v>
      </c>
      <c r="J37395" t="s">
        <v>25628</v>
      </c>
      <c r="M37395" t="s">
        <v>63431</v>
      </c>
    </row>
    <row r="37396" spans="1:13">
      <c r="A37396" s="1">
        <v>45851.476203703707</v>
      </c>
      <c r="F37396" t="s">
        <v>26038</v>
      </c>
      <c r="G37396" t="s">
        <v>26</v>
      </c>
      <c r="H37396" t="s">
        <v>43</v>
      </c>
      <c r="I37396" s="1">
        <v>45851.476388888892</v>
      </c>
      <c r="J37396" t="s">
        <v>25629</v>
      </c>
      <c r="M37396" t="s">
        <v>63432</v>
      </c>
    </row>
    <row r="37397" spans="1:13">
      <c r="A37397" s="1">
        <v>45851.477581018517</v>
      </c>
      <c r="F37397" t="s">
        <v>26038</v>
      </c>
      <c r="G37397" t="s">
        <v>26</v>
      </c>
      <c r="H37397" t="s">
        <v>35</v>
      </c>
      <c r="I37397" s="1">
        <v>45851.47792824074</v>
      </c>
      <c r="J37397" t="s">
        <v>25630</v>
      </c>
      <c r="M37397" t="s">
        <v>63433</v>
      </c>
    </row>
    <row r="37398" spans="1:13">
      <c r="A37398" s="1">
        <v>45851.478229166663</v>
      </c>
      <c r="F37398" t="s">
        <v>26038</v>
      </c>
      <c r="G37398" t="s">
        <v>26</v>
      </c>
      <c r="H37398" t="s">
        <v>38</v>
      </c>
      <c r="I37398" s="1">
        <v>45851.478321759256</v>
      </c>
      <c r="J37398" t="s">
        <v>25631</v>
      </c>
      <c r="M37398" t="s">
        <v>63434</v>
      </c>
    </row>
    <row r="37399" spans="1:13">
      <c r="A37399" s="1">
        <v>45851.478587962964</v>
      </c>
      <c r="F37399" t="s">
        <v>26038</v>
      </c>
      <c r="G37399" t="s">
        <v>26</v>
      </c>
      <c r="H37399" t="s">
        <v>30</v>
      </c>
      <c r="I37399" s="1">
        <v>45851.478668981479</v>
      </c>
      <c r="J37399" t="s">
        <v>27</v>
      </c>
      <c r="M37399" t="s">
        <v>63435</v>
      </c>
    </row>
    <row r="37400" spans="1:13">
      <c r="A37400" s="1">
        <v>45851.480995370373</v>
      </c>
      <c r="F37400" t="s">
        <v>26038</v>
      </c>
      <c r="G37400" t="s">
        <v>26</v>
      </c>
      <c r="H37400" t="s">
        <v>35</v>
      </c>
      <c r="I37400" s="1">
        <v>45851.481192129628</v>
      </c>
      <c r="J37400" t="s">
        <v>25632</v>
      </c>
      <c r="M37400" t="s">
        <v>63436</v>
      </c>
    </row>
    <row r="37401" spans="1:13">
      <c r="A37401" s="1">
        <v>45851.485543981478</v>
      </c>
      <c r="F37401" t="s">
        <v>26038</v>
      </c>
      <c r="G37401" t="s">
        <v>26</v>
      </c>
      <c r="H37401" t="s">
        <v>30</v>
      </c>
      <c r="I37401" s="1">
        <v>45851.485567129632</v>
      </c>
      <c r="J37401" t="s">
        <v>27</v>
      </c>
      <c r="M37401" t="s">
        <v>63437</v>
      </c>
    </row>
    <row r="37402" spans="1:13">
      <c r="A37402" s="1">
        <v>45851.486145833333</v>
      </c>
      <c r="F37402" t="s">
        <v>26038</v>
      </c>
      <c r="G37402" t="s">
        <v>26</v>
      </c>
      <c r="H37402" t="s">
        <v>35</v>
      </c>
      <c r="I37402" s="1">
        <v>45851.486354166664</v>
      </c>
      <c r="J37402" t="s">
        <v>25633</v>
      </c>
      <c r="M37402" t="s">
        <v>63438</v>
      </c>
    </row>
    <row r="37403" spans="1:13">
      <c r="A37403" s="1">
        <v>45851.486631944441</v>
      </c>
      <c r="F37403" t="s">
        <v>26038</v>
      </c>
      <c r="G37403" t="s">
        <v>26</v>
      </c>
      <c r="H37403" t="s">
        <v>35</v>
      </c>
      <c r="I37403" s="1">
        <v>45851.48673611111</v>
      </c>
      <c r="J37403" t="s">
        <v>25634</v>
      </c>
      <c r="M37403" t="s">
        <v>63439</v>
      </c>
    </row>
    <row r="37404" spans="1:13">
      <c r="A37404" s="1">
        <v>45851.486805555556</v>
      </c>
      <c r="F37404" t="s">
        <v>26038</v>
      </c>
      <c r="G37404" t="s">
        <v>26</v>
      </c>
      <c r="H37404" t="s">
        <v>70</v>
      </c>
      <c r="I37404" s="1">
        <v>45851.486863425926</v>
      </c>
      <c r="J37404" t="s">
        <v>27</v>
      </c>
      <c r="M37404" t="s">
        <v>63440</v>
      </c>
    </row>
    <row r="37405" spans="1:13">
      <c r="A37405" s="1">
        <v>45851.487002314818</v>
      </c>
      <c r="F37405" t="s">
        <v>26038</v>
      </c>
      <c r="G37405" t="s">
        <v>26</v>
      </c>
      <c r="H37405" t="s">
        <v>38</v>
      </c>
      <c r="I37405" s="1">
        <v>45851.487175925926</v>
      </c>
      <c r="J37405" t="s">
        <v>25635</v>
      </c>
      <c r="M37405" t="s">
        <v>63441</v>
      </c>
    </row>
    <row r="37406" spans="1:13">
      <c r="A37406" s="1">
        <v>45851.487187500003</v>
      </c>
      <c r="F37406" t="s">
        <v>26038</v>
      </c>
      <c r="G37406" t="s">
        <v>26</v>
      </c>
      <c r="H37406" t="s">
        <v>28</v>
      </c>
      <c r="I37406" s="1">
        <v>45851.487245370372</v>
      </c>
      <c r="J37406" t="s">
        <v>25636</v>
      </c>
      <c r="M37406" t="s">
        <v>63442</v>
      </c>
    </row>
    <row r="37407" spans="1:13">
      <c r="A37407" s="1">
        <v>45851.488483796296</v>
      </c>
      <c r="F37407" t="s">
        <v>26038</v>
      </c>
      <c r="G37407" t="s">
        <v>26</v>
      </c>
      <c r="H37407" t="s">
        <v>38</v>
      </c>
      <c r="I37407" s="1">
        <v>45851.488518518519</v>
      </c>
      <c r="J37407" t="s">
        <v>25637</v>
      </c>
      <c r="M37407" t="s">
        <v>63443</v>
      </c>
    </row>
    <row r="37408" spans="1:13">
      <c r="A37408" s="1">
        <v>45851.488946759258</v>
      </c>
      <c r="F37408" t="s">
        <v>26038</v>
      </c>
      <c r="G37408" t="s">
        <v>26</v>
      </c>
      <c r="H37408" t="s">
        <v>30</v>
      </c>
      <c r="I37408" s="1">
        <v>45851.489259259259</v>
      </c>
      <c r="J37408" t="s">
        <v>27</v>
      </c>
      <c r="M37408" t="s">
        <v>63444</v>
      </c>
    </row>
    <row r="37409" spans="1:13">
      <c r="A37409" s="1">
        <v>45851.490243055552</v>
      </c>
      <c r="F37409" t="s">
        <v>26038</v>
      </c>
      <c r="G37409" t="s">
        <v>26</v>
      </c>
      <c r="H37409" t="s">
        <v>38</v>
      </c>
      <c r="I37409" s="1">
        <v>45851.490486111114</v>
      </c>
      <c r="J37409" t="s">
        <v>25638</v>
      </c>
      <c r="M37409" t="s">
        <v>63445</v>
      </c>
    </row>
    <row r="37410" spans="1:13">
      <c r="A37410" s="1">
        <v>45851.490266203706</v>
      </c>
      <c r="F37410" t="s">
        <v>26038</v>
      </c>
      <c r="G37410" t="s">
        <v>26</v>
      </c>
      <c r="H37410" t="s">
        <v>38</v>
      </c>
      <c r="I37410" s="1">
        <v>45851.49046296296</v>
      </c>
      <c r="J37410" t="s">
        <v>25639</v>
      </c>
      <c r="M37410" t="s">
        <v>63446</v>
      </c>
    </row>
    <row r="37411" spans="1:13">
      <c r="A37411" s="1">
        <v>45851.49150462963</v>
      </c>
      <c r="F37411" t="s">
        <v>26038</v>
      </c>
      <c r="G37411" t="s">
        <v>26</v>
      </c>
      <c r="H37411" t="s">
        <v>38</v>
      </c>
      <c r="I37411" s="1">
        <v>45851.491562499999</v>
      </c>
      <c r="J37411" t="s">
        <v>25640</v>
      </c>
      <c r="M37411" t="s">
        <v>63447</v>
      </c>
    </row>
    <row r="37412" spans="1:13">
      <c r="A37412" s="1">
        <v>45851.491631944446</v>
      </c>
      <c r="F37412" t="s">
        <v>26038</v>
      </c>
      <c r="G37412" t="s">
        <v>26</v>
      </c>
      <c r="H37412" t="s">
        <v>30</v>
      </c>
      <c r="I37412" s="1">
        <v>45851.491701388892</v>
      </c>
      <c r="J37412" t="s">
        <v>27</v>
      </c>
      <c r="M37412" t="s">
        <v>63448</v>
      </c>
    </row>
    <row r="37413" spans="1:13">
      <c r="A37413" s="1">
        <v>45851.492002314815</v>
      </c>
      <c r="F37413" t="s">
        <v>26038</v>
      </c>
      <c r="G37413" t="s">
        <v>26</v>
      </c>
      <c r="H37413" t="s">
        <v>30</v>
      </c>
      <c r="I37413" s="1">
        <v>45851.492407407408</v>
      </c>
      <c r="J37413" t="s">
        <v>27</v>
      </c>
      <c r="M37413" t="s">
        <v>63449</v>
      </c>
    </row>
    <row r="37414" spans="1:13">
      <c r="A37414" s="1">
        <v>45851.492152777777</v>
      </c>
      <c r="F37414" t="s">
        <v>26038</v>
      </c>
      <c r="G37414" t="s">
        <v>26</v>
      </c>
      <c r="H37414" t="s">
        <v>38</v>
      </c>
      <c r="I37414" s="1">
        <v>45851.492465277777</v>
      </c>
      <c r="J37414" t="s">
        <v>25641</v>
      </c>
      <c r="M37414" t="s">
        <v>63450</v>
      </c>
    </row>
    <row r="37415" spans="1:13">
      <c r="A37415" s="1">
        <v>45851.494583333333</v>
      </c>
      <c r="F37415" t="s">
        <v>26038</v>
      </c>
      <c r="G37415" t="s">
        <v>26</v>
      </c>
      <c r="H37415" t="s">
        <v>38</v>
      </c>
      <c r="I37415" s="1">
        <v>45851.494652777779</v>
      </c>
      <c r="J37415" t="s">
        <v>25642</v>
      </c>
      <c r="M37415" t="s">
        <v>63451</v>
      </c>
    </row>
    <row r="37416" spans="1:13">
      <c r="A37416" s="1">
        <v>45851.495300925926</v>
      </c>
      <c r="F37416" t="s">
        <v>26038</v>
      </c>
      <c r="G37416" t="s">
        <v>26</v>
      </c>
      <c r="H37416" t="s">
        <v>38</v>
      </c>
      <c r="I37416" s="1">
        <v>45851.495451388888</v>
      </c>
      <c r="J37416" t="s">
        <v>25643</v>
      </c>
      <c r="M37416" t="s">
        <v>63452</v>
      </c>
    </row>
    <row r="37417" spans="1:13">
      <c r="A37417" s="1">
        <v>45851.496990740743</v>
      </c>
      <c r="F37417" t="s">
        <v>26038</v>
      </c>
      <c r="G37417" t="s">
        <v>26</v>
      </c>
      <c r="H37417" t="s">
        <v>43</v>
      </c>
      <c r="I37417" s="1">
        <v>45851.497060185182</v>
      </c>
      <c r="J37417" t="s">
        <v>25644</v>
      </c>
      <c r="M37417" t="s">
        <v>63453</v>
      </c>
    </row>
    <row r="37418" spans="1:13">
      <c r="A37418" s="1">
        <v>45851.500821759262</v>
      </c>
      <c r="F37418" t="s">
        <v>26038</v>
      </c>
      <c r="G37418" t="s">
        <v>26</v>
      </c>
      <c r="H37418" t="s">
        <v>70</v>
      </c>
      <c r="I37418" s="1">
        <v>45851.500844907408</v>
      </c>
      <c r="J37418" t="s">
        <v>27</v>
      </c>
      <c r="M37418" t="s">
        <v>63454</v>
      </c>
    </row>
    <row r="37419" spans="1:13">
      <c r="A37419" s="1">
        <v>45851.508935185186</v>
      </c>
      <c r="F37419" t="s">
        <v>26038</v>
      </c>
      <c r="G37419" t="s">
        <v>26</v>
      </c>
      <c r="H37419" t="s">
        <v>28</v>
      </c>
      <c r="I37419" s="1">
        <v>45851.509120370371</v>
      </c>
      <c r="J37419" t="s">
        <v>25645</v>
      </c>
      <c r="M37419" t="s">
        <v>63455</v>
      </c>
    </row>
    <row r="37420" spans="1:13">
      <c r="A37420" s="1">
        <v>45851.514351851853</v>
      </c>
      <c r="F37420" t="s">
        <v>26038</v>
      </c>
      <c r="G37420" t="s">
        <v>26</v>
      </c>
      <c r="H37420" t="s">
        <v>30</v>
      </c>
      <c r="I37420" s="1">
        <v>45851.514479166668</v>
      </c>
      <c r="J37420" t="s">
        <v>27</v>
      </c>
      <c r="M37420" t="s">
        <v>63456</v>
      </c>
    </row>
    <row r="37421" spans="1:13">
      <c r="A37421" s="1">
        <v>45851.518877314818</v>
      </c>
      <c r="F37421" t="s">
        <v>26038</v>
      </c>
      <c r="G37421" t="s">
        <v>26</v>
      </c>
      <c r="H37421" t="s">
        <v>38</v>
      </c>
      <c r="I37421" s="1">
        <v>45851.519166666665</v>
      </c>
      <c r="J37421" t="s">
        <v>25646</v>
      </c>
      <c r="M37421" t="s">
        <v>63457</v>
      </c>
    </row>
    <row r="37422" spans="1:13">
      <c r="A37422" s="1">
        <v>45851.519120370373</v>
      </c>
      <c r="F37422" t="s">
        <v>26038</v>
      </c>
      <c r="G37422" t="s">
        <v>26</v>
      </c>
      <c r="H37422" t="s">
        <v>38</v>
      </c>
      <c r="I37422" s="1">
        <v>45851.519537037035</v>
      </c>
      <c r="J37422" t="s">
        <v>25647</v>
      </c>
      <c r="M37422" t="s">
        <v>63458</v>
      </c>
    </row>
    <row r="37423" spans="1:13">
      <c r="A37423" s="1">
        <v>45851.519918981481</v>
      </c>
      <c r="F37423" t="s">
        <v>26038</v>
      </c>
      <c r="G37423" t="s">
        <v>26</v>
      </c>
      <c r="H37423" t="s">
        <v>70</v>
      </c>
      <c r="I37423" s="1">
        <v>45851.519988425927</v>
      </c>
      <c r="J37423" t="s">
        <v>27</v>
      </c>
      <c r="M37423" t="s">
        <v>63459</v>
      </c>
    </row>
    <row r="37424" spans="1:13">
      <c r="A37424" s="1">
        <v>45851.521956018521</v>
      </c>
      <c r="F37424" t="s">
        <v>26038</v>
      </c>
      <c r="G37424" t="s">
        <v>26</v>
      </c>
      <c r="H37424" t="s">
        <v>28</v>
      </c>
      <c r="I37424" s="1">
        <v>45851.522175925929</v>
      </c>
      <c r="J37424" t="s">
        <v>25648</v>
      </c>
      <c r="M37424" t="s">
        <v>63460</v>
      </c>
    </row>
    <row r="37425" spans="1:13">
      <c r="A37425" s="1">
        <v>45851.525381944448</v>
      </c>
      <c r="F37425" t="s">
        <v>26038</v>
      </c>
      <c r="G37425" t="s">
        <v>26</v>
      </c>
      <c r="H37425" t="s">
        <v>70</v>
      </c>
      <c r="I37425" s="1">
        <v>45851.52542824074</v>
      </c>
      <c r="J37425" t="s">
        <v>27</v>
      </c>
      <c r="M37425" t="s">
        <v>63461</v>
      </c>
    </row>
    <row r="37426" spans="1:13">
      <c r="A37426" s="1">
        <v>45851.531342592592</v>
      </c>
      <c r="F37426" t="s">
        <v>26038</v>
      </c>
      <c r="G37426" t="s">
        <v>26</v>
      </c>
      <c r="H37426" t="s">
        <v>30</v>
      </c>
      <c r="I37426" s="1">
        <v>45851.531354166669</v>
      </c>
      <c r="J37426" t="s">
        <v>27</v>
      </c>
      <c r="M37426" t="s">
        <v>63462</v>
      </c>
    </row>
    <row r="37427" spans="1:13">
      <c r="A37427" s="1">
        <v>45851.534282407411</v>
      </c>
      <c r="F37427" t="s">
        <v>26038</v>
      </c>
      <c r="G37427" t="s">
        <v>26</v>
      </c>
      <c r="H37427" t="s">
        <v>70</v>
      </c>
      <c r="I37427" s="1">
        <v>45851.534409722219</v>
      </c>
      <c r="J37427" t="s">
        <v>27</v>
      </c>
      <c r="M37427" t="s">
        <v>63463</v>
      </c>
    </row>
    <row r="37428" spans="1:13">
      <c r="A37428" s="1">
        <v>45851.536932870367</v>
      </c>
      <c r="F37428" t="s">
        <v>26038</v>
      </c>
      <c r="G37428" t="s">
        <v>26</v>
      </c>
      <c r="H37428" t="s">
        <v>28</v>
      </c>
      <c r="I37428" s="1">
        <v>45851.536944444444</v>
      </c>
      <c r="J37428" t="s">
        <v>25649</v>
      </c>
      <c r="M37428" t="s">
        <v>63464</v>
      </c>
    </row>
    <row r="37429" spans="1:13">
      <c r="A37429" s="1">
        <v>45851.537303240744</v>
      </c>
      <c r="F37429" t="s">
        <v>26038</v>
      </c>
      <c r="G37429" t="s">
        <v>26</v>
      </c>
      <c r="H37429" t="s">
        <v>70</v>
      </c>
      <c r="I37429" s="1">
        <v>45851.537407407406</v>
      </c>
      <c r="J37429" t="s">
        <v>27</v>
      </c>
      <c r="M37429" t="s">
        <v>63465</v>
      </c>
    </row>
    <row r="37430" spans="1:13">
      <c r="A37430" s="1">
        <v>45851.539097222223</v>
      </c>
      <c r="F37430" t="s">
        <v>26038</v>
      </c>
      <c r="G37430" t="s">
        <v>26</v>
      </c>
      <c r="H37430" t="s">
        <v>30</v>
      </c>
      <c r="I37430" s="1">
        <v>45851.539120370369</v>
      </c>
      <c r="J37430" t="s">
        <v>27</v>
      </c>
      <c r="M37430" t="s">
        <v>63466</v>
      </c>
    </row>
    <row r="37431" spans="1:13">
      <c r="A37431" s="1">
        <v>45851.542094907411</v>
      </c>
      <c r="F37431" t="s">
        <v>26038</v>
      </c>
      <c r="G37431" t="s">
        <v>26</v>
      </c>
      <c r="H37431" t="s">
        <v>30</v>
      </c>
      <c r="I37431" s="1">
        <v>45851.542256944442</v>
      </c>
      <c r="J37431" t="s">
        <v>27</v>
      </c>
      <c r="M37431" t="s">
        <v>63467</v>
      </c>
    </row>
    <row r="37432" spans="1:13">
      <c r="A37432" s="1">
        <v>45851.544803240744</v>
      </c>
      <c r="F37432" t="s">
        <v>26038</v>
      </c>
      <c r="G37432" t="s">
        <v>26</v>
      </c>
      <c r="H37432" t="s">
        <v>30</v>
      </c>
      <c r="I37432" s="1">
        <v>45851.544861111113</v>
      </c>
      <c r="J37432" t="s">
        <v>27</v>
      </c>
      <c r="M37432" t="s">
        <v>63468</v>
      </c>
    </row>
    <row r="37433" spans="1:13">
      <c r="A37433" s="1">
        <v>45851.544965277775</v>
      </c>
      <c r="F37433" t="s">
        <v>26038</v>
      </c>
      <c r="G37433" t="s">
        <v>26</v>
      </c>
      <c r="H37433" t="s">
        <v>30</v>
      </c>
      <c r="I37433" s="1">
        <v>45851.545173611114</v>
      </c>
      <c r="J37433" t="s">
        <v>27</v>
      </c>
      <c r="M37433" t="s">
        <v>63469</v>
      </c>
    </row>
    <row r="37434" spans="1:13">
      <c r="A37434" s="1">
        <v>45851.54886574074</v>
      </c>
      <c r="F37434" t="s">
        <v>26038</v>
      </c>
      <c r="G37434" t="s">
        <v>26</v>
      </c>
      <c r="H37434" t="s">
        <v>28</v>
      </c>
      <c r="I37434" s="1">
        <v>45851.549004629633</v>
      </c>
      <c r="J37434" t="s">
        <v>25650</v>
      </c>
      <c r="M37434" t="s">
        <v>63470</v>
      </c>
    </row>
    <row r="37435" spans="1:13">
      <c r="A37435" s="1">
        <v>45851.549525462964</v>
      </c>
      <c r="F37435" t="s">
        <v>26038</v>
      </c>
      <c r="G37435" t="s">
        <v>26</v>
      </c>
      <c r="H37435" t="s">
        <v>70</v>
      </c>
      <c r="I37435" s="1">
        <v>45851.549664351849</v>
      </c>
      <c r="J37435" t="s">
        <v>27</v>
      </c>
      <c r="M37435" t="s">
        <v>63471</v>
      </c>
    </row>
    <row r="37436" spans="1:13">
      <c r="A37436" s="1">
        <v>45851.560358796298</v>
      </c>
      <c r="F37436" t="s">
        <v>26038</v>
      </c>
      <c r="G37436" t="s">
        <v>26</v>
      </c>
      <c r="H37436" t="s">
        <v>38</v>
      </c>
      <c r="I37436" s="1">
        <v>45851.560393518521</v>
      </c>
      <c r="J37436" t="s">
        <v>25651</v>
      </c>
      <c r="M37436" t="s">
        <v>63472</v>
      </c>
    </row>
    <row r="37437" spans="1:13">
      <c r="A37437" s="1">
        <v>45851.560706018521</v>
      </c>
      <c r="F37437" t="s">
        <v>26038</v>
      </c>
      <c r="G37437" t="s">
        <v>26</v>
      </c>
      <c r="H37437" t="s">
        <v>38</v>
      </c>
      <c r="I37437" s="1">
        <v>45851.560833333337</v>
      </c>
      <c r="J37437" t="s">
        <v>25652</v>
      </c>
      <c r="M37437" t="s">
        <v>63473</v>
      </c>
    </row>
    <row r="37438" spans="1:13">
      <c r="A37438" s="1">
        <v>45851.562152777777</v>
      </c>
      <c r="F37438" t="s">
        <v>26038</v>
      </c>
      <c r="G37438" t="s">
        <v>26</v>
      </c>
      <c r="H37438" t="s">
        <v>38</v>
      </c>
      <c r="I37438" s="1">
        <v>45851.562164351853</v>
      </c>
      <c r="J37438" t="s">
        <v>25653</v>
      </c>
      <c r="M37438" t="s">
        <v>63474</v>
      </c>
    </row>
    <row r="37439" spans="1:13">
      <c r="A37439" s="1">
        <v>45851.562199074076</v>
      </c>
      <c r="F37439" t="s">
        <v>26038</v>
      </c>
      <c r="G37439" t="s">
        <v>26</v>
      </c>
      <c r="H37439" t="s">
        <v>28</v>
      </c>
      <c r="I37439" s="1">
        <v>45851.562511574077</v>
      </c>
      <c r="J37439" t="s">
        <v>25654</v>
      </c>
      <c r="M37439" t="s">
        <v>63475</v>
      </c>
    </row>
    <row r="37440" spans="1:13">
      <c r="A37440" s="1">
        <v>45851.563298611109</v>
      </c>
      <c r="F37440" t="s">
        <v>26038</v>
      </c>
      <c r="G37440" t="s">
        <v>26</v>
      </c>
      <c r="H37440" t="s">
        <v>30</v>
      </c>
      <c r="I37440" s="1">
        <v>45851.563310185185</v>
      </c>
      <c r="J37440" t="s">
        <v>27</v>
      </c>
      <c r="M37440" t="s">
        <v>63476</v>
      </c>
    </row>
    <row r="37441" spans="1:13">
      <c r="A37441" s="1">
        <v>45851.565879629627</v>
      </c>
      <c r="F37441" t="s">
        <v>26038</v>
      </c>
      <c r="G37441" t="s">
        <v>26</v>
      </c>
      <c r="H37441" t="s">
        <v>28</v>
      </c>
      <c r="I37441" s="1">
        <v>45851.565891203703</v>
      </c>
      <c r="J37441" t="s">
        <v>25655</v>
      </c>
      <c r="M37441" t="s">
        <v>63477</v>
      </c>
    </row>
    <row r="37442" spans="1:13">
      <c r="A37442" s="1">
        <v>45851.567893518521</v>
      </c>
      <c r="F37442" t="s">
        <v>26038</v>
      </c>
      <c r="G37442" t="s">
        <v>26</v>
      </c>
      <c r="H37442" t="s">
        <v>28</v>
      </c>
      <c r="I37442" s="1">
        <v>45851.568136574075</v>
      </c>
      <c r="J37442" t="s">
        <v>25656</v>
      </c>
      <c r="M37442" t="s">
        <v>63478</v>
      </c>
    </row>
    <row r="37443" spans="1:13">
      <c r="A37443" s="1">
        <v>45851.577835648146</v>
      </c>
      <c r="F37443" t="s">
        <v>26038</v>
      </c>
      <c r="G37443" t="s">
        <v>26</v>
      </c>
      <c r="H37443" t="s">
        <v>38</v>
      </c>
      <c r="I37443" s="1">
        <v>45851.578067129631</v>
      </c>
      <c r="J37443" t="s">
        <v>25657</v>
      </c>
      <c r="M37443" t="s">
        <v>63479</v>
      </c>
    </row>
    <row r="37444" spans="1:13">
      <c r="A37444" s="1">
        <v>45851.58189814815</v>
      </c>
      <c r="F37444" t="s">
        <v>26038</v>
      </c>
      <c r="G37444" t="s">
        <v>26</v>
      </c>
      <c r="H37444" t="s">
        <v>28</v>
      </c>
      <c r="I37444" s="1">
        <v>45851.582118055558</v>
      </c>
      <c r="J37444" t="s">
        <v>25658</v>
      </c>
      <c r="M37444" t="s">
        <v>63480</v>
      </c>
    </row>
    <row r="37445" spans="1:13">
      <c r="A37445" s="1">
        <v>45851.583912037036</v>
      </c>
      <c r="F37445" t="s">
        <v>26038</v>
      </c>
      <c r="G37445" t="s">
        <v>26</v>
      </c>
      <c r="H37445" t="s">
        <v>38</v>
      </c>
      <c r="I37445" s="1">
        <v>45851.583935185183</v>
      </c>
      <c r="J37445" t="s">
        <v>25659</v>
      </c>
      <c r="M37445" t="s">
        <v>63481</v>
      </c>
    </row>
    <row r="37446" spans="1:13">
      <c r="A37446" s="1">
        <v>45851.59065972222</v>
      </c>
      <c r="F37446" t="s">
        <v>26038</v>
      </c>
      <c r="G37446" t="s">
        <v>26</v>
      </c>
      <c r="H37446" t="s">
        <v>38</v>
      </c>
      <c r="I37446" s="1">
        <v>45851.591099537036</v>
      </c>
      <c r="J37446" t="s">
        <v>25660</v>
      </c>
      <c r="M37446" t="s">
        <v>63482</v>
      </c>
    </row>
    <row r="37447" spans="1:13">
      <c r="A37447" s="1">
        <v>45851.593657407408</v>
      </c>
      <c r="F37447" t="s">
        <v>26038</v>
      </c>
      <c r="G37447" t="s">
        <v>26</v>
      </c>
      <c r="H37447" t="s">
        <v>43</v>
      </c>
      <c r="I37447" s="1">
        <v>45851.593807870369</v>
      </c>
      <c r="J37447" t="s">
        <v>25661</v>
      </c>
      <c r="M37447" t="s">
        <v>63483</v>
      </c>
    </row>
    <row r="37448" spans="1:13">
      <c r="A37448" s="1">
        <v>45851.597488425927</v>
      </c>
      <c r="F37448" t="s">
        <v>26038</v>
      </c>
      <c r="G37448" t="s">
        <v>26</v>
      </c>
      <c r="H37448" t="s">
        <v>28</v>
      </c>
      <c r="I37448" s="1">
        <v>45851.597708333335</v>
      </c>
      <c r="J37448" t="s">
        <v>25662</v>
      </c>
      <c r="M37448" t="s">
        <v>63484</v>
      </c>
    </row>
    <row r="37449" spans="1:13">
      <c r="A37449" s="1">
        <v>45851.602430555555</v>
      </c>
      <c r="F37449" t="s">
        <v>26038</v>
      </c>
      <c r="G37449" t="s">
        <v>26</v>
      </c>
      <c r="H37449" t="s">
        <v>38</v>
      </c>
      <c r="I37449" s="1">
        <v>45851.602546296293</v>
      </c>
      <c r="J37449" t="s">
        <v>25663</v>
      </c>
      <c r="M37449" t="s">
        <v>63485</v>
      </c>
    </row>
    <row r="37450" spans="1:13">
      <c r="A37450" s="1">
        <v>45851.602476851855</v>
      </c>
      <c r="F37450" t="s">
        <v>26038</v>
      </c>
      <c r="G37450" t="s">
        <v>26</v>
      </c>
      <c r="H37450" t="s">
        <v>30</v>
      </c>
      <c r="I37450" s="1">
        <v>45851.602592592593</v>
      </c>
      <c r="J37450" t="s">
        <v>27</v>
      </c>
      <c r="M37450" t="s">
        <v>63486</v>
      </c>
    </row>
    <row r="37451" spans="1:13">
      <c r="A37451" s="1">
        <v>45851.605347222219</v>
      </c>
      <c r="F37451" t="s">
        <v>26038</v>
      </c>
      <c r="G37451" t="s">
        <v>26</v>
      </c>
      <c r="H37451" t="s">
        <v>38</v>
      </c>
      <c r="I37451" s="1">
        <v>45851.605532407404</v>
      </c>
      <c r="J37451" t="s">
        <v>25664</v>
      </c>
      <c r="M37451" t="s">
        <v>63487</v>
      </c>
    </row>
    <row r="37452" spans="1:13">
      <c r="A37452" s="1">
        <v>45851.605439814812</v>
      </c>
      <c r="F37452" t="s">
        <v>26038</v>
      </c>
      <c r="G37452" t="s">
        <v>26</v>
      </c>
      <c r="H37452" t="s">
        <v>30</v>
      </c>
      <c r="I37452" s="1">
        <v>45851.606157407405</v>
      </c>
      <c r="J37452" t="s">
        <v>27</v>
      </c>
      <c r="M37452" t="s">
        <v>63488</v>
      </c>
    </row>
    <row r="37453" spans="1:13">
      <c r="A37453" s="1">
        <v>45851.608530092592</v>
      </c>
      <c r="F37453" t="s">
        <v>26038</v>
      </c>
      <c r="G37453" t="s">
        <v>26</v>
      </c>
      <c r="H37453" t="s">
        <v>30</v>
      </c>
      <c r="I37453" s="1">
        <v>45851.608599537038</v>
      </c>
      <c r="J37453" t="s">
        <v>27</v>
      </c>
      <c r="M37453" t="s">
        <v>63489</v>
      </c>
    </row>
    <row r="37454" spans="1:13">
      <c r="A37454" s="1">
        <v>45851.609594907408</v>
      </c>
      <c r="F37454" t="s">
        <v>26038</v>
      </c>
      <c r="G37454" t="s">
        <v>26</v>
      </c>
      <c r="H37454" t="s">
        <v>38</v>
      </c>
      <c r="I37454" s="1">
        <v>45851.609768518516</v>
      </c>
      <c r="J37454" t="s">
        <v>25665</v>
      </c>
      <c r="M37454" t="s">
        <v>63490</v>
      </c>
    </row>
    <row r="37455" spans="1:13">
      <c r="A37455" s="1">
        <v>45851.610520833332</v>
      </c>
      <c r="F37455" t="s">
        <v>26038</v>
      </c>
      <c r="G37455" t="s">
        <v>26</v>
      </c>
      <c r="H37455" t="s">
        <v>30</v>
      </c>
      <c r="I37455" s="1">
        <v>45851.610671296294</v>
      </c>
      <c r="J37455" t="s">
        <v>27</v>
      </c>
      <c r="M37455" t="s">
        <v>63491</v>
      </c>
    </row>
    <row r="37456" spans="1:13">
      <c r="A37456" s="1">
        <v>45851.612337962964</v>
      </c>
      <c r="F37456" t="s">
        <v>26038</v>
      </c>
      <c r="G37456" t="s">
        <v>26</v>
      </c>
      <c r="H37456" t="s">
        <v>38</v>
      </c>
      <c r="I37456" s="1">
        <v>45851.612557870372</v>
      </c>
      <c r="J37456" t="s">
        <v>25666</v>
      </c>
      <c r="M37456" t="s">
        <v>63492</v>
      </c>
    </row>
    <row r="37457" spans="1:13">
      <c r="A37457" s="1">
        <v>45851.618379629632</v>
      </c>
      <c r="F37457" t="s">
        <v>26038</v>
      </c>
      <c r="G37457" t="s">
        <v>26</v>
      </c>
      <c r="H37457" t="s">
        <v>70</v>
      </c>
      <c r="I37457" s="1">
        <v>45851.618425925924</v>
      </c>
      <c r="J37457" t="s">
        <v>27</v>
      </c>
      <c r="M37457" t="s">
        <v>63493</v>
      </c>
    </row>
    <row r="37458" spans="1:13">
      <c r="A37458" s="1">
        <v>45851.622152777774</v>
      </c>
      <c r="F37458" t="s">
        <v>26038</v>
      </c>
      <c r="G37458" t="s">
        <v>26</v>
      </c>
      <c r="H37458" t="s">
        <v>30</v>
      </c>
      <c r="I37458" s="1">
        <v>45851.624155092592</v>
      </c>
      <c r="J37458" t="s">
        <v>27</v>
      </c>
      <c r="M37458" t="s">
        <v>63494</v>
      </c>
    </row>
    <row r="37459" spans="1:13">
      <c r="A37459" s="1">
        <v>45851.62259259259</v>
      </c>
      <c r="F37459" t="s">
        <v>26038</v>
      </c>
      <c r="G37459" t="s">
        <v>26</v>
      </c>
      <c r="H37459" t="s">
        <v>28</v>
      </c>
      <c r="I37459" s="1">
        <v>45851.622800925928</v>
      </c>
      <c r="J37459" t="s">
        <v>25667</v>
      </c>
      <c r="M37459" t="s">
        <v>63495</v>
      </c>
    </row>
    <row r="37460" spans="1:13">
      <c r="A37460" s="1">
        <v>45851.626122685186</v>
      </c>
      <c r="F37460" t="s">
        <v>26038</v>
      </c>
      <c r="G37460" t="s">
        <v>26</v>
      </c>
      <c r="H37460" t="s">
        <v>38</v>
      </c>
      <c r="I37460" s="1">
        <v>45851.626192129632</v>
      </c>
      <c r="J37460" t="s">
        <v>25668</v>
      </c>
      <c r="M37460" t="s">
        <v>63496</v>
      </c>
    </row>
    <row r="37461" spans="1:13">
      <c r="A37461" s="1">
        <v>45851.626979166664</v>
      </c>
      <c r="F37461" t="s">
        <v>26038</v>
      </c>
      <c r="G37461" t="s">
        <v>26</v>
      </c>
      <c r="H37461" t="s">
        <v>30</v>
      </c>
      <c r="I37461" s="1">
        <v>45851.627233796295</v>
      </c>
      <c r="J37461" t="s">
        <v>27</v>
      </c>
      <c r="M37461" t="s">
        <v>63497</v>
      </c>
    </row>
    <row r="37462" spans="1:13">
      <c r="A37462" s="1">
        <v>45851.633437500001</v>
      </c>
      <c r="F37462" t="s">
        <v>26038</v>
      </c>
      <c r="G37462" t="s">
        <v>26</v>
      </c>
      <c r="H37462" t="s">
        <v>38</v>
      </c>
      <c r="I37462" s="1">
        <v>45851.63349537037</v>
      </c>
      <c r="J37462" t="s">
        <v>25669</v>
      </c>
      <c r="M37462" t="s">
        <v>63498</v>
      </c>
    </row>
    <row r="37463" spans="1:13">
      <c r="A37463" s="1">
        <v>45851.634988425925</v>
      </c>
      <c r="F37463" t="s">
        <v>26038</v>
      </c>
      <c r="G37463" t="s">
        <v>26</v>
      </c>
      <c r="H37463" t="s">
        <v>38</v>
      </c>
      <c r="I37463" s="1">
        <v>45851.635138888887</v>
      </c>
      <c r="J37463" t="s">
        <v>25670</v>
      </c>
      <c r="M37463" t="s">
        <v>63499</v>
      </c>
    </row>
    <row r="37464" spans="1:13">
      <c r="A37464" s="1">
        <v>45851.637233796297</v>
      </c>
      <c r="F37464" t="s">
        <v>26038</v>
      </c>
      <c r="G37464" t="s">
        <v>26</v>
      </c>
      <c r="H37464" t="s">
        <v>38</v>
      </c>
      <c r="I37464" s="1">
        <v>45851.637453703705</v>
      </c>
      <c r="J37464" t="s">
        <v>25671</v>
      </c>
      <c r="M37464" t="s">
        <v>63500</v>
      </c>
    </row>
    <row r="37465" spans="1:13">
      <c r="A37465" s="1">
        <v>45851.694282407407</v>
      </c>
      <c r="F37465" t="s">
        <v>26038</v>
      </c>
      <c r="G37465" t="s">
        <v>26</v>
      </c>
      <c r="H37465" t="s">
        <v>30</v>
      </c>
      <c r="I37465" s="1">
        <v>45852.036840277775</v>
      </c>
      <c r="J37465" t="s">
        <v>27</v>
      </c>
      <c r="M37465" t="s">
        <v>63501</v>
      </c>
    </row>
    <row r="37466" spans="1:13">
      <c r="A37466" s="1">
        <v>45852.162557870368</v>
      </c>
      <c r="F37466" t="s">
        <v>26038</v>
      </c>
      <c r="G37466" t="s">
        <v>26</v>
      </c>
      <c r="H37466" t="s">
        <v>38</v>
      </c>
      <c r="I37466" s="1">
        <v>45852.162777777776</v>
      </c>
      <c r="J37466" t="s">
        <v>25672</v>
      </c>
      <c r="M37466" t="s">
        <v>63502</v>
      </c>
    </row>
    <row r="37467" spans="1:13">
      <c r="A37467" s="1">
        <v>45852.186562499999</v>
      </c>
      <c r="F37467" t="s">
        <v>26038</v>
      </c>
      <c r="G37467" t="s">
        <v>26</v>
      </c>
      <c r="H37467" t="s">
        <v>38</v>
      </c>
      <c r="I37467" s="1">
        <v>45852.186631944445</v>
      </c>
      <c r="J37467" t="s">
        <v>25673</v>
      </c>
      <c r="M37467" t="s">
        <v>63503</v>
      </c>
    </row>
    <row r="37468" spans="1:13">
      <c r="A37468" s="1">
        <v>45852.249050925922</v>
      </c>
      <c r="F37468" t="s">
        <v>26038</v>
      </c>
      <c r="G37468" t="s">
        <v>26</v>
      </c>
      <c r="H37468" t="s">
        <v>45</v>
      </c>
      <c r="I37468" s="1">
        <v>45852.249247685184</v>
      </c>
      <c r="J37468" t="s">
        <v>25674</v>
      </c>
      <c r="M37468" t="s">
        <v>63504</v>
      </c>
    </row>
    <row r="37469" spans="1:13">
      <c r="A37469" s="1">
        <v>45852.2503125</v>
      </c>
      <c r="F37469" t="s">
        <v>26038</v>
      </c>
      <c r="G37469" t="s">
        <v>26</v>
      </c>
      <c r="H37469" t="s">
        <v>38</v>
      </c>
      <c r="I37469" s="1">
        <v>45852.250324074077</v>
      </c>
      <c r="J37469" t="s">
        <v>25675</v>
      </c>
      <c r="M37469" t="s">
        <v>63505</v>
      </c>
    </row>
    <row r="37470" spans="1:13">
      <c r="A37470" s="1">
        <v>45852.251574074071</v>
      </c>
      <c r="F37470" t="s">
        <v>26038</v>
      </c>
      <c r="G37470" t="s">
        <v>26</v>
      </c>
      <c r="H37470" t="s">
        <v>30</v>
      </c>
      <c r="I37470" s="1">
        <v>45852.251655092594</v>
      </c>
      <c r="J37470" t="s">
        <v>27</v>
      </c>
      <c r="M37470" t="s">
        <v>63506</v>
      </c>
    </row>
    <row r="37471" spans="1:13">
      <c r="A37471" s="1">
        <v>45852.262442129628</v>
      </c>
      <c r="F37471" t="s">
        <v>26038</v>
      </c>
      <c r="G37471" t="s">
        <v>26</v>
      </c>
      <c r="H37471" t="s">
        <v>30</v>
      </c>
      <c r="I37471" s="1">
        <v>45852.263738425929</v>
      </c>
      <c r="J37471" t="s">
        <v>27</v>
      </c>
      <c r="M37471" t="s">
        <v>63507</v>
      </c>
    </row>
    <row r="37472" spans="1:13">
      <c r="A37472" s="1">
        <v>45852.266203703701</v>
      </c>
      <c r="F37472" t="s">
        <v>26038</v>
      </c>
      <c r="G37472" t="s">
        <v>26</v>
      </c>
      <c r="H37472" t="s">
        <v>35</v>
      </c>
      <c r="I37472" s="1">
        <v>45852.266250000001</v>
      </c>
      <c r="J37472" t="s">
        <v>25676</v>
      </c>
      <c r="M37472" t="s">
        <v>63508</v>
      </c>
    </row>
    <row r="37473" spans="1:13">
      <c r="A37473" s="1">
        <v>45852.274826388886</v>
      </c>
      <c r="F37473" t="s">
        <v>26038</v>
      </c>
      <c r="G37473" t="s">
        <v>26</v>
      </c>
      <c r="H37473" t="s">
        <v>60</v>
      </c>
      <c r="I37473" s="1">
        <v>45852.274895833332</v>
      </c>
      <c r="J37473" t="s">
        <v>25677</v>
      </c>
      <c r="M37473" t="s">
        <v>63509</v>
      </c>
    </row>
    <row r="37474" spans="1:13">
      <c r="A37474" s="1">
        <v>45852.278993055559</v>
      </c>
      <c r="F37474" t="s">
        <v>26038</v>
      </c>
      <c r="G37474" t="s">
        <v>26</v>
      </c>
      <c r="H37474" t="s">
        <v>28</v>
      </c>
      <c r="I37474" s="1">
        <v>45852.279189814813</v>
      </c>
      <c r="J37474" t="s">
        <v>25678</v>
      </c>
      <c r="M37474" t="s">
        <v>63510</v>
      </c>
    </row>
    <row r="37475" spans="1:13">
      <c r="A37475" s="1">
        <v>45852.29010416667</v>
      </c>
      <c r="F37475" t="s">
        <v>26038</v>
      </c>
      <c r="G37475" t="s">
        <v>26</v>
      </c>
      <c r="H37475" t="s">
        <v>5183</v>
      </c>
      <c r="I37475" s="1">
        <v>45852.290451388886</v>
      </c>
      <c r="J37475" t="s">
        <v>27</v>
      </c>
      <c r="M37475" t="s">
        <v>63511</v>
      </c>
    </row>
    <row r="37476" spans="1:13">
      <c r="A37476" s="1">
        <v>45852.302824074075</v>
      </c>
      <c r="F37476" t="s">
        <v>26038</v>
      </c>
      <c r="G37476" t="s">
        <v>26</v>
      </c>
      <c r="H37476" t="s">
        <v>45</v>
      </c>
      <c r="I37476" s="1">
        <v>45852.302835648145</v>
      </c>
      <c r="J37476" t="s">
        <v>25679</v>
      </c>
      <c r="M37476" t="s">
        <v>63512</v>
      </c>
    </row>
    <row r="37477" spans="1:13">
      <c r="A37477" s="1">
        <v>45852.303888888891</v>
      </c>
      <c r="F37477" t="s">
        <v>26038</v>
      </c>
      <c r="G37477" t="s">
        <v>26</v>
      </c>
      <c r="H37477" t="s">
        <v>28</v>
      </c>
      <c r="I37477" s="1">
        <v>45852.303923611114</v>
      </c>
      <c r="J37477" t="s">
        <v>25680</v>
      </c>
      <c r="M37477" t="s">
        <v>63513</v>
      </c>
    </row>
    <row r="37478" spans="1:13">
      <c r="A37478" s="1">
        <v>45852.30809027778</v>
      </c>
      <c r="F37478" t="s">
        <v>26038</v>
      </c>
      <c r="G37478" t="s">
        <v>26</v>
      </c>
      <c r="H37478" t="s">
        <v>38</v>
      </c>
      <c r="I37478" s="1">
        <v>45852.308263888888</v>
      </c>
      <c r="J37478" t="s">
        <v>25681</v>
      </c>
      <c r="M37478" t="s">
        <v>63514</v>
      </c>
    </row>
    <row r="37479" spans="1:13">
      <c r="A37479" s="1">
        <v>45852.313194444447</v>
      </c>
      <c r="F37479" t="s">
        <v>26038</v>
      </c>
      <c r="G37479" t="s">
        <v>26</v>
      </c>
      <c r="H37479" t="s">
        <v>28</v>
      </c>
      <c r="I37479" s="1">
        <v>45852.313240740739</v>
      </c>
      <c r="J37479" t="s">
        <v>25682</v>
      </c>
      <c r="M37479" t="s">
        <v>63515</v>
      </c>
    </row>
    <row r="37480" spans="1:13">
      <c r="A37480" s="1">
        <v>45852.314421296294</v>
      </c>
      <c r="F37480" t="s">
        <v>26038</v>
      </c>
      <c r="G37480" t="s">
        <v>26</v>
      </c>
      <c r="H37480" t="s">
        <v>35</v>
      </c>
      <c r="I37480" s="1">
        <v>45852.314456018517</v>
      </c>
      <c r="J37480" t="s">
        <v>25683</v>
      </c>
      <c r="M37480" t="s">
        <v>63516</v>
      </c>
    </row>
    <row r="37481" spans="1:13">
      <c r="A37481" s="1">
        <v>45852.314837962964</v>
      </c>
      <c r="F37481" t="s">
        <v>26038</v>
      </c>
      <c r="G37481" t="s">
        <v>26</v>
      </c>
      <c r="H37481" t="s">
        <v>30</v>
      </c>
      <c r="I37481" s="1">
        <v>45852.315127314818</v>
      </c>
      <c r="J37481" t="s">
        <v>27</v>
      </c>
      <c r="M37481" t="s">
        <v>63517</v>
      </c>
    </row>
    <row r="37482" spans="1:13">
      <c r="A37482" s="1">
        <v>45852.316851851851</v>
      </c>
      <c r="F37482" t="s">
        <v>26038</v>
      </c>
      <c r="G37482" t="s">
        <v>26</v>
      </c>
      <c r="H37482" t="s">
        <v>28</v>
      </c>
      <c r="I37482" s="1">
        <v>45852.316874999997</v>
      </c>
      <c r="J37482" t="s">
        <v>25684</v>
      </c>
      <c r="M37482" t="s">
        <v>63518</v>
      </c>
    </row>
    <row r="37483" spans="1:13">
      <c r="A37483" s="1">
        <v>45852.317812499998</v>
      </c>
      <c r="F37483" t="s">
        <v>26038</v>
      </c>
      <c r="G37483" t="s">
        <v>26</v>
      </c>
      <c r="H37483" t="s">
        <v>60</v>
      </c>
      <c r="I37483" s="1">
        <v>45852.317881944444</v>
      </c>
      <c r="J37483" t="s">
        <v>25685</v>
      </c>
      <c r="M37483" t="s">
        <v>63519</v>
      </c>
    </row>
    <row r="37484" spans="1:13">
      <c r="A37484" s="1">
        <v>45852.32136574074</v>
      </c>
      <c r="F37484" t="s">
        <v>26038</v>
      </c>
      <c r="G37484" t="s">
        <v>26</v>
      </c>
      <c r="H37484" t="s">
        <v>45</v>
      </c>
      <c r="I37484" s="1">
        <v>45852.321423611109</v>
      </c>
      <c r="J37484" t="s">
        <v>25686</v>
      </c>
      <c r="M37484" t="s">
        <v>63520</v>
      </c>
    </row>
    <row r="37485" spans="1:13">
      <c r="A37485" s="1">
        <v>45852.322974537034</v>
      </c>
      <c r="F37485" t="s">
        <v>26038</v>
      </c>
      <c r="G37485" t="s">
        <v>26</v>
      </c>
      <c r="H37485" t="s">
        <v>38</v>
      </c>
      <c r="I37485" s="1">
        <v>45852.323078703703</v>
      </c>
      <c r="J37485" t="s">
        <v>25687</v>
      </c>
      <c r="M37485" t="s">
        <v>63521</v>
      </c>
    </row>
    <row r="37486" spans="1:13">
      <c r="A37486" s="1">
        <v>45852.328564814816</v>
      </c>
      <c r="F37486" t="s">
        <v>26038</v>
      </c>
      <c r="G37486" t="s">
        <v>26</v>
      </c>
      <c r="H37486" t="s">
        <v>60</v>
      </c>
      <c r="I37486" s="1">
        <v>45852.328611111108</v>
      </c>
      <c r="J37486" t="s">
        <v>25688</v>
      </c>
      <c r="M37486" t="s">
        <v>63522</v>
      </c>
    </row>
    <row r="37487" spans="1:13">
      <c r="A37487" s="1">
        <v>45852.333321759259</v>
      </c>
      <c r="F37487" t="s">
        <v>26038</v>
      </c>
      <c r="G37487" t="s">
        <v>26</v>
      </c>
      <c r="H37487" t="s">
        <v>30</v>
      </c>
      <c r="I37487" s="1">
        <v>45852.333726851852</v>
      </c>
      <c r="J37487" t="s">
        <v>27</v>
      </c>
      <c r="M37487" t="s">
        <v>63523</v>
      </c>
    </row>
    <row r="37488" spans="1:13">
      <c r="A37488" s="1">
        <v>45852.33865740741</v>
      </c>
      <c r="F37488" t="s">
        <v>26038</v>
      </c>
      <c r="G37488" t="s">
        <v>26</v>
      </c>
      <c r="H37488" t="s">
        <v>35</v>
      </c>
      <c r="I37488" s="1">
        <v>45852.338958333334</v>
      </c>
      <c r="J37488" t="s">
        <v>25689</v>
      </c>
      <c r="M37488" t="s">
        <v>63524</v>
      </c>
    </row>
    <row r="37489" spans="1:13">
      <c r="A37489" s="1">
        <v>45852.339861111112</v>
      </c>
      <c r="F37489" t="s">
        <v>26038</v>
      </c>
      <c r="G37489" t="s">
        <v>26</v>
      </c>
      <c r="H37489" t="s">
        <v>30</v>
      </c>
      <c r="I37489" s="1">
        <v>45852.340115740742</v>
      </c>
      <c r="J37489" t="s">
        <v>27</v>
      </c>
      <c r="M37489" t="s">
        <v>63525</v>
      </c>
    </row>
    <row r="37490" spans="1:13">
      <c r="A37490" s="1">
        <v>45852.340173611112</v>
      </c>
      <c r="F37490" t="s">
        <v>26038</v>
      </c>
      <c r="G37490" t="s">
        <v>26</v>
      </c>
      <c r="H37490" t="s">
        <v>38</v>
      </c>
      <c r="I37490" s="1">
        <v>45852.340219907404</v>
      </c>
      <c r="J37490" t="s">
        <v>25690</v>
      </c>
      <c r="M37490" t="s">
        <v>63526</v>
      </c>
    </row>
    <row r="37491" spans="1:13">
      <c r="A37491" s="1">
        <v>45852.340254629627</v>
      </c>
      <c r="F37491" t="s">
        <v>26038</v>
      </c>
      <c r="G37491" t="s">
        <v>26</v>
      </c>
      <c r="H37491" t="s">
        <v>32</v>
      </c>
      <c r="I37491" s="1">
        <v>45852.34039351852</v>
      </c>
      <c r="J37491" t="s">
        <v>25691</v>
      </c>
      <c r="M37491" t="s">
        <v>63527</v>
      </c>
    </row>
    <row r="37492" spans="1:13">
      <c r="A37492" s="1">
        <v>45852.340312499997</v>
      </c>
      <c r="F37492" t="s">
        <v>26038</v>
      </c>
      <c r="G37492" t="s">
        <v>26</v>
      </c>
      <c r="H37492" t="s">
        <v>30</v>
      </c>
      <c r="I37492" s="1">
        <v>45852.340486111112</v>
      </c>
      <c r="J37492" t="s">
        <v>27</v>
      </c>
      <c r="M37492" t="s">
        <v>63528</v>
      </c>
    </row>
    <row r="37493" spans="1:13">
      <c r="A37493" s="1">
        <v>45852.340983796297</v>
      </c>
      <c r="F37493" t="s">
        <v>26038</v>
      </c>
      <c r="G37493" t="s">
        <v>26</v>
      </c>
      <c r="H37493" t="s">
        <v>60</v>
      </c>
      <c r="I37493" s="1">
        <v>45852.341168981482</v>
      </c>
      <c r="J37493" t="s">
        <v>25692</v>
      </c>
      <c r="M37493" t="s">
        <v>63529</v>
      </c>
    </row>
    <row r="37494" spans="1:13">
      <c r="A37494" s="1">
        <v>45852.341192129628</v>
      </c>
      <c r="F37494" t="s">
        <v>26038</v>
      </c>
      <c r="G37494" t="s">
        <v>26</v>
      </c>
      <c r="H37494" t="s">
        <v>38</v>
      </c>
      <c r="I37494" s="1">
        <v>45852.341423611113</v>
      </c>
      <c r="J37494" t="s">
        <v>25693</v>
      </c>
      <c r="M37494" t="s">
        <v>63530</v>
      </c>
    </row>
    <row r="37495" spans="1:13">
      <c r="A37495" s="1">
        <v>45852.341365740744</v>
      </c>
      <c r="F37495" t="s">
        <v>26038</v>
      </c>
      <c r="G37495" t="s">
        <v>26</v>
      </c>
      <c r="H37495" t="s">
        <v>35</v>
      </c>
      <c r="I37495" s="1">
        <v>45852.341412037036</v>
      </c>
      <c r="J37495" t="s">
        <v>25694</v>
      </c>
      <c r="M37495" t="s">
        <v>63531</v>
      </c>
    </row>
    <row r="37496" spans="1:13">
      <c r="A37496" s="1">
        <v>45852.343877314815</v>
      </c>
      <c r="F37496" t="s">
        <v>26038</v>
      </c>
      <c r="G37496" t="s">
        <v>26</v>
      </c>
      <c r="H37496" t="s">
        <v>35</v>
      </c>
      <c r="I37496" s="1">
        <v>45852.344004629631</v>
      </c>
      <c r="J37496" t="s">
        <v>25695</v>
      </c>
      <c r="M37496" t="s">
        <v>63532</v>
      </c>
    </row>
    <row r="37497" spans="1:13">
      <c r="A37497" s="1">
        <v>45852.34474537037</v>
      </c>
      <c r="F37497" t="s">
        <v>26038</v>
      </c>
      <c r="G37497" t="s">
        <v>26</v>
      </c>
      <c r="H37497" t="s">
        <v>28</v>
      </c>
      <c r="I37497" s="1">
        <v>45852.34479166667</v>
      </c>
      <c r="J37497" t="s">
        <v>25696</v>
      </c>
      <c r="M37497" t="s">
        <v>63533</v>
      </c>
    </row>
    <row r="37498" spans="1:13">
      <c r="A37498" s="1">
        <v>45852.345127314817</v>
      </c>
      <c r="F37498" t="s">
        <v>26038</v>
      </c>
      <c r="G37498" t="s">
        <v>26</v>
      </c>
      <c r="H37498" t="s">
        <v>38</v>
      </c>
      <c r="I37498" s="1">
        <v>45852.345208333332</v>
      </c>
      <c r="J37498" t="s">
        <v>25697</v>
      </c>
      <c r="M37498" t="s">
        <v>63534</v>
      </c>
    </row>
    <row r="37499" spans="1:13">
      <c r="A37499" s="1">
        <v>45852.347916666666</v>
      </c>
      <c r="F37499" t="s">
        <v>26038</v>
      </c>
      <c r="G37499" t="s">
        <v>26</v>
      </c>
      <c r="H37499" t="s">
        <v>32</v>
      </c>
      <c r="I37499" s="1">
        <v>45852.347962962966</v>
      </c>
      <c r="J37499" t="s">
        <v>25698</v>
      </c>
      <c r="M37499" t="s">
        <v>63535</v>
      </c>
    </row>
    <row r="37500" spans="1:13">
      <c r="A37500" s="1">
        <v>45852.34915509259</v>
      </c>
      <c r="F37500" t="s">
        <v>26038</v>
      </c>
      <c r="G37500" t="s">
        <v>26</v>
      </c>
      <c r="H37500" t="s">
        <v>45</v>
      </c>
      <c r="I37500" s="1">
        <v>45852.349166666667</v>
      </c>
      <c r="J37500" t="s">
        <v>25699</v>
      </c>
      <c r="M37500" t="s">
        <v>63536</v>
      </c>
    </row>
    <row r="37501" spans="1:13">
      <c r="A37501" s="1">
        <v>45852.349803240744</v>
      </c>
      <c r="F37501" t="s">
        <v>26038</v>
      </c>
      <c r="G37501" t="s">
        <v>26</v>
      </c>
      <c r="H37501" t="s">
        <v>28</v>
      </c>
      <c r="I37501" s="1">
        <v>45852.349930555552</v>
      </c>
      <c r="J37501" t="s">
        <v>25700</v>
      </c>
      <c r="M37501" t="s">
        <v>63537</v>
      </c>
    </row>
    <row r="37502" spans="1:13">
      <c r="A37502" s="1">
        <v>45852.350138888891</v>
      </c>
      <c r="F37502" t="s">
        <v>26038</v>
      </c>
      <c r="G37502" t="s">
        <v>26</v>
      </c>
      <c r="H37502" t="s">
        <v>45</v>
      </c>
      <c r="I37502" s="1">
        <v>45852.350324074076</v>
      </c>
      <c r="J37502" t="s">
        <v>25701</v>
      </c>
      <c r="M37502" t="s">
        <v>63538</v>
      </c>
    </row>
    <row r="37503" spans="1:13">
      <c r="A37503" s="1">
        <v>45852.351423611108</v>
      </c>
      <c r="F37503" t="s">
        <v>26038</v>
      </c>
      <c r="G37503" t="s">
        <v>26</v>
      </c>
      <c r="H37503" t="s">
        <v>30</v>
      </c>
      <c r="I37503" s="1">
        <v>45852.351539351854</v>
      </c>
      <c r="J37503" t="s">
        <v>27</v>
      </c>
      <c r="M37503" t="s">
        <v>63539</v>
      </c>
    </row>
    <row r="37504" spans="1:13">
      <c r="A37504" s="1">
        <v>45852.351678240739</v>
      </c>
      <c r="F37504" t="s">
        <v>26038</v>
      </c>
      <c r="G37504" t="s">
        <v>26</v>
      </c>
      <c r="H37504" t="s">
        <v>70</v>
      </c>
      <c r="I37504" s="1">
        <v>45852.352013888885</v>
      </c>
      <c r="J37504" t="s">
        <v>27</v>
      </c>
      <c r="M37504" t="s">
        <v>63540</v>
      </c>
    </row>
    <row r="37505" spans="1:13">
      <c r="A37505" s="1">
        <v>45852.353125000001</v>
      </c>
      <c r="F37505" t="s">
        <v>26038</v>
      </c>
      <c r="G37505" t="s">
        <v>26</v>
      </c>
      <c r="H37505" t="s">
        <v>45</v>
      </c>
      <c r="I37505" s="1">
        <v>45852.353194444448</v>
      </c>
      <c r="J37505" t="s">
        <v>25702</v>
      </c>
      <c r="M37505" t="s">
        <v>63541</v>
      </c>
    </row>
    <row r="37506" spans="1:13">
      <c r="A37506" s="1">
        <v>45852.353530092594</v>
      </c>
      <c r="F37506" t="s">
        <v>26038</v>
      </c>
      <c r="G37506" t="s">
        <v>26</v>
      </c>
      <c r="H37506" t="s">
        <v>35</v>
      </c>
      <c r="I37506" s="1">
        <v>45852.353692129633</v>
      </c>
      <c r="J37506" t="s">
        <v>25703</v>
      </c>
      <c r="M37506" t="s">
        <v>63542</v>
      </c>
    </row>
    <row r="37507" spans="1:13">
      <c r="A37507" s="1">
        <v>45852.356238425928</v>
      </c>
      <c r="F37507" t="s">
        <v>26038</v>
      </c>
      <c r="G37507" t="s">
        <v>26</v>
      </c>
      <c r="H37507" t="s">
        <v>38</v>
      </c>
      <c r="I37507" s="1">
        <v>45852.356261574074</v>
      </c>
      <c r="J37507" t="s">
        <v>25704</v>
      </c>
      <c r="M37507" t="s">
        <v>63543</v>
      </c>
    </row>
    <row r="37508" spans="1:13">
      <c r="A37508" s="1">
        <v>45852.357083333336</v>
      </c>
      <c r="F37508" t="s">
        <v>26038</v>
      </c>
      <c r="G37508" t="s">
        <v>26</v>
      </c>
      <c r="H37508" t="s">
        <v>30</v>
      </c>
      <c r="I37508" s="1">
        <v>45852.357152777775</v>
      </c>
      <c r="J37508" t="s">
        <v>27</v>
      </c>
      <c r="M37508" t="s">
        <v>63544</v>
      </c>
    </row>
    <row r="37509" spans="1:13">
      <c r="A37509" s="1">
        <v>45852.35728009259</v>
      </c>
      <c r="F37509" t="s">
        <v>26038</v>
      </c>
      <c r="G37509" t="s">
        <v>26</v>
      </c>
      <c r="H37509" t="s">
        <v>60</v>
      </c>
      <c r="I37509" s="1">
        <v>45852.357430555552</v>
      </c>
      <c r="J37509" t="s">
        <v>25705</v>
      </c>
      <c r="M37509" t="s">
        <v>63545</v>
      </c>
    </row>
    <row r="37510" spans="1:13">
      <c r="A37510" s="1">
        <v>45852.358530092592</v>
      </c>
      <c r="F37510" t="s">
        <v>26038</v>
      </c>
      <c r="G37510" t="s">
        <v>26</v>
      </c>
      <c r="H37510" t="s">
        <v>30</v>
      </c>
      <c r="I37510" s="1">
        <v>45852.358715277776</v>
      </c>
      <c r="J37510" t="s">
        <v>27</v>
      </c>
      <c r="M37510" t="s">
        <v>63546</v>
      </c>
    </row>
    <row r="37511" spans="1:13">
      <c r="A37511" s="1">
        <v>45852.358761574076</v>
      </c>
      <c r="F37511" t="s">
        <v>26038</v>
      </c>
      <c r="G37511" t="s">
        <v>26</v>
      </c>
      <c r="H37511" t="s">
        <v>30</v>
      </c>
      <c r="I37511" s="1">
        <v>45852.358784722222</v>
      </c>
      <c r="J37511" t="s">
        <v>27</v>
      </c>
      <c r="M37511" t="s">
        <v>63547</v>
      </c>
    </row>
    <row r="37512" spans="1:13">
      <c r="A37512" s="1">
        <v>45852.359050925923</v>
      </c>
      <c r="F37512" t="s">
        <v>26038</v>
      </c>
      <c r="G37512" t="s">
        <v>26</v>
      </c>
      <c r="H37512" t="s">
        <v>43</v>
      </c>
      <c r="I37512" s="1">
        <v>45852.3591087963</v>
      </c>
      <c r="J37512" t="s">
        <v>25706</v>
      </c>
      <c r="M37512" t="s">
        <v>63548</v>
      </c>
    </row>
    <row r="37513" spans="1:13">
      <c r="A37513" s="1">
        <v>45852.359525462962</v>
      </c>
      <c r="F37513" t="s">
        <v>26038</v>
      </c>
      <c r="G37513" t="s">
        <v>26</v>
      </c>
      <c r="H37513" t="s">
        <v>35</v>
      </c>
      <c r="I37513" s="1">
        <v>45852.359560185185</v>
      </c>
      <c r="J37513" t="s">
        <v>25707</v>
      </c>
      <c r="M37513" t="s">
        <v>63549</v>
      </c>
    </row>
    <row r="37514" spans="1:13">
      <c r="A37514" s="1">
        <v>45852.359537037039</v>
      </c>
      <c r="F37514" t="s">
        <v>26038</v>
      </c>
      <c r="G37514" t="s">
        <v>26</v>
      </c>
      <c r="H37514" t="s">
        <v>70</v>
      </c>
      <c r="I37514" s="1">
        <v>45852.359560185185</v>
      </c>
      <c r="J37514" t="s">
        <v>27</v>
      </c>
      <c r="M37514" t="s">
        <v>63550</v>
      </c>
    </row>
    <row r="37515" spans="1:13">
      <c r="A37515" s="1">
        <v>45852.359548611108</v>
      </c>
      <c r="F37515" t="s">
        <v>26038</v>
      </c>
      <c r="G37515" t="s">
        <v>26</v>
      </c>
      <c r="H37515" t="s">
        <v>32</v>
      </c>
      <c r="I37515" s="1">
        <v>45852.359768518516</v>
      </c>
      <c r="J37515" t="s">
        <v>25708</v>
      </c>
      <c r="M37515" t="s">
        <v>63551</v>
      </c>
    </row>
    <row r="37516" spans="1:13">
      <c r="A37516" s="1">
        <v>45852.361400462964</v>
      </c>
      <c r="F37516" t="s">
        <v>26038</v>
      </c>
      <c r="G37516" t="s">
        <v>26</v>
      </c>
      <c r="H37516" t="s">
        <v>70</v>
      </c>
      <c r="I37516" s="1">
        <v>45852.361597222225</v>
      </c>
      <c r="J37516" t="s">
        <v>27</v>
      </c>
      <c r="M37516" t="s">
        <v>63552</v>
      </c>
    </row>
    <row r="37517" spans="1:13">
      <c r="A37517" s="1">
        <v>45852.362349537034</v>
      </c>
      <c r="F37517" t="s">
        <v>26038</v>
      </c>
      <c r="G37517" t="s">
        <v>26</v>
      </c>
      <c r="H37517" t="s">
        <v>35</v>
      </c>
      <c r="I37517" s="1">
        <v>45852.362534722219</v>
      </c>
      <c r="J37517" t="s">
        <v>25709</v>
      </c>
      <c r="M37517" t="s">
        <v>63553</v>
      </c>
    </row>
    <row r="37518" spans="1:13">
      <c r="A37518" s="1">
        <v>45852.362696759257</v>
      </c>
      <c r="F37518" t="s">
        <v>26038</v>
      </c>
      <c r="G37518" t="s">
        <v>26</v>
      </c>
      <c r="H37518" t="s">
        <v>28</v>
      </c>
      <c r="I37518" s="1">
        <v>45852.36273148148</v>
      </c>
      <c r="J37518" t="s">
        <v>25710</v>
      </c>
      <c r="M37518" t="s">
        <v>63554</v>
      </c>
    </row>
    <row r="37519" spans="1:13">
      <c r="A37519" s="1">
        <v>45852.363229166665</v>
      </c>
      <c r="F37519" t="s">
        <v>26038</v>
      </c>
      <c r="G37519" t="s">
        <v>26</v>
      </c>
      <c r="H37519" t="s">
        <v>43</v>
      </c>
      <c r="I37519" s="1">
        <v>45852.363275462965</v>
      </c>
      <c r="J37519" t="s">
        <v>25711</v>
      </c>
      <c r="M37519" t="s">
        <v>63555</v>
      </c>
    </row>
    <row r="37520" spans="1:13">
      <c r="A37520" s="1">
        <v>45852.363310185188</v>
      </c>
      <c r="F37520" t="s">
        <v>26038</v>
      </c>
      <c r="G37520" t="s">
        <v>26</v>
      </c>
      <c r="H37520" t="s">
        <v>38</v>
      </c>
      <c r="I37520" s="1">
        <v>45852.363587962966</v>
      </c>
      <c r="J37520" t="s">
        <v>25712</v>
      </c>
      <c r="M37520" t="s">
        <v>63556</v>
      </c>
    </row>
    <row r="37521" spans="1:13">
      <c r="A37521" s="1">
        <v>45852.363819444443</v>
      </c>
      <c r="F37521" t="s">
        <v>26038</v>
      </c>
      <c r="G37521" t="s">
        <v>26</v>
      </c>
      <c r="H37521" t="s">
        <v>38</v>
      </c>
      <c r="I37521" s="1">
        <v>45852.363865740743</v>
      </c>
      <c r="J37521" t="s">
        <v>25713</v>
      </c>
      <c r="M37521" t="s">
        <v>63557</v>
      </c>
    </row>
    <row r="37522" spans="1:13">
      <c r="A37522" s="1">
        <v>45852.36614583333</v>
      </c>
      <c r="F37522" t="s">
        <v>26038</v>
      </c>
      <c r="G37522" t="s">
        <v>26</v>
      </c>
      <c r="H37522" t="s">
        <v>38</v>
      </c>
      <c r="I37522" s="1">
        <v>45852.366203703707</v>
      </c>
      <c r="J37522" t="s">
        <v>25714</v>
      </c>
      <c r="M37522" t="s">
        <v>63558</v>
      </c>
    </row>
    <row r="37523" spans="1:13">
      <c r="A37523" s="1">
        <v>45852.367071759261</v>
      </c>
      <c r="F37523" t="s">
        <v>26038</v>
      </c>
      <c r="G37523" t="s">
        <v>26</v>
      </c>
      <c r="H37523" t="s">
        <v>43</v>
      </c>
      <c r="I37523" s="1">
        <v>45852.3671875</v>
      </c>
      <c r="J37523" t="s">
        <v>25715</v>
      </c>
      <c r="M37523" t="s">
        <v>63559</v>
      </c>
    </row>
    <row r="37524" spans="1:13">
      <c r="A37524" s="1">
        <v>45852.367210648146</v>
      </c>
      <c r="F37524" t="s">
        <v>26038</v>
      </c>
      <c r="G37524" t="s">
        <v>26</v>
      </c>
      <c r="H37524" t="s">
        <v>38</v>
      </c>
      <c r="I37524" s="1">
        <v>45852.367719907408</v>
      </c>
      <c r="J37524" t="s">
        <v>25716</v>
      </c>
      <c r="M37524" t="s">
        <v>63560</v>
      </c>
    </row>
    <row r="37525" spans="1:13">
      <c r="A37525" s="1">
        <v>45852.367256944446</v>
      </c>
      <c r="F37525" t="s">
        <v>26038</v>
      </c>
      <c r="G37525" t="s">
        <v>26</v>
      </c>
      <c r="H37525" t="s">
        <v>43</v>
      </c>
      <c r="I37525" s="1">
        <v>45852.367337962962</v>
      </c>
      <c r="J37525" t="s">
        <v>25717</v>
      </c>
      <c r="M37525" t="s">
        <v>63561</v>
      </c>
    </row>
    <row r="37526" spans="1:13">
      <c r="A37526" s="1">
        <v>45852.368090277778</v>
      </c>
      <c r="F37526" t="s">
        <v>26038</v>
      </c>
      <c r="G37526" t="s">
        <v>26</v>
      </c>
      <c r="H37526" t="s">
        <v>43</v>
      </c>
      <c r="I37526" s="1">
        <v>45852.368136574078</v>
      </c>
      <c r="J37526" t="s">
        <v>25718</v>
      </c>
      <c r="M37526" t="s">
        <v>63562</v>
      </c>
    </row>
    <row r="37527" spans="1:13">
      <c r="A37527" s="1">
        <v>45852.368738425925</v>
      </c>
      <c r="F37527" t="s">
        <v>26038</v>
      </c>
      <c r="G37527" t="s">
        <v>26</v>
      </c>
      <c r="H37527" t="s">
        <v>30</v>
      </c>
      <c r="I37527" s="1">
        <v>45852.368796296294</v>
      </c>
      <c r="J37527" t="s">
        <v>27</v>
      </c>
      <c r="M37527" t="s">
        <v>63563</v>
      </c>
    </row>
    <row r="37528" spans="1:13">
      <c r="A37528" s="1">
        <v>45852.369687500002</v>
      </c>
      <c r="F37528" t="s">
        <v>26038</v>
      </c>
      <c r="G37528" t="s">
        <v>26</v>
      </c>
      <c r="H37528" t="s">
        <v>70</v>
      </c>
      <c r="I37528" s="1">
        <v>45852.369803240741</v>
      </c>
      <c r="J37528" t="s">
        <v>27</v>
      </c>
      <c r="M37528" t="s">
        <v>63564</v>
      </c>
    </row>
    <row r="37529" spans="1:13">
      <c r="A37529" s="1">
        <v>45852.369768518518</v>
      </c>
      <c r="F37529" t="s">
        <v>26038</v>
      </c>
      <c r="G37529" t="s">
        <v>26</v>
      </c>
      <c r="H37529" t="s">
        <v>30</v>
      </c>
      <c r="I37529" s="1">
        <v>45852.369791666664</v>
      </c>
      <c r="J37529" t="s">
        <v>27</v>
      </c>
      <c r="M37529" t="s">
        <v>63565</v>
      </c>
    </row>
    <row r="37530" spans="1:13">
      <c r="A37530" s="1">
        <v>45852.371168981481</v>
      </c>
      <c r="F37530" t="s">
        <v>26038</v>
      </c>
      <c r="G37530" t="s">
        <v>26</v>
      </c>
      <c r="H37530" t="s">
        <v>60</v>
      </c>
      <c r="I37530" s="1">
        <v>45852.371354166666</v>
      </c>
      <c r="J37530" t="s">
        <v>25719</v>
      </c>
      <c r="M37530" t="s">
        <v>63566</v>
      </c>
    </row>
    <row r="37531" spans="1:13">
      <c r="A37531" s="1">
        <v>45852.371342592596</v>
      </c>
      <c r="F37531" t="s">
        <v>26038</v>
      </c>
      <c r="G37531" t="s">
        <v>26</v>
      </c>
      <c r="H37531" t="s">
        <v>30</v>
      </c>
      <c r="I37531" s="1">
        <v>45852.371527777781</v>
      </c>
      <c r="J37531" t="s">
        <v>27</v>
      </c>
      <c r="M37531" t="s">
        <v>63567</v>
      </c>
    </row>
    <row r="37532" spans="1:13">
      <c r="A37532" s="1">
        <v>45852.372256944444</v>
      </c>
      <c r="F37532" t="s">
        <v>26038</v>
      </c>
      <c r="G37532" t="s">
        <v>26</v>
      </c>
      <c r="H37532" t="s">
        <v>70</v>
      </c>
      <c r="I37532" s="1">
        <v>45852.372696759259</v>
      </c>
      <c r="J37532" t="s">
        <v>27</v>
      </c>
      <c r="M37532" t="s">
        <v>63568</v>
      </c>
    </row>
    <row r="37533" spans="1:13">
      <c r="A37533" s="1">
        <v>45852.374583333331</v>
      </c>
      <c r="F37533" t="s">
        <v>26038</v>
      </c>
      <c r="G37533" t="s">
        <v>26</v>
      </c>
      <c r="H37533" t="s">
        <v>38</v>
      </c>
      <c r="I37533" s="1">
        <v>45852.374803240738</v>
      </c>
      <c r="J37533" t="s">
        <v>25720</v>
      </c>
      <c r="M37533" t="s">
        <v>63569</v>
      </c>
    </row>
    <row r="37534" spans="1:13">
      <c r="A37534" s="1">
        <v>45852.376087962963</v>
      </c>
      <c r="F37534" t="s">
        <v>26038</v>
      </c>
      <c r="G37534" t="s">
        <v>26</v>
      </c>
      <c r="H37534" t="s">
        <v>38</v>
      </c>
      <c r="I37534" s="1">
        <v>45852.376111111109</v>
      </c>
      <c r="J37534" t="s">
        <v>25721</v>
      </c>
      <c r="M37534" t="s">
        <v>63570</v>
      </c>
    </row>
    <row r="37535" spans="1:13">
      <c r="A37535" s="1">
        <v>45852.376122685186</v>
      </c>
      <c r="F37535" t="s">
        <v>26038</v>
      </c>
      <c r="G37535" t="s">
        <v>26</v>
      </c>
      <c r="H37535" t="s">
        <v>30</v>
      </c>
      <c r="I37535" s="1">
        <v>45852.376168981478</v>
      </c>
      <c r="J37535" t="s">
        <v>27</v>
      </c>
      <c r="M37535" t="s">
        <v>63571</v>
      </c>
    </row>
    <row r="37536" spans="1:13">
      <c r="A37536" s="1">
        <v>45852.376145833332</v>
      </c>
      <c r="F37536" t="s">
        <v>26038</v>
      </c>
      <c r="G37536" t="s">
        <v>26</v>
      </c>
      <c r="H37536" t="s">
        <v>43</v>
      </c>
      <c r="I37536" s="1">
        <v>45852.376331018517</v>
      </c>
      <c r="J37536" t="s">
        <v>25722</v>
      </c>
      <c r="M37536" t="s">
        <v>63572</v>
      </c>
    </row>
    <row r="37537" spans="1:13">
      <c r="A37537" s="1">
        <v>45852.376238425924</v>
      </c>
      <c r="F37537" t="s">
        <v>26038</v>
      </c>
      <c r="G37537" t="s">
        <v>26</v>
      </c>
      <c r="H37537" t="s">
        <v>30</v>
      </c>
      <c r="I37537" s="1">
        <v>45852.376377314817</v>
      </c>
      <c r="J37537" t="s">
        <v>27</v>
      </c>
      <c r="M37537" t="s">
        <v>63573</v>
      </c>
    </row>
    <row r="37538" spans="1:13">
      <c r="A37538" s="1">
        <v>45852.377187500002</v>
      </c>
      <c r="F37538" t="s">
        <v>26038</v>
      </c>
      <c r="G37538" t="s">
        <v>26</v>
      </c>
      <c r="H37538" t="s">
        <v>70</v>
      </c>
      <c r="I37538" s="1">
        <v>45852.377233796295</v>
      </c>
      <c r="J37538" t="s">
        <v>27</v>
      </c>
      <c r="M37538" t="s">
        <v>63574</v>
      </c>
    </row>
    <row r="37539" spans="1:13">
      <c r="A37539" s="1">
        <v>45852.377870370372</v>
      </c>
      <c r="F37539" t="s">
        <v>26038</v>
      </c>
      <c r="G37539" t="s">
        <v>26</v>
      </c>
      <c r="H37539" t="s">
        <v>30</v>
      </c>
      <c r="I37539" s="1">
        <v>45852.377893518518</v>
      </c>
      <c r="J37539" t="s">
        <v>27</v>
      </c>
      <c r="M37539" t="s">
        <v>63575</v>
      </c>
    </row>
    <row r="37540" spans="1:13">
      <c r="A37540" s="1">
        <v>45852.380046296297</v>
      </c>
      <c r="F37540" t="s">
        <v>26038</v>
      </c>
      <c r="G37540" t="s">
        <v>26</v>
      </c>
      <c r="H37540" t="s">
        <v>30</v>
      </c>
      <c r="I37540" s="1">
        <v>45852.380185185182</v>
      </c>
      <c r="J37540" t="s">
        <v>27</v>
      </c>
      <c r="M37540" t="s">
        <v>63576</v>
      </c>
    </row>
    <row r="37541" spans="1:13">
      <c r="A37541" s="1">
        <v>45852.380208333336</v>
      </c>
      <c r="F37541" t="s">
        <v>26038</v>
      </c>
      <c r="G37541" t="s">
        <v>26</v>
      </c>
      <c r="H37541" t="s">
        <v>45</v>
      </c>
      <c r="I37541" s="1">
        <v>45852.380474537036</v>
      </c>
      <c r="J37541" t="s">
        <v>25723</v>
      </c>
      <c r="M37541" t="s">
        <v>63577</v>
      </c>
    </row>
    <row r="37542" spans="1:13">
      <c r="A37542" s="1">
        <v>45852.381319444445</v>
      </c>
      <c r="F37542" t="s">
        <v>26038</v>
      </c>
      <c r="G37542" t="s">
        <v>26</v>
      </c>
      <c r="H37542" t="s">
        <v>60</v>
      </c>
      <c r="I37542" s="1">
        <v>45852.383969907409</v>
      </c>
      <c r="J37542" t="s">
        <v>25724</v>
      </c>
      <c r="M37542" t="s">
        <v>63578</v>
      </c>
    </row>
    <row r="37543" spans="1:13">
      <c r="A37543" s="1">
        <v>45852.382002314815</v>
      </c>
      <c r="F37543" t="s">
        <v>26038</v>
      </c>
      <c r="G37543" t="s">
        <v>26</v>
      </c>
      <c r="H37543" t="s">
        <v>45</v>
      </c>
      <c r="I37543" s="1">
        <v>45852.382025462961</v>
      </c>
      <c r="J37543" t="s">
        <v>25725</v>
      </c>
      <c r="M37543" t="s">
        <v>63579</v>
      </c>
    </row>
    <row r="37544" spans="1:13">
      <c r="A37544" s="1">
        <v>45852.383090277777</v>
      </c>
      <c r="F37544" t="s">
        <v>26038</v>
      </c>
      <c r="G37544" t="s">
        <v>26</v>
      </c>
      <c r="H37544" t="s">
        <v>28</v>
      </c>
      <c r="I37544" s="1">
        <v>45852.383136574077</v>
      </c>
      <c r="J37544" t="s">
        <v>25726</v>
      </c>
      <c r="M37544" t="s">
        <v>63580</v>
      </c>
    </row>
    <row r="37545" spans="1:13">
      <c r="A37545" s="1">
        <v>45852.383668981478</v>
      </c>
      <c r="F37545" t="s">
        <v>26038</v>
      </c>
      <c r="G37545" t="s">
        <v>26</v>
      </c>
      <c r="H37545" t="s">
        <v>38</v>
      </c>
      <c r="I37545" s="1">
        <v>45852.383946759262</v>
      </c>
      <c r="J37545" t="s">
        <v>25727</v>
      </c>
      <c r="M37545" t="s">
        <v>63581</v>
      </c>
    </row>
    <row r="37546" spans="1:13">
      <c r="A37546" s="1">
        <v>45852.383946759262</v>
      </c>
      <c r="F37546" t="s">
        <v>26038</v>
      </c>
      <c r="G37546" t="s">
        <v>26</v>
      </c>
      <c r="H37546" t="s">
        <v>32</v>
      </c>
      <c r="I37546" s="1">
        <v>45852.384097222224</v>
      </c>
      <c r="J37546" t="s">
        <v>25728</v>
      </c>
      <c r="M37546" t="s">
        <v>63582</v>
      </c>
    </row>
    <row r="37547" spans="1:13">
      <c r="A37547" s="1">
        <v>45852.384629629632</v>
      </c>
      <c r="F37547" t="s">
        <v>26038</v>
      </c>
      <c r="G37547" t="s">
        <v>26</v>
      </c>
      <c r="H37547" t="s">
        <v>30</v>
      </c>
      <c r="I37547" s="1">
        <v>45852.384664351855</v>
      </c>
      <c r="J37547" t="s">
        <v>27</v>
      </c>
      <c r="M37547" t="s">
        <v>63583</v>
      </c>
    </row>
    <row r="37548" spans="1:13">
      <c r="A37548" s="1">
        <v>45852.384872685187</v>
      </c>
      <c r="F37548" t="s">
        <v>26038</v>
      </c>
      <c r="G37548" t="s">
        <v>26</v>
      </c>
      <c r="H37548" t="s">
        <v>32</v>
      </c>
      <c r="I37548" s="1">
        <v>45852.384895833333</v>
      </c>
      <c r="J37548" t="s">
        <v>25729</v>
      </c>
      <c r="M37548" t="s">
        <v>63584</v>
      </c>
    </row>
    <row r="37549" spans="1:13">
      <c r="A37549" s="1">
        <v>45852.385335648149</v>
      </c>
      <c r="F37549" t="s">
        <v>26038</v>
      </c>
      <c r="G37549" t="s">
        <v>26</v>
      </c>
      <c r="H37549" t="s">
        <v>30</v>
      </c>
      <c r="I37549" s="1">
        <v>45852.385358796295</v>
      </c>
      <c r="J37549" t="s">
        <v>27</v>
      </c>
      <c r="M37549" t="s">
        <v>63585</v>
      </c>
    </row>
    <row r="37550" spans="1:13">
      <c r="A37550" s="1">
        <v>45852.387129629627</v>
      </c>
      <c r="F37550" t="s">
        <v>26038</v>
      </c>
      <c r="G37550" t="s">
        <v>26</v>
      </c>
      <c r="H37550" t="s">
        <v>45</v>
      </c>
      <c r="I37550" s="1">
        <v>45852.387152777781</v>
      </c>
      <c r="J37550" t="s">
        <v>25730</v>
      </c>
      <c r="M37550" t="s">
        <v>63586</v>
      </c>
    </row>
    <row r="37551" spans="1:13">
      <c r="A37551" s="1">
        <v>45852.387789351851</v>
      </c>
      <c r="F37551" t="s">
        <v>26038</v>
      </c>
      <c r="G37551" t="s">
        <v>26</v>
      </c>
      <c r="H37551" t="s">
        <v>38</v>
      </c>
      <c r="I37551" s="1">
        <v>45852.387824074074</v>
      </c>
      <c r="J37551" t="s">
        <v>25731</v>
      </c>
      <c r="M37551" t="s">
        <v>63587</v>
      </c>
    </row>
    <row r="37552" spans="1:13">
      <c r="A37552" s="1">
        <v>45852.38784722222</v>
      </c>
      <c r="F37552" t="s">
        <v>26038</v>
      </c>
      <c r="G37552" t="s">
        <v>26</v>
      </c>
      <c r="H37552" t="s">
        <v>43</v>
      </c>
      <c r="I37552" s="1">
        <v>45852.387997685182</v>
      </c>
      <c r="J37552" t="s">
        <v>25732</v>
      </c>
      <c r="M37552" t="s">
        <v>63588</v>
      </c>
    </row>
    <row r="37553" spans="1:13">
      <c r="A37553" s="1">
        <v>45852.388009259259</v>
      </c>
      <c r="F37553" t="s">
        <v>26038</v>
      </c>
      <c r="G37553" t="s">
        <v>26</v>
      </c>
      <c r="H37553" t="s">
        <v>45</v>
      </c>
      <c r="I37553" s="1">
        <v>45852.388032407405</v>
      </c>
      <c r="J37553" t="s">
        <v>25733</v>
      </c>
      <c r="M37553" t="s">
        <v>63589</v>
      </c>
    </row>
    <row r="37554" spans="1:13">
      <c r="A37554" s="1">
        <v>45852.390023148146</v>
      </c>
      <c r="F37554" t="s">
        <v>26038</v>
      </c>
      <c r="G37554" t="s">
        <v>26</v>
      </c>
      <c r="H37554" t="s">
        <v>45</v>
      </c>
      <c r="I37554" s="1">
        <v>45852.390173611115</v>
      </c>
      <c r="J37554" t="s">
        <v>25734</v>
      </c>
      <c r="M37554" t="s">
        <v>63590</v>
      </c>
    </row>
    <row r="37555" spans="1:13">
      <c r="A37555" s="1">
        <v>45852.390347222223</v>
      </c>
      <c r="F37555" t="s">
        <v>26038</v>
      </c>
      <c r="G37555" t="s">
        <v>26</v>
      </c>
      <c r="H37555" t="s">
        <v>38</v>
      </c>
      <c r="I37555" s="1">
        <v>45852.3903587963</v>
      </c>
      <c r="J37555" t="s">
        <v>25735</v>
      </c>
      <c r="M37555" t="s">
        <v>63591</v>
      </c>
    </row>
    <row r="37556" spans="1:13">
      <c r="A37556" s="1">
        <v>45852.390636574077</v>
      </c>
      <c r="F37556" t="s">
        <v>26038</v>
      </c>
      <c r="G37556" t="s">
        <v>26</v>
      </c>
      <c r="H37556" t="s">
        <v>45</v>
      </c>
      <c r="I37556" s="1">
        <v>45852.390659722223</v>
      </c>
      <c r="J37556" t="s">
        <v>25736</v>
      </c>
      <c r="M37556" t="s">
        <v>63592</v>
      </c>
    </row>
    <row r="37557" spans="1:13">
      <c r="A37557" s="1">
        <v>45852.390740740739</v>
      </c>
      <c r="F37557" t="s">
        <v>26038</v>
      </c>
      <c r="G37557" t="s">
        <v>26</v>
      </c>
      <c r="H37557" t="s">
        <v>30</v>
      </c>
      <c r="I37557" s="1">
        <v>45852.390763888892</v>
      </c>
      <c r="J37557" t="s">
        <v>27</v>
      </c>
      <c r="M37557" t="s">
        <v>63593</v>
      </c>
    </row>
    <row r="37558" spans="1:13">
      <c r="A37558" s="1">
        <v>45852.390821759262</v>
      </c>
      <c r="F37558" t="s">
        <v>26038</v>
      </c>
      <c r="G37558" t="s">
        <v>26</v>
      </c>
      <c r="H37558" t="s">
        <v>43</v>
      </c>
      <c r="I37558" s="1">
        <v>45852.390983796293</v>
      </c>
      <c r="J37558" t="s">
        <v>25737</v>
      </c>
      <c r="M37558" t="s">
        <v>63594</v>
      </c>
    </row>
    <row r="37559" spans="1:13">
      <c r="A37559" s="1">
        <v>45852.391087962962</v>
      </c>
      <c r="F37559" t="s">
        <v>26038</v>
      </c>
      <c r="G37559" t="s">
        <v>26</v>
      </c>
      <c r="H37559" t="s">
        <v>38</v>
      </c>
      <c r="I37559" s="1">
        <v>45852.391099537039</v>
      </c>
      <c r="J37559" t="s">
        <v>25738</v>
      </c>
      <c r="M37559" t="s">
        <v>63595</v>
      </c>
    </row>
    <row r="37560" spans="1:13">
      <c r="A37560" s="1">
        <v>45852.391284722224</v>
      </c>
      <c r="F37560" t="s">
        <v>26038</v>
      </c>
      <c r="G37560" t="s">
        <v>26</v>
      </c>
      <c r="H37560" t="s">
        <v>45</v>
      </c>
      <c r="I37560" s="1">
        <v>45852.39130787037</v>
      </c>
      <c r="J37560" t="s">
        <v>25739</v>
      </c>
      <c r="M37560" t="s">
        <v>63596</v>
      </c>
    </row>
    <row r="37561" spans="1:13">
      <c r="A37561" s="1">
        <v>45852.392569444448</v>
      </c>
      <c r="F37561" t="s">
        <v>26038</v>
      </c>
      <c r="G37561" t="s">
        <v>26</v>
      </c>
      <c r="H37561" t="s">
        <v>60</v>
      </c>
      <c r="I37561" s="1">
        <v>45852.392581018517</v>
      </c>
      <c r="J37561" t="s">
        <v>25740</v>
      </c>
      <c r="M37561" t="s">
        <v>63597</v>
      </c>
    </row>
    <row r="37562" spans="1:13">
      <c r="A37562" s="1">
        <v>45852.39334490741</v>
      </c>
      <c r="F37562" t="s">
        <v>26038</v>
      </c>
      <c r="G37562" t="s">
        <v>26</v>
      </c>
      <c r="H37562" t="s">
        <v>38</v>
      </c>
      <c r="I37562" s="1">
        <v>45852.393391203703</v>
      </c>
      <c r="J37562" t="s">
        <v>25741</v>
      </c>
      <c r="M37562" t="s">
        <v>63598</v>
      </c>
    </row>
    <row r="37563" spans="1:13">
      <c r="A37563" s="1">
        <v>45852.39435185185</v>
      </c>
      <c r="F37563" t="s">
        <v>26038</v>
      </c>
      <c r="G37563" t="s">
        <v>26</v>
      </c>
      <c r="H37563" t="s">
        <v>30</v>
      </c>
      <c r="I37563" s="1">
        <v>45852.394490740742</v>
      </c>
      <c r="J37563" t="s">
        <v>27</v>
      </c>
      <c r="M37563" t="s">
        <v>63599</v>
      </c>
    </row>
    <row r="37564" spans="1:13">
      <c r="A37564" s="1">
        <v>45852.395578703705</v>
      </c>
      <c r="F37564" t="s">
        <v>26038</v>
      </c>
      <c r="G37564" t="s">
        <v>26</v>
      </c>
      <c r="H37564" t="s">
        <v>28</v>
      </c>
      <c r="I37564" s="1">
        <v>45852.395810185182</v>
      </c>
      <c r="J37564" t="s">
        <v>25742</v>
      </c>
      <c r="M37564" t="s">
        <v>63600</v>
      </c>
    </row>
    <row r="37565" spans="1:13">
      <c r="A37565" s="1">
        <v>45852.39570601852</v>
      </c>
      <c r="F37565" t="s">
        <v>26038</v>
      </c>
      <c r="G37565" t="s">
        <v>26</v>
      </c>
      <c r="H37565" t="s">
        <v>38</v>
      </c>
      <c r="I37565" s="1">
        <v>45852.395844907405</v>
      </c>
      <c r="J37565" t="s">
        <v>25743</v>
      </c>
      <c r="M37565" t="s">
        <v>63601</v>
      </c>
    </row>
    <row r="37566" spans="1:13">
      <c r="A37566" s="1">
        <v>45852.396145833336</v>
      </c>
      <c r="F37566" t="s">
        <v>26038</v>
      </c>
      <c r="G37566" t="s">
        <v>26</v>
      </c>
      <c r="H37566" t="s">
        <v>45</v>
      </c>
      <c r="I37566" s="1">
        <v>45852.396215277775</v>
      </c>
      <c r="J37566" t="s">
        <v>25744</v>
      </c>
      <c r="M37566" t="s">
        <v>63602</v>
      </c>
    </row>
    <row r="37567" spans="1:13">
      <c r="A37567" s="1">
        <v>45852.396192129629</v>
      </c>
      <c r="F37567" t="s">
        <v>26038</v>
      </c>
      <c r="G37567" t="s">
        <v>26</v>
      </c>
      <c r="H37567" t="s">
        <v>28</v>
      </c>
      <c r="I37567" s="1">
        <v>45852.396331018521</v>
      </c>
      <c r="J37567" t="s">
        <v>25745</v>
      </c>
      <c r="M37567" t="s">
        <v>63603</v>
      </c>
    </row>
    <row r="37568" spans="1:13">
      <c r="A37568" s="1">
        <v>45852.396770833337</v>
      </c>
      <c r="F37568" t="s">
        <v>26038</v>
      </c>
      <c r="G37568" t="s">
        <v>26</v>
      </c>
      <c r="H37568" t="s">
        <v>38</v>
      </c>
      <c r="I37568" s="1">
        <v>45852.396863425929</v>
      </c>
      <c r="J37568" t="s">
        <v>25746</v>
      </c>
      <c r="M37568" t="s">
        <v>63604</v>
      </c>
    </row>
    <row r="37569" spans="1:13">
      <c r="A37569" s="1">
        <v>45852.396990740737</v>
      </c>
      <c r="F37569" t="s">
        <v>26038</v>
      </c>
      <c r="G37569" t="s">
        <v>26</v>
      </c>
      <c r="H37569" t="s">
        <v>30</v>
      </c>
      <c r="I37569" s="1">
        <v>45852.397013888891</v>
      </c>
      <c r="J37569" t="s">
        <v>27</v>
      </c>
      <c r="M37569" t="s">
        <v>63605</v>
      </c>
    </row>
    <row r="37570" spans="1:13">
      <c r="A37570" s="1">
        <v>45852.397222222222</v>
      </c>
      <c r="F37570" t="s">
        <v>26038</v>
      </c>
      <c r="G37570" t="s">
        <v>26</v>
      </c>
      <c r="H37570" t="s">
        <v>28</v>
      </c>
      <c r="I37570" s="1">
        <v>45852.397499999999</v>
      </c>
      <c r="J37570" t="s">
        <v>25747</v>
      </c>
      <c r="M37570" t="s">
        <v>63606</v>
      </c>
    </row>
    <row r="37571" spans="1:13">
      <c r="A37571" s="1">
        <v>45852.397476851853</v>
      </c>
      <c r="F37571" t="s">
        <v>26038</v>
      </c>
      <c r="G37571" t="s">
        <v>26</v>
      </c>
      <c r="H37571" t="s">
        <v>38</v>
      </c>
      <c r="I37571" s="1">
        <v>45852.397488425922</v>
      </c>
      <c r="J37571" t="s">
        <v>25748</v>
      </c>
      <c r="M37571" t="s">
        <v>63607</v>
      </c>
    </row>
    <row r="37572" spans="1:13">
      <c r="A37572" s="1">
        <v>45852.398680555554</v>
      </c>
      <c r="F37572" t="s">
        <v>26038</v>
      </c>
      <c r="G37572" t="s">
        <v>26</v>
      </c>
      <c r="H37572" t="s">
        <v>35</v>
      </c>
      <c r="I37572" s="1">
        <v>45852.39880787037</v>
      </c>
      <c r="J37572" t="s">
        <v>25749</v>
      </c>
      <c r="M37572" t="s">
        <v>63608</v>
      </c>
    </row>
    <row r="37573" spans="1:13">
      <c r="A37573" s="1">
        <v>45852.399386574078</v>
      </c>
      <c r="F37573" t="s">
        <v>26038</v>
      </c>
      <c r="G37573" t="s">
        <v>26</v>
      </c>
      <c r="H37573" t="s">
        <v>45</v>
      </c>
      <c r="I37573" s="1">
        <v>45852.399664351855</v>
      </c>
      <c r="J37573" t="s">
        <v>25750</v>
      </c>
      <c r="M37573" t="s">
        <v>63609</v>
      </c>
    </row>
    <row r="37574" spans="1:13">
      <c r="A37574" s="1">
        <v>45852.400462962964</v>
      </c>
      <c r="F37574" t="s">
        <v>26038</v>
      </c>
      <c r="G37574" t="s">
        <v>26</v>
      </c>
      <c r="H37574" t="s">
        <v>28</v>
      </c>
      <c r="I37574" s="1">
        <v>45852.400509259256</v>
      </c>
      <c r="J37574" t="s">
        <v>25751</v>
      </c>
      <c r="M37574" t="s">
        <v>63610</v>
      </c>
    </row>
    <row r="37575" spans="1:13">
      <c r="A37575" s="1">
        <v>45852.401747685188</v>
      </c>
      <c r="F37575" t="s">
        <v>26038</v>
      </c>
      <c r="G37575" t="s">
        <v>26</v>
      </c>
      <c r="H37575" t="s">
        <v>28</v>
      </c>
      <c r="I37575" s="1">
        <v>45852.402013888888</v>
      </c>
      <c r="J37575" t="s">
        <v>25752</v>
      </c>
      <c r="M37575" t="s">
        <v>63611</v>
      </c>
    </row>
    <row r="37576" spans="1:13">
      <c r="A37576" s="1">
        <v>45852.401979166665</v>
      </c>
      <c r="F37576" t="s">
        <v>26038</v>
      </c>
      <c r="G37576" t="s">
        <v>26</v>
      </c>
      <c r="H37576" t="s">
        <v>38</v>
      </c>
      <c r="I37576" s="1">
        <v>45852.402187500003</v>
      </c>
      <c r="J37576" t="s">
        <v>25753</v>
      </c>
      <c r="M37576" t="s">
        <v>63612</v>
      </c>
    </row>
    <row r="37577" spans="1:13">
      <c r="A37577" s="1">
        <v>45852.402013888888</v>
      </c>
      <c r="F37577" t="s">
        <v>26038</v>
      </c>
      <c r="G37577" t="s">
        <v>26</v>
      </c>
      <c r="H37577" t="s">
        <v>30</v>
      </c>
      <c r="I37577" s="1">
        <v>45852.402129629627</v>
      </c>
      <c r="J37577" t="s">
        <v>27</v>
      </c>
      <c r="M37577" t="s">
        <v>63613</v>
      </c>
    </row>
    <row r="37578" spans="1:13">
      <c r="A37578" s="1">
        <v>45852.402268518519</v>
      </c>
      <c r="F37578" t="s">
        <v>26038</v>
      </c>
      <c r="G37578" t="s">
        <v>26</v>
      </c>
      <c r="H37578" t="s">
        <v>60</v>
      </c>
      <c r="I37578" s="1">
        <v>45852.402384259258</v>
      </c>
      <c r="J37578" t="s">
        <v>25754</v>
      </c>
      <c r="M37578" t="s">
        <v>63614</v>
      </c>
    </row>
    <row r="37579" spans="1:13">
      <c r="A37579" s="1">
        <v>45852.403229166666</v>
      </c>
      <c r="F37579" t="s">
        <v>26038</v>
      </c>
      <c r="G37579" t="s">
        <v>26</v>
      </c>
      <c r="H37579" t="s">
        <v>45</v>
      </c>
      <c r="I37579" s="1">
        <v>45852.403252314813</v>
      </c>
      <c r="J37579" t="s">
        <v>25755</v>
      </c>
      <c r="M37579" t="s">
        <v>63615</v>
      </c>
    </row>
    <row r="37580" spans="1:13">
      <c r="A37580" s="1">
        <v>45852.403483796297</v>
      </c>
      <c r="F37580" t="s">
        <v>26038</v>
      </c>
      <c r="G37580" t="s">
        <v>26</v>
      </c>
      <c r="H37580" t="s">
        <v>30</v>
      </c>
      <c r="I37580" s="1">
        <v>45852.40351851852</v>
      </c>
      <c r="J37580" t="s">
        <v>27</v>
      </c>
      <c r="M37580" t="s">
        <v>63616</v>
      </c>
    </row>
    <row r="37581" spans="1:13">
      <c r="A37581" s="1">
        <v>45852.403807870367</v>
      </c>
      <c r="F37581" t="s">
        <v>26038</v>
      </c>
      <c r="G37581" t="s">
        <v>26</v>
      </c>
      <c r="H37581" t="s">
        <v>38</v>
      </c>
      <c r="I37581" s="1">
        <v>45852.40420138889</v>
      </c>
      <c r="J37581" t="s">
        <v>25756</v>
      </c>
      <c r="M37581" t="s">
        <v>63617</v>
      </c>
    </row>
    <row r="37582" spans="1:13">
      <c r="A37582" s="1">
        <v>45852.404872685183</v>
      </c>
      <c r="F37582" t="s">
        <v>26038</v>
      </c>
      <c r="G37582" t="s">
        <v>26</v>
      </c>
      <c r="H37582" t="s">
        <v>38</v>
      </c>
      <c r="I37582" s="1">
        <v>45852.404976851853</v>
      </c>
      <c r="J37582" t="s">
        <v>25757</v>
      </c>
      <c r="M37582" t="s">
        <v>63618</v>
      </c>
    </row>
    <row r="37583" spans="1:13">
      <c r="A37583" s="1">
        <v>45852.405775462961</v>
      </c>
      <c r="F37583" t="s">
        <v>26038</v>
      </c>
      <c r="G37583" t="s">
        <v>26</v>
      </c>
      <c r="H37583" t="s">
        <v>45</v>
      </c>
      <c r="I37583" s="1">
        <v>45852.405821759261</v>
      </c>
      <c r="J37583" t="s">
        <v>25758</v>
      </c>
      <c r="M37583" t="s">
        <v>63619</v>
      </c>
    </row>
    <row r="37584" spans="1:13">
      <c r="A37584" s="1">
        <v>45852.407824074071</v>
      </c>
      <c r="F37584" t="s">
        <v>26038</v>
      </c>
      <c r="G37584" t="s">
        <v>26</v>
      </c>
      <c r="H37584" t="s">
        <v>38</v>
      </c>
      <c r="I37584" s="1">
        <v>45852.408229166664</v>
      </c>
      <c r="J37584" t="s">
        <v>25759</v>
      </c>
      <c r="M37584" t="s">
        <v>63620</v>
      </c>
    </row>
    <row r="37585" spans="1:13">
      <c r="A37585" s="1">
        <v>45852.407835648148</v>
      </c>
      <c r="F37585" t="s">
        <v>26038</v>
      </c>
      <c r="G37585" t="s">
        <v>26</v>
      </c>
      <c r="H37585" t="s">
        <v>43</v>
      </c>
      <c r="I37585" s="1">
        <v>45852.407847222225</v>
      </c>
      <c r="J37585" t="s">
        <v>25760</v>
      </c>
      <c r="M37585" t="s">
        <v>63621</v>
      </c>
    </row>
    <row r="37586" spans="1:13">
      <c r="A37586" s="1">
        <v>45852.410057870373</v>
      </c>
      <c r="F37586" t="s">
        <v>26038</v>
      </c>
      <c r="G37586" t="s">
        <v>26</v>
      </c>
      <c r="H37586" t="s">
        <v>32</v>
      </c>
      <c r="I37586" s="1">
        <v>45852.410231481481</v>
      </c>
      <c r="J37586" t="s">
        <v>25761</v>
      </c>
      <c r="M37586" t="s">
        <v>63622</v>
      </c>
    </row>
    <row r="37587" spans="1:13">
      <c r="A37587" s="1">
        <v>45852.410266203704</v>
      </c>
      <c r="F37587" t="s">
        <v>26038</v>
      </c>
      <c r="G37587" t="s">
        <v>26</v>
      </c>
      <c r="H37587" t="s">
        <v>30</v>
      </c>
      <c r="I37587" s="1">
        <v>45852.410416666666</v>
      </c>
      <c r="J37587" t="s">
        <v>27</v>
      </c>
      <c r="M37587" t="s">
        <v>63623</v>
      </c>
    </row>
    <row r="37588" spans="1:13">
      <c r="A37588" s="1">
        <v>45852.410729166666</v>
      </c>
      <c r="F37588" t="s">
        <v>26038</v>
      </c>
      <c r="G37588" t="s">
        <v>26</v>
      </c>
      <c r="H37588" t="s">
        <v>30</v>
      </c>
      <c r="I37588" s="1">
        <v>45852.411076388889</v>
      </c>
      <c r="J37588" t="s">
        <v>27</v>
      </c>
      <c r="M37588" t="s">
        <v>63624</v>
      </c>
    </row>
    <row r="37589" spans="1:13">
      <c r="A37589" s="1">
        <v>45852.410902777781</v>
      </c>
      <c r="F37589" t="s">
        <v>26038</v>
      </c>
      <c r="G37589" t="s">
        <v>26</v>
      </c>
      <c r="H37589" t="s">
        <v>30</v>
      </c>
      <c r="I37589" s="1">
        <v>45852.410937499997</v>
      </c>
      <c r="J37589" t="s">
        <v>27</v>
      </c>
      <c r="M37589" t="s">
        <v>63625</v>
      </c>
    </row>
    <row r="37590" spans="1:13">
      <c r="A37590" s="1">
        <v>45852.411678240744</v>
      </c>
      <c r="F37590" t="s">
        <v>26038</v>
      </c>
      <c r="G37590" t="s">
        <v>26</v>
      </c>
      <c r="H37590" t="s">
        <v>30</v>
      </c>
      <c r="I37590" s="1">
        <v>45852.411886574075</v>
      </c>
      <c r="J37590" t="s">
        <v>27</v>
      </c>
      <c r="M37590" t="s">
        <v>63626</v>
      </c>
    </row>
    <row r="37591" spans="1:13">
      <c r="A37591" s="1">
        <v>45852.412615740737</v>
      </c>
      <c r="F37591" t="s">
        <v>26038</v>
      </c>
      <c r="G37591" t="s">
        <v>26</v>
      </c>
      <c r="H37591" t="s">
        <v>38</v>
      </c>
      <c r="I37591" s="1">
        <v>45852.41265046296</v>
      </c>
      <c r="J37591" t="s">
        <v>25762</v>
      </c>
      <c r="M37591" t="s">
        <v>63627</v>
      </c>
    </row>
    <row r="37592" spans="1:13">
      <c r="A37592" s="1">
        <v>45852.414768518516</v>
      </c>
      <c r="F37592" t="s">
        <v>26038</v>
      </c>
      <c r="G37592" t="s">
        <v>26</v>
      </c>
      <c r="H37592" t="s">
        <v>30</v>
      </c>
      <c r="I37592" s="1">
        <v>45852.414988425924</v>
      </c>
      <c r="J37592" t="s">
        <v>27</v>
      </c>
      <c r="M37592" t="s">
        <v>63628</v>
      </c>
    </row>
    <row r="37593" spans="1:13">
      <c r="A37593" s="1">
        <v>45852.415023148147</v>
      </c>
      <c r="F37593" t="s">
        <v>26038</v>
      </c>
      <c r="G37593" t="s">
        <v>26</v>
      </c>
      <c r="H37593" t="s">
        <v>30</v>
      </c>
      <c r="I37593" s="1">
        <v>45852.415879629632</v>
      </c>
      <c r="J37593" t="s">
        <v>27</v>
      </c>
      <c r="M37593" t="s">
        <v>63629</v>
      </c>
    </row>
    <row r="37594" spans="1:13">
      <c r="A37594" s="1">
        <v>45852.415092592593</v>
      </c>
      <c r="F37594" t="s">
        <v>26038</v>
      </c>
      <c r="G37594" t="s">
        <v>26</v>
      </c>
      <c r="H37594" t="s">
        <v>45</v>
      </c>
      <c r="I37594" s="1">
        <v>45852.415243055555</v>
      </c>
      <c r="J37594" t="s">
        <v>25763</v>
      </c>
      <c r="M37594" t="s">
        <v>63630</v>
      </c>
    </row>
    <row r="37595" spans="1:13">
      <c r="A37595" s="1">
        <v>45852.415729166663</v>
      </c>
      <c r="F37595" t="s">
        <v>26038</v>
      </c>
      <c r="G37595" t="s">
        <v>26</v>
      </c>
      <c r="H37595" t="s">
        <v>70</v>
      </c>
      <c r="I37595" s="1">
        <v>45852.415891203702</v>
      </c>
      <c r="J37595" t="s">
        <v>27</v>
      </c>
      <c r="M37595" t="s">
        <v>63631</v>
      </c>
    </row>
    <row r="37596" spans="1:13">
      <c r="A37596" s="1">
        <v>45852.415752314817</v>
      </c>
      <c r="F37596" t="s">
        <v>26038</v>
      </c>
      <c r="G37596" t="s">
        <v>26</v>
      </c>
      <c r="H37596" t="s">
        <v>30</v>
      </c>
      <c r="I37596" s="1">
        <v>45852.415821759256</v>
      </c>
      <c r="J37596" t="s">
        <v>27</v>
      </c>
      <c r="M37596" t="s">
        <v>63632</v>
      </c>
    </row>
    <row r="37597" spans="1:13">
      <c r="A37597" s="1">
        <v>45852.416192129633</v>
      </c>
      <c r="F37597" t="s">
        <v>26038</v>
      </c>
      <c r="G37597" t="s">
        <v>26</v>
      </c>
      <c r="H37597" t="s">
        <v>35</v>
      </c>
      <c r="I37597" s="1">
        <v>45852.416435185187</v>
      </c>
      <c r="J37597" t="s">
        <v>25764</v>
      </c>
      <c r="M37597" t="s">
        <v>63633</v>
      </c>
    </row>
    <row r="37598" spans="1:13">
      <c r="A37598" s="1">
        <v>45852.416712962964</v>
      </c>
      <c r="F37598" t="s">
        <v>26038</v>
      </c>
      <c r="G37598" t="s">
        <v>26</v>
      </c>
      <c r="H37598" t="s">
        <v>28</v>
      </c>
      <c r="I37598" s="1">
        <v>45852.41678240741</v>
      </c>
      <c r="J37598" t="s">
        <v>25765</v>
      </c>
      <c r="M37598" t="s">
        <v>63634</v>
      </c>
    </row>
    <row r="37599" spans="1:13">
      <c r="A37599" s="1">
        <v>45852.41684027778</v>
      </c>
      <c r="F37599" t="s">
        <v>26038</v>
      </c>
      <c r="G37599" t="s">
        <v>26</v>
      </c>
      <c r="H37599" t="s">
        <v>30</v>
      </c>
      <c r="I37599" s="1">
        <v>45852.416875000003</v>
      </c>
      <c r="J37599" t="s">
        <v>27</v>
      </c>
      <c r="M37599" t="s">
        <v>63635</v>
      </c>
    </row>
    <row r="37600" spans="1:13">
      <c r="A37600" s="1">
        <v>45852.417291666665</v>
      </c>
      <c r="F37600" t="s">
        <v>26038</v>
      </c>
      <c r="G37600" t="s">
        <v>26</v>
      </c>
      <c r="H37600" t="s">
        <v>30</v>
      </c>
      <c r="I37600" s="1">
        <v>45852.417337962965</v>
      </c>
      <c r="J37600" t="s">
        <v>27</v>
      </c>
      <c r="M37600" t="s">
        <v>63636</v>
      </c>
    </row>
    <row r="37601" spans="1:13">
      <c r="A37601" s="1">
        <v>45852.41741898148</v>
      </c>
      <c r="F37601" t="s">
        <v>26038</v>
      </c>
      <c r="G37601" t="s">
        <v>26</v>
      </c>
      <c r="H37601" t="s">
        <v>38</v>
      </c>
      <c r="I37601" s="1">
        <v>45852.417673611111</v>
      </c>
      <c r="J37601" t="s">
        <v>25766</v>
      </c>
      <c r="M37601" t="s">
        <v>63637</v>
      </c>
    </row>
    <row r="37602" spans="1:13">
      <c r="A37602" s="1">
        <v>45852.417858796296</v>
      </c>
      <c r="F37602" t="s">
        <v>26038</v>
      </c>
      <c r="G37602" t="s">
        <v>26</v>
      </c>
      <c r="H37602" t="s">
        <v>45</v>
      </c>
      <c r="I37602" s="1">
        <v>45852.418009259258</v>
      </c>
      <c r="J37602" t="s">
        <v>25767</v>
      </c>
      <c r="M37602" t="s">
        <v>63638</v>
      </c>
    </row>
    <row r="37603" spans="1:13">
      <c r="A37603" s="1">
        <v>45852.418217592596</v>
      </c>
      <c r="F37603" t="s">
        <v>26038</v>
      </c>
      <c r="G37603" t="s">
        <v>26</v>
      </c>
      <c r="H37603" t="s">
        <v>28</v>
      </c>
      <c r="I37603" s="1">
        <v>45852.418368055558</v>
      </c>
      <c r="J37603" t="s">
        <v>25768</v>
      </c>
      <c r="M37603" t="s">
        <v>63639</v>
      </c>
    </row>
    <row r="37604" spans="1:13">
      <c r="A37604" s="1">
        <v>45852.418553240743</v>
      </c>
      <c r="F37604" t="s">
        <v>26038</v>
      </c>
      <c r="G37604" t="s">
        <v>26</v>
      </c>
      <c r="H37604" t="s">
        <v>70</v>
      </c>
      <c r="I37604" s="1">
        <v>45852.418692129628</v>
      </c>
      <c r="J37604" t="s">
        <v>27</v>
      </c>
      <c r="M37604" t="s">
        <v>63640</v>
      </c>
    </row>
    <row r="37605" spans="1:13">
      <c r="A37605" s="1">
        <v>45852.419652777775</v>
      </c>
      <c r="F37605" t="s">
        <v>26038</v>
      </c>
      <c r="G37605" t="s">
        <v>26</v>
      </c>
      <c r="H37605" t="s">
        <v>45</v>
      </c>
      <c r="I37605" s="1">
        <v>45852.419710648152</v>
      </c>
      <c r="J37605" t="s">
        <v>25769</v>
      </c>
      <c r="M37605" t="s">
        <v>63641</v>
      </c>
    </row>
    <row r="37606" spans="1:13">
      <c r="A37606" s="1">
        <v>45852.419710648152</v>
      </c>
      <c r="F37606" t="s">
        <v>26038</v>
      </c>
      <c r="G37606" t="s">
        <v>26</v>
      </c>
      <c r="H37606" t="s">
        <v>38</v>
      </c>
      <c r="I37606" s="1">
        <v>45852.41988425926</v>
      </c>
      <c r="J37606" t="s">
        <v>25770</v>
      </c>
      <c r="M37606" t="s">
        <v>63642</v>
      </c>
    </row>
    <row r="37607" spans="1:13">
      <c r="A37607" s="1">
        <v>45852.420868055553</v>
      </c>
      <c r="F37607" t="s">
        <v>26038</v>
      </c>
      <c r="G37607" t="s">
        <v>26</v>
      </c>
      <c r="H37607" t="s">
        <v>30</v>
      </c>
      <c r="I37607" s="1">
        <v>45852.420925925922</v>
      </c>
      <c r="J37607" t="s">
        <v>27</v>
      </c>
      <c r="M37607" t="s">
        <v>63643</v>
      </c>
    </row>
    <row r="37608" spans="1:13">
      <c r="A37608" s="1">
        <v>45852.421354166669</v>
      </c>
      <c r="F37608" t="s">
        <v>26038</v>
      </c>
      <c r="G37608" t="s">
        <v>26</v>
      </c>
      <c r="H37608" t="s">
        <v>38</v>
      </c>
      <c r="I37608" s="1">
        <v>45852.421377314815</v>
      </c>
      <c r="J37608" t="s">
        <v>25771</v>
      </c>
      <c r="M37608" t="s">
        <v>63644</v>
      </c>
    </row>
    <row r="37609" spans="1:13">
      <c r="A37609" s="1">
        <v>45852.421527777777</v>
      </c>
      <c r="F37609" t="s">
        <v>26038</v>
      </c>
      <c r="G37609" t="s">
        <v>26</v>
      </c>
      <c r="H37609" t="s">
        <v>28</v>
      </c>
      <c r="I37609" s="1">
        <v>45852.421689814815</v>
      </c>
      <c r="J37609" t="s">
        <v>25772</v>
      </c>
      <c r="M37609" t="s">
        <v>63645</v>
      </c>
    </row>
    <row r="37610" spans="1:13">
      <c r="A37610" s="1">
        <v>45852.422500000001</v>
      </c>
      <c r="F37610" t="s">
        <v>26038</v>
      </c>
      <c r="G37610" t="s">
        <v>26</v>
      </c>
      <c r="H37610" t="s">
        <v>30</v>
      </c>
      <c r="I37610" s="1">
        <v>45852.42255787037</v>
      </c>
      <c r="J37610" t="s">
        <v>27</v>
      </c>
      <c r="M37610" t="s">
        <v>63646</v>
      </c>
    </row>
    <row r="37611" spans="1:13">
      <c r="A37611" s="1">
        <v>45852.422824074078</v>
      </c>
      <c r="F37611" t="s">
        <v>26038</v>
      </c>
      <c r="G37611" t="s">
        <v>26</v>
      </c>
      <c r="H37611" t="s">
        <v>30</v>
      </c>
      <c r="I37611" s="1">
        <v>45852.422858796293</v>
      </c>
      <c r="J37611" t="s">
        <v>27</v>
      </c>
      <c r="M37611" t="s">
        <v>63647</v>
      </c>
    </row>
    <row r="37612" spans="1:13">
      <c r="A37612" s="1">
        <v>45852.423807870371</v>
      </c>
      <c r="F37612" t="s">
        <v>26038</v>
      </c>
      <c r="G37612" t="s">
        <v>26</v>
      </c>
      <c r="H37612" t="s">
        <v>43</v>
      </c>
      <c r="I37612" s="1">
        <v>45852.423900462964</v>
      </c>
      <c r="J37612" t="s">
        <v>25773</v>
      </c>
      <c r="M37612" t="s">
        <v>63648</v>
      </c>
    </row>
    <row r="37613" spans="1:13">
      <c r="A37613" s="1">
        <v>45852.424386574072</v>
      </c>
      <c r="F37613" t="s">
        <v>26038</v>
      </c>
      <c r="G37613" t="s">
        <v>26</v>
      </c>
      <c r="H37613" t="s">
        <v>38</v>
      </c>
      <c r="I37613" s="1">
        <v>45852.424444444441</v>
      </c>
      <c r="J37613" t="s">
        <v>25774</v>
      </c>
      <c r="M37613" t="s">
        <v>63649</v>
      </c>
    </row>
    <row r="37614" spans="1:13">
      <c r="A37614" s="1">
        <v>45852.425370370373</v>
      </c>
      <c r="F37614" t="s">
        <v>26038</v>
      </c>
      <c r="G37614" t="s">
        <v>26</v>
      </c>
      <c r="H37614" t="s">
        <v>30</v>
      </c>
      <c r="I37614" s="1">
        <v>45852.425578703704</v>
      </c>
      <c r="J37614" t="s">
        <v>27</v>
      </c>
      <c r="M37614" t="s">
        <v>63650</v>
      </c>
    </row>
    <row r="37615" spans="1:13">
      <c r="A37615" s="1">
        <v>45852.425856481481</v>
      </c>
      <c r="F37615" t="s">
        <v>26038</v>
      </c>
      <c r="G37615" t="s">
        <v>26</v>
      </c>
      <c r="H37615" t="s">
        <v>38</v>
      </c>
      <c r="I37615" s="1">
        <v>45852.425879629627</v>
      </c>
      <c r="J37615" t="s">
        <v>25775</v>
      </c>
      <c r="M37615" t="s">
        <v>63651</v>
      </c>
    </row>
    <row r="37616" spans="1:13">
      <c r="A37616" s="1">
        <v>45852.426481481481</v>
      </c>
      <c r="F37616" t="s">
        <v>26038</v>
      </c>
      <c r="G37616" t="s">
        <v>26</v>
      </c>
      <c r="H37616" t="s">
        <v>30</v>
      </c>
      <c r="I37616" s="1">
        <v>45852.426539351851</v>
      </c>
      <c r="J37616" t="s">
        <v>27</v>
      </c>
      <c r="M37616" t="s">
        <v>63652</v>
      </c>
    </row>
    <row r="37617" spans="1:13">
      <c r="A37617" s="1">
        <v>45852.426620370374</v>
      </c>
      <c r="F37617" t="s">
        <v>26038</v>
      </c>
      <c r="G37617" t="s">
        <v>26</v>
      </c>
      <c r="H37617" t="s">
        <v>38</v>
      </c>
      <c r="I37617" s="1">
        <v>45852.426678240743</v>
      </c>
      <c r="J37617" t="s">
        <v>25776</v>
      </c>
      <c r="M37617" t="s">
        <v>63653</v>
      </c>
    </row>
    <row r="37618" spans="1:13">
      <c r="A37618" s="1">
        <v>45852.42759259259</v>
      </c>
      <c r="F37618" t="s">
        <v>26038</v>
      </c>
      <c r="G37618" t="s">
        <v>26</v>
      </c>
      <c r="H37618" t="s">
        <v>30</v>
      </c>
      <c r="I37618" s="1">
        <v>45852.42765046296</v>
      </c>
      <c r="J37618" t="s">
        <v>27</v>
      </c>
      <c r="M37618" t="s">
        <v>63654</v>
      </c>
    </row>
    <row r="37619" spans="1:13">
      <c r="A37619" s="1">
        <v>45852.427986111114</v>
      </c>
      <c r="F37619" t="s">
        <v>26038</v>
      </c>
      <c r="G37619" t="s">
        <v>26</v>
      </c>
      <c r="H37619" t="s">
        <v>38</v>
      </c>
      <c r="I37619" s="1">
        <v>45852.428032407406</v>
      </c>
      <c r="J37619" t="s">
        <v>25777</v>
      </c>
      <c r="M37619" t="s">
        <v>63655</v>
      </c>
    </row>
    <row r="37620" spans="1:13">
      <c r="A37620" s="1">
        <v>45852.429201388892</v>
      </c>
      <c r="F37620" t="s">
        <v>26038</v>
      </c>
      <c r="G37620" t="s">
        <v>26</v>
      </c>
      <c r="H37620" t="s">
        <v>60</v>
      </c>
      <c r="I37620" s="1">
        <v>45852.429467592592</v>
      </c>
      <c r="J37620" t="s">
        <v>25778</v>
      </c>
      <c r="M37620" t="s">
        <v>63656</v>
      </c>
    </row>
    <row r="37621" spans="1:13">
      <c r="A37621" s="1">
        <v>45852.429918981485</v>
      </c>
      <c r="F37621" t="s">
        <v>26038</v>
      </c>
      <c r="G37621" t="s">
        <v>26</v>
      </c>
      <c r="H37621" t="s">
        <v>30</v>
      </c>
      <c r="I37621" s="1">
        <v>45852.489490740743</v>
      </c>
      <c r="J37621" t="s">
        <v>27</v>
      </c>
      <c r="M37621" t="s">
        <v>63657</v>
      </c>
    </row>
    <row r="37622" spans="1:13">
      <c r="A37622" s="1">
        <v>45852.430578703701</v>
      </c>
      <c r="F37622" t="s">
        <v>26038</v>
      </c>
      <c r="G37622" t="s">
        <v>26</v>
      </c>
      <c r="H37622" t="s">
        <v>28</v>
      </c>
      <c r="I37622" s="1">
        <v>45852.430613425924</v>
      </c>
      <c r="J37622" t="s">
        <v>25779</v>
      </c>
      <c r="M37622" t="s">
        <v>63658</v>
      </c>
    </row>
    <row r="37623" spans="1:13">
      <c r="A37623" s="1">
        <v>45852.431250000001</v>
      </c>
      <c r="F37623" t="s">
        <v>26038</v>
      </c>
      <c r="G37623" t="s">
        <v>26</v>
      </c>
      <c r="H37623" t="s">
        <v>38</v>
      </c>
      <c r="I37623" s="1">
        <v>45852.431516203702</v>
      </c>
      <c r="J37623" t="s">
        <v>25780</v>
      </c>
      <c r="M37623" t="s">
        <v>63659</v>
      </c>
    </row>
    <row r="37624" spans="1:13">
      <c r="A37624" s="1">
        <v>45852.431423611109</v>
      </c>
      <c r="F37624" t="s">
        <v>26038</v>
      </c>
      <c r="G37624" t="s">
        <v>26</v>
      </c>
      <c r="H37624" t="s">
        <v>32</v>
      </c>
      <c r="I37624" s="1">
        <v>45852.431574074071</v>
      </c>
      <c r="J37624" t="s">
        <v>25781</v>
      </c>
      <c r="M37624" t="s">
        <v>63660</v>
      </c>
    </row>
    <row r="37625" spans="1:13">
      <c r="A37625" s="1">
        <v>45852.432187500002</v>
      </c>
      <c r="F37625" t="s">
        <v>26038</v>
      </c>
      <c r="G37625" t="s">
        <v>26</v>
      </c>
      <c r="H37625" t="s">
        <v>35</v>
      </c>
      <c r="I37625" s="1">
        <v>45852.432326388887</v>
      </c>
      <c r="J37625" t="s">
        <v>25782</v>
      </c>
      <c r="M37625" t="s">
        <v>63661</v>
      </c>
    </row>
    <row r="37626" spans="1:13">
      <c r="A37626" s="1">
        <v>45852.432303240741</v>
      </c>
      <c r="F37626" t="s">
        <v>26038</v>
      </c>
      <c r="G37626" t="s">
        <v>26</v>
      </c>
      <c r="H37626" t="s">
        <v>70</v>
      </c>
      <c r="I37626" s="1">
        <v>45852.432557870372</v>
      </c>
      <c r="J37626" t="s">
        <v>27</v>
      </c>
      <c r="M37626" t="s">
        <v>63662</v>
      </c>
    </row>
    <row r="37627" spans="1:13">
      <c r="A37627" s="1">
        <v>45852.432314814818</v>
      </c>
      <c r="F37627" t="s">
        <v>26038</v>
      </c>
      <c r="G37627" t="s">
        <v>26</v>
      </c>
      <c r="H37627" t="s">
        <v>32</v>
      </c>
      <c r="I37627" s="1">
        <v>45852.433344907404</v>
      </c>
      <c r="J37627" t="s">
        <v>25783</v>
      </c>
      <c r="M37627" t="s">
        <v>63663</v>
      </c>
    </row>
    <row r="37628" spans="1:13">
      <c r="A37628" s="1">
        <v>45852.432557870372</v>
      </c>
      <c r="F37628" t="s">
        <v>26038</v>
      </c>
      <c r="G37628" t="s">
        <v>26</v>
      </c>
      <c r="H37628" t="s">
        <v>60</v>
      </c>
      <c r="I37628" s="1">
        <v>45852.432638888888</v>
      </c>
      <c r="J37628" t="s">
        <v>25784</v>
      </c>
      <c r="M37628" t="s">
        <v>63664</v>
      </c>
    </row>
    <row r="37629" spans="1:13">
      <c r="A37629" s="1">
        <v>45852.432754629626</v>
      </c>
      <c r="F37629" t="s">
        <v>26038</v>
      </c>
      <c r="G37629" t="s">
        <v>26</v>
      </c>
      <c r="H37629" t="s">
        <v>28</v>
      </c>
      <c r="I37629" s="1">
        <v>45852.43277777778</v>
      </c>
      <c r="J37629" t="s">
        <v>25785</v>
      </c>
      <c r="M37629" t="s">
        <v>63665</v>
      </c>
    </row>
    <row r="37630" spans="1:13">
      <c r="A37630" s="1">
        <v>45852.432939814818</v>
      </c>
      <c r="F37630" t="s">
        <v>26038</v>
      </c>
      <c r="G37630" t="s">
        <v>26</v>
      </c>
      <c r="H37630" t="s">
        <v>35</v>
      </c>
      <c r="I37630" s="1">
        <v>45852.433020833334</v>
      </c>
      <c r="J37630" t="s">
        <v>25786</v>
      </c>
      <c r="M37630" t="s">
        <v>63666</v>
      </c>
    </row>
    <row r="37631" spans="1:13">
      <c r="A37631" s="1">
        <v>45852.433067129627</v>
      </c>
      <c r="F37631" t="s">
        <v>26038</v>
      </c>
      <c r="G37631" t="s">
        <v>26</v>
      </c>
      <c r="H37631" t="s">
        <v>70</v>
      </c>
      <c r="I37631" s="1">
        <v>45852.43310185185</v>
      </c>
      <c r="J37631" t="s">
        <v>27</v>
      </c>
      <c r="M37631" t="s">
        <v>63667</v>
      </c>
    </row>
    <row r="37632" spans="1:13">
      <c r="A37632" s="1">
        <v>45852.433229166665</v>
      </c>
      <c r="F37632" t="s">
        <v>26038</v>
      </c>
      <c r="G37632" t="s">
        <v>26</v>
      </c>
      <c r="H37632" t="s">
        <v>38</v>
      </c>
      <c r="I37632" s="1">
        <v>45852.433530092596</v>
      </c>
      <c r="J37632" t="s">
        <v>25787</v>
      </c>
      <c r="M37632" t="s">
        <v>63668</v>
      </c>
    </row>
    <row r="37633" spans="1:13">
      <c r="A37633" s="1">
        <v>45852.43414351852</v>
      </c>
      <c r="F37633" t="s">
        <v>26038</v>
      </c>
      <c r="G37633" t="s">
        <v>26</v>
      </c>
      <c r="H37633" t="s">
        <v>28</v>
      </c>
      <c r="I37633" s="1">
        <v>45852.434178240743</v>
      </c>
      <c r="J37633" t="s">
        <v>25788</v>
      </c>
      <c r="M37633" t="s">
        <v>63669</v>
      </c>
    </row>
    <row r="37634" spans="1:13">
      <c r="A37634" s="1">
        <v>45852.434166666666</v>
      </c>
      <c r="F37634" t="s">
        <v>26038</v>
      </c>
      <c r="G37634" t="s">
        <v>26</v>
      </c>
      <c r="H37634" t="s">
        <v>38</v>
      </c>
      <c r="I37634" s="1">
        <v>45852.434189814812</v>
      </c>
      <c r="J37634" t="s">
        <v>25789</v>
      </c>
      <c r="M37634" t="s">
        <v>63670</v>
      </c>
    </row>
    <row r="37635" spans="1:13">
      <c r="A37635" s="1">
        <v>45852.434328703705</v>
      </c>
      <c r="F37635" t="s">
        <v>26038</v>
      </c>
      <c r="G37635" t="s">
        <v>26</v>
      </c>
      <c r="H37635" t="s">
        <v>32</v>
      </c>
      <c r="I37635" s="1">
        <v>45852.434421296297</v>
      </c>
      <c r="J37635" t="s">
        <v>25790</v>
      </c>
      <c r="M37635" t="s">
        <v>63671</v>
      </c>
    </row>
    <row r="37636" spans="1:13">
      <c r="A37636" s="1">
        <v>45852.434687499997</v>
      </c>
      <c r="F37636" t="s">
        <v>26038</v>
      </c>
      <c r="G37636" t="s">
        <v>26</v>
      </c>
      <c r="H37636" t="s">
        <v>38</v>
      </c>
      <c r="I37636" s="1">
        <v>45852.434710648151</v>
      </c>
      <c r="J37636" t="s">
        <v>25791</v>
      </c>
      <c r="M37636" t="s">
        <v>63672</v>
      </c>
    </row>
    <row r="37637" spans="1:13">
      <c r="A37637" s="1">
        <v>45852.434930555559</v>
      </c>
      <c r="F37637" t="s">
        <v>26038</v>
      </c>
      <c r="G37637" t="s">
        <v>26</v>
      </c>
      <c r="H37637" t="s">
        <v>30</v>
      </c>
      <c r="I37637" s="1">
        <v>45852.434976851851</v>
      </c>
      <c r="J37637" t="s">
        <v>27</v>
      </c>
      <c r="M37637" t="s">
        <v>63673</v>
      </c>
    </row>
    <row r="37638" spans="1:13">
      <c r="A37638" s="1">
        <v>45852.434999999998</v>
      </c>
      <c r="F37638" t="s">
        <v>26038</v>
      </c>
      <c r="G37638" t="s">
        <v>26</v>
      </c>
      <c r="H37638" t="s">
        <v>45</v>
      </c>
      <c r="I37638" s="1">
        <v>45852.435034722221</v>
      </c>
      <c r="J37638" t="s">
        <v>25792</v>
      </c>
      <c r="M37638" t="s">
        <v>63674</v>
      </c>
    </row>
    <row r="37639" spans="1:13">
      <c r="A37639" s="1">
        <v>45852.435127314813</v>
      </c>
      <c r="F37639" t="s">
        <v>26038</v>
      </c>
      <c r="G37639" t="s">
        <v>26</v>
      </c>
      <c r="H37639" t="s">
        <v>28</v>
      </c>
      <c r="I37639" s="1">
        <v>45852.435196759259</v>
      </c>
      <c r="J37639" t="s">
        <v>25793</v>
      </c>
      <c r="M37639" t="s">
        <v>63675</v>
      </c>
    </row>
    <row r="37640" spans="1:13">
      <c r="A37640" s="1">
        <v>45852.43546296296</v>
      </c>
      <c r="F37640" t="s">
        <v>26038</v>
      </c>
      <c r="G37640" t="s">
        <v>26</v>
      </c>
      <c r="H37640" t="s">
        <v>60</v>
      </c>
      <c r="I37640" s="1">
        <v>45852.435520833336</v>
      </c>
      <c r="J37640" t="s">
        <v>25794</v>
      </c>
      <c r="M37640" t="s">
        <v>63676</v>
      </c>
    </row>
    <row r="37641" spans="1:13">
      <c r="A37641" s="1">
        <v>45852.435520833336</v>
      </c>
      <c r="F37641" t="s">
        <v>26038</v>
      </c>
      <c r="G37641" t="s">
        <v>26</v>
      </c>
      <c r="H37641" t="s">
        <v>70</v>
      </c>
      <c r="I37641" s="1">
        <v>45852.435567129629</v>
      </c>
      <c r="J37641" t="s">
        <v>27</v>
      </c>
      <c r="M37641" t="s">
        <v>63677</v>
      </c>
    </row>
    <row r="37642" spans="1:13">
      <c r="A37642" s="1">
        <v>45852.435555555552</v>
      </c>
      <c r="F37642" t="s">
        <v>26038</v>
      </c>
      <c r="G37642" t="s">
        <v>26</v>
      </c>
      <c r="H37642" t="s">
        <v>28</v>
      </c>
      <c r="I37642" s="1">
        <v>45852.435613425929</v>
      </c>
      <c r="J37642" t="s">
        <v>25795</v>
      </c>
      <c r="M37642" t="s">
        <v>63678</v>
      </c>
    </row>
    <row r="37643" spans="1:13">
      <c r="A37643" s="1">
        <v>45852.435624999998</v>
      </c>
      <c r="F37643" t="s">
        <v>26038</v>
      </c>
      <c r="G37643" t="s">
        <v>26</v>
      </c>
      <c r="H37643" t="s">
        <v>30</v>
      </c>
      <c r="I37643" s="1">
        <v>45852.435694444444</v>
      </c>
      <c r="J37643" t="s">
        <v>27</v>
      </c>
      <c r="M37643" t="s">
        <v>63679</v>
      </c>
    </row>
    <row r="37644" spans="1:13">
      <c r="A37644" s="1">
        <v>45852.435752314814</v>
      </c>
      <c r="F37644" t="s">
        <v>26038</v>
      </c>
      <c r="G37644" t="s">
        <v>26</v>
      </c>
      <c r="H37644" t="s">
        <v>32</v>
      </c>
      <c r="I37644" s="1">
        <v>45852.435902777775</v>
      </c>
      <c r="J37644" t="s">
        <v>25796</v>
      </c>
      <c r="M37644" t="s">
        <v>63680</v>
      </c>
    </row>
    <row r="37645" spans="1:13">
      <c r="A37645" s="1">
        <v>45852.435995370368</v>
      </c>
      <c r="F37645" t="s">
        <v>26038</v>
      </c>
      <c r="G37645" t="s">
        <v>26</v>
      </c>
      <c r="H37645" t="s">
        <v>70</v>
      </c>
      <c r="I37645" s="1">
        <v>45852.436203703706</v>
      </c>
      <c r="J37645" t="s">
        <v>27</v>
      </c>
      <c r="M37645" t="s">
        <v>63681</v>
      </c>
    </row>
    <row r="37646" spans="1:13">
      <c r="A37646" s="1">
        <v>45852.436226851853</v>
      </c>
      <c r="F37646" t="s">
        <v>26038</v>
      </c>
      <c r="G37646" t="s">
        <v>26</v>
      </c>
      <c r="H37646" t="s">
        <v>70</v>
      </c>
      <c r="I37646" s="1">
        <v>45852.436701388891</v>
      </c>
      <c r="J37646" t="s">
        <v>27</v>
      </c>
      <c r="M37646" t="s">
        <v>63682</v>
      </c>
    </row>
    <row r="37647" spans="1:13">
      <c r="A37647" s="1">
        <v>45852.436354166668</v>
      </c>
      <c r="F37647" t="s">
        <v>26038</v>
      </c>
      <c r="G37647" t="s">
        <v>26</v>
      </c>
      <c r="H37647" t="s">
        <v>35</v>
      </c>
      <c r="I37647" s="1">
        <v>45852.436423611114</v>
      </c>
      <c r="J37647" t="s">
        <v>25797</v>
      </c>
      <c r="M37647" t="s">
        <v>63683</v>
      </c>
    </row>
    <row r="37648" spans="1:13">
      <c r="A37648" s="1">
        <v>45852.436388888891</v>
      </c>
      <c r="F37648" t="s">
        <v>26038</v>
      </c>
      <c r="G37648" t="s">
        <v>26</v>
      </c>
      <c r="H37648" t="s">
        <v>28</v>
      </c>
      <c r="I37648" s="1">
        <v>45852.43645833333</v>
      </c>
      <c r="J37648" t="s">
        <v>25798</v>
      </c>
      <c r="M37648" t="s">
        <v>63684</v>
      </c>
    </row>
    <row r="37649" spans="1:13">
      <c r="A37649" s="1">
        <v>45852.437025462961</v>
      </c>
      <c r="F37649" t="s">
        <v>26038</v>
      </c>
      <c r="G37649" t="s">
        <v>26</v>
      </c>
      <c r="H37649" t="s">
        <v>60</v>
      </c>
      <c r="I37649" s="1">
        <v>45852.437071759261</v>
      </c>
      <c r="J37649" t="s">
        <v>25799</v>
      </c>
      <c r="M37649" t="s">
        <v>63685</v>
      </c>
    </row>
    <row r="37650" spans="1:13">
      <c r="A37650" s="1">
        <v>45852.437118055554</v>
      </c>
      <c r="F37650" t="s">
        <v>26038</v>
      </c>
      <c r="G37650" t="s">
        <v>26</v>
      </c>
      <c r="H37650" t="s">
        <v>30</v>
      </c>
      <c r="I37650" s="1">
        <v>45852.437141203707</v>
      </c>
      <c r="J37650" t="s">
        <v>27</v>
      </c>
      <c r="M37650" t="s">
        <v>63686</v>
      </c>
    </row>
    <row r="37651" spans="1:13">
      <c r="A37651" s="1">
        <v>45852.437222222223</v>
      </c>
      <c r="F37651" t="s">
        <v>26038</v>
      </c>
      <c r="G37651" t="s">
        <v>26</v>
      </c>
      <c r="H37651" t="s">
        <v>43</v>
      </c>
      <c r="I37651" s="1">
        <v>45852.437245370369</v>
      </c>
      <c r="J37651" t="s">
        <v>25800</v>
      </c>
      <c r="M37651" t="s">
        <v>63687</v>
      </c>
    </row>
    <row r="37652" spans="1:13">
      <c r="A37652" s="1">
        <v>45852.437256944446</v>
      </c>
      <c r="F37652" t="s">
        <v>26038</v>
      </c>
      <c r="G37652" t="s">
        <v>26</v>
      </c>
      <c r="H37652" t="s">
        <v>30</v>
      </c>
      <c r="I37652" s="1">
        <v>45852.437326388892</v>
      </c>
      <c r="J37652" t="s">
        <v>27</v>
      </c>
      <c r="M37652" t="s">
        <v>63688</v>
      </c>
    </row>
    <row r="37653" spans="1:13">
      <c r="A37653" s="1">
        <v>45852.437418981484</v>
      </c>
      <c r="F37653" t="s">
        <v>26038</v>
      </c>
      <c r="G37653" t="s">
        <v>26</v>
      </c>
      <c r="H37653" t="s">
        <v>60</v>
      </c>
      <c r="I37653" s="1">
        <v>45852.437488425923</v>
      </c>
      <c r="J37653" t="s">
        <v>25801</v>
      </c>
      <c r="M37653" t="s">
        <v>63689</v>
      </c>
    </row>
    <row r="37654" spans="1:13">
      <c r="A37654" s="1">
        <v>45852.437708333331</v>
      </c>
      <c r="F37654" t="s">
        <v>26038</v>
      </c>
      <c r="G37654" t="s">
        <v>26</v>
      </c>
      <c r="H37654" t="s">
        <v>32</v>
      </c>
      <c r="I37654" s="1">
        <v>45852.437754629631</v>
      </c>
      <c r="J37654" t="s">
        <v>25802</v>
      </c>
      <c r="M37654" t="s">
        <v>63690</v>
      </c>
    </row>
    <row r="37655" spans="1:13">
      <c r="A37655" s="1">
        <v>45852.437893518516</v>
      </c>
      <c r="F37655" t="s">
        <v>26038</v>
      </c>
      <c r="G37655" t="s">
        <v>26</v>
      </c>
      <c r="H37655" t="s">
        <v>30</v>
      </c>
      <c r="I37655" s="1">
        <v>45852.437974537039</v>
      </c>
      <c r="J37655" t="s">
        <v>27</v>
      </c>
      <c r="M37655" t="s">
        <v>63691</v>
      </c>
    </row>
    <row r="37656" spans="1:13">
      <c r="A37656" s="1">
        <v>45852.437974537039</v>
      </c>
      <c r="F37656" t="s">
        <v>26038</v>
      </c>
      <c r="G37656" t="s">
        <v>26</v>
      </c>
      <c r="H37656" t="s">
        <v>43</v>
      </c>
      <c r="I37656" s="1">
        <v>45852.438009259262</v>
      </c>
      <c r="J37656" t="s">
        <v>25803</v>
      </c>
      <c r="M37656" t="s">
        <v>63692</v>
      </c>
    </row>
    <row r="37657" spans="1:13">
      <c r="A37657" s="1">
        <v>45852.438645833332</v>
      </c>
      <c r="F37657" t="s">
        <v>26038</v>
      </c>
      <c r="G37657" t="s">
        <v>26</v>
      </c>
      <c r="H37657" t="s">
        <v>28</v>
      </c>
      <c r="I37657" s="1">
        <v>45852.438680555555</v>
      </c>
      <c r="J37657" t="s">
        <v>25804</v>
      </c>
      <c r="M37657" t="s">
        <v>63693</v>
      </c>
    </row>
    <row r="37658" spans="1:13">
      <c r="A37658" s="1">
        <v>45852.438958333332</v>
      </c>
      <c r="F37658" t="s">
        <v>26038</v>
      </c>
      <c r="G37658" t="s">
        <v>26</v>
      </c>
      <c r="H37658" t="s">
        <v>60</v>
      </c>
      <c r="I37658" s="1">
        <v>45852.439004629632</v>
      </c>
      <c r="J37658" t="s">
        <v>25805</v>
      </c>
      <c r="M37658" t="s">
        <v>63694</v>
      </c>
    </row>
    <row r="37659" spans="1:13">
      <c r="A37659" s="1">
        <v>45852.438981481479</v>
      </c>
      <c r="F37659" t="s">
        <v>26038</v>
      </c>
      <c r="G37659" t="s">
        <v>26</v>
      </c>
      <c r="H37659" t="s">
        <v>45</v>
      </c>
      <c r="I37659" s="1">
        <v>45852.439004629632</v>
      </c>
      <c r="J37659" t="s">
        <v>25806</v>
      </c>
      <c r="M37659" t="s">
        <v>63695</v>
      </c>
    </row>
    <row r="37660" spans="1:13">
      <c r="A37660" s="1">
        <v>45852.439652777779</v>
      </c>
      <c r="F37660" t="s">
        <v>26038</v>
      </c>
      <c r="G37660" t="s">
        <v>26</v>
      </c>
      <c r="H37660" t="s">
        <v>32</v>
      </c>
      <c r="I37660" s="1">
        <v>45852.439675925925</v>
      </c>
      <c r="J37660" t="s">
        <v>25807</v>
      </c>
      <c r="M37660" t="s">
        <v>63696</v>
      </c>
    </row>
    <row r="37661" spans="1:13">
      <c r="A37661" s="1">
        <v>45852.440023148149</v>
      </c>
      <c r="F37661" t="s">
        <v>26038</v>
      </c>
      <c r="G37661" t="s">
        <v>26</v>
      </c>
      <c r="H37661" t="s">
        <v>28</v>
      </c>
      <c r="I37661" s="1">
        <v>45852.440069444441</v>
      </c>
      <c r="J37661" t="s">
        <v>25808</v>
      </c>
      <c r="M37661" t="s">
        <v>63697</v>
      </c>
    </row>
    <row r="37662" spans="1:13">
      <c r="A37662" s="1">
        <v>45852.440196759257</v>
      </c>
      <c r="F37662" t="s">
        <v>26038</v>
      </c>
      <c r="G37662" t="s">
        <v>26</v>
      </c>
      <c r="H37662" t="s">
        <v>35</v>
      </c>
      <c r="I37662" s="1">
        <v>45852.440289351849</v>
      </c>
      <c r="J37662" t="s">
        <v>25809</v>
      </c>
      <c r="M37662" t="s">
        <v>63698</v>
      </c>
    </row>
    <row r="37663" spans="1:13">
      <c r="A37663" s="1">
        <v>45852.440428240741</v>
      </c>
      <c r="F37663" t="s">
        <v>26038</v>
      </c>
      <c r="G37663" t="s">
        <v>26</v>
      </c>
      <c r="H37663" t="s">
        <v>35</v>
      </c>
      <c r="I37663" s="1">
        <v>45852.440451388888</v>
      </c>
      <c r="J37663" t="s">
        <v>25810</v>
      </c>
      <c r="M37663" t="s">
        <v>63699</v>
      </c>
    </row>
    <row r="37664" spans="1:13">
      <c r="A37664" s="1">
        <v>45852.440486111111</v>
      </c>
      <c r="F37664" t="s">
        <v>26038</v>
      </c>
      <c r="G37664" t="s">
        <v>26</v>
      </c>
      <c r="H37664" t="s">
        <v>28</v>
      </c>
      <c r="I37664" s="1">
        <v>45852.440509259257</v>
      </c>
      <c r="J37664" t="s">
        <v>25811</v>
      </c>
      <c r="M37664" t="s">
        <v>63700</v>
      </c>
    </row>
    <row r="37665" spans="1:13">
      <c r="A37665" s="1">
        <v>45852.440578703703</v>
      </c>
      <c r="F37665" t="s">
        <v>26038</v>
      </c>
      <c r="G37665" t="s">
        <v>26</v>
      </c>
      <c r="H37665" t="s">
        <v>60</v>
      </c>
      <c r="I37665" s="1">
        <v>45852.440659722219</v>
      </c>
      <c r="J37665" t="s">
        <v>25812</v>
      </c>
      <c r="M37665" t="s">
        <v>63701</v>
      </c>
    </row>
    <row r="37666" spans="1:13">
      <c r="A37666" s="1">
        <v>45852.440659722219</v>
      </c>
      <c r="F37666" t="s">
        <v>26038</v>
      </c>
      <c r="G37666" t="s">
        <v>26</v>
      </c>
      <c r="H37666" t="s">
        <v>43</v>
      </c>
      <c r="I37666" s="1">
        <v>45852.440740740742</v>
      </c>
      <c r="J37666" t="s">
        <v>25813</v>
      </c>
      <c r="M37666" t="s">
        <v>63702</v>
      </c>
    </row>
    <row r="37667" spans="1:13">
      <c r="A37667" s="1">
        <v>45852.44091435185</v>
      </c>
      <c r="F37667" t="s">
        <v>26038</v>
      </c>
      <c r="G37667" t="s">
        <v>26</v>
      </c>
      <c r="H37667" t="s">
        <v>30</v>
      </c>
      <c r="I37667" s="1">
        <v>45852.440960648149</v>
      </c>
      <c r="J37667" t="s">
        <v>27</v>
      </c>
      <c r="M37667" t="s">
        <v>63703</v>
      </c>
    </row>
    <row r="37668" spans="1:13">
      <c r="A37668" s="1">
        <v>45852.441134259258</v>
      </c>
      <c r="F37668" t="s">
        <v>26038</v>
      </c>
      <c r="G37668" t="s">
        <v>26</v>
      </c>
      <c r="H37668" t="s">
        <v>30</v>
      </c>
      <c r="I37668" s="1">
        <v>45852.44121527778</v>
      </c>
      <c r="J37668" t="s">
        <v>27</v>
      </c>
      <c r="M37668" t="s">
        <v>63704</v>
      </c>
    </row>
    <row r="37669" spans="1:13">
      <c r="A37669" s="1">
        <v>45852.44122685185</v>
      </c>
      <c r="F37669" t="s">
        <v>26038</v>
      </c>
      <c r="G37669" t="s">
        <v>26</v>
      </c>
      <c r="H37669" t="s">
        <v>35</v>
      </c>
      <c r="I37669" s="1">
        <v>45852.441296296296</v>
      </c>
      <c r="J37669" t="s">
        <v>25814</v>
      </c>
      <c r="M37669" t="s">
        <v>63705</v>
      </c>
    </row>
    <row r="37670" spans="1:13">
      <c r="A37670" s="1">
        <v>45852.44158564815</v>
      </c>
      <c r="F37670" t="s">
        <v>26038</v>
      </c>
      <c r="G37670" t="s">
        <v>26</v>
      </c>
      <c r="H37670" t="s">
        <v>70</v>
      </c>
      <c r="I37670" s="1">
        <v>45852.442199074074</v>
      </c>
      <c r="J37670" t="s">
        <v>27</v>
      </c>
      <c r="M37670" t="s">
        <v>63706</v>
      </c>
    </row>
    <row r="37671" spans="1:13">
      <c r="A37671" s="1">
        <v>45852.441643518519</v>
      </c>
      <c r="F37671" t="s">
        <v>26038</v>
      </c>
      <c r="G37671" t="s">
        <v>26</v>
      </c>
      <c r="H37671" t="s">
        <v>70</v>
      </c>
      <c r="I37671" s="1">
        <v>45852.441678240742</v>
      </c>
      <c r="J37671" t="s">
        <v>27</v>
      </c>
      <c r="M37671" t="s">
        <v>63707</v>
      </c>
    </row>
    <row r="37672" spans="1:13">
      <c r="A37672" s="1">
        <v>45852.441655092596</v>
      </c>
      <c r="F37672" t="s">
        <v>26038</v>
      </c>
      <c r="G37672" t="s">
        <v>26</v>
      </c>
      <c r="H37672" t="s">
        <v>28</v>
      </c>
      <c r="I37672" s="1">
        <v>45852.441666666666</v>
      </c>
      <c r="J37672" t="s">
        <v>25815</v>
      </c>
      <c r="M37672" t="s">
        <v>63708</v>
      </c>
    </row>
    <row r="37673" spans="1:13">
      <c r="A37673" s="1">
        <v>45852.441747685189</v>
      </c>
      <c r="F37673" t="s">
        <v>26038</v>
      </c>
      <c r="G37673" t="s">
        <v>26</v>
      </c>
      <c r="H37673" t="s">
        <v>45</v>
      </c>
      <c r="I37673" s="1">
        <v>45852.441793981481</v>
      </c>
      <c r="J37673" t="s">
        <v>25816</v>
      </c>
      <c r="M37673" t="s">
        <v>63709</v>
      </c>
    </row>
    <row r="37674" spans="1:13">
      <c r="A37674" s="1">
        <v>45852.441828703704</v>
      </c>
      <c r="F37674" t="s">
        <v>26038</v>
      </c>
      <c r="G37674" t="s">
        <v>26</v>
      </c>
      <c r="H37674" t="s">
        <v>38</v>
      </c>
      <c r="I37674" s="1">
        <v>45852.441921296297</v>
      </c>
      <c r="J37674" t="s">
        <v>25817</v>
      </c>
      <c r="M37674" t="s">
        <v>63710</v>
      </c>
    </row>
    <row r="37675" spans="1:13">
      <c r="A37675" s="1">
        <v>45852.443449074075</v>
      </c>
      <c r="F37675" t="s">
        <v>26038</v>
      </c>
      <c r="G37675" t="s">
        <v>26</v>
      </c>
      <c r="H37675" t="s">
        <v>30</v>
      </c>
      <c r="I37675" s="1">
        <v>45852.443506944444</v>
      </c>
      <c r="J37675" t="s">
        <v>27</v>
      </c>
      <c r="M37675" t="s">
        <v>63711</v>
      </c>
    </row>
    <row r="37676" spans="1:13">
      <c r="A37676" s="1">
        <v>45852.443449074075</v>
      </c>
      <c r="F37676" t="s">
        <v>26038</v>
      </c>
      <c r="G37676" t="s">
        <v>26</v>
      </c>
      <c r="H37676" t="s">
        <v>35</v>
      </c>
      <c r="I37676" s="1">
        <v>45852.44358796296</v>
      </c>
      <c r="J37676" t="s">
        <v>25818</v>
      </c>
      <c r="M37676" t="s">
        <v>63712</v>
      </c>
    </row>
    <row r="37677" spans="1:13">
      <c r="A37677" s="1">
        <v>45852.443784722222</v>
      </c>
      <c r="F37677" t="s">
        <v>26038</v>
      </c>
      <c r="G37677" t="s">
        <v>26</v>
      </c>
      <c r="H37677" t="s">
        <v>70</v>
      </c>
      <c r="I37677" s="1">
        <v>45852.443807870368</v>
      </c>
      <c r="J37677" t="s">
        <v>27</v>
      </c>
      <c r="M37677" t="s">
        <v>63713</v>
      </c>
    </row>
    <row r="37678" spans="1:13">
      <c r="A37678" s="1">
        <v>45852.443865740737</v>
      </c>
      <c r="F37678" t="s">
        <v>26038</v>
      </c>
      <c r="G37678" t="s">
        <v>26</v>
      </c>
      <c r="H37678" t="s">
        <v>35</v>
      </c>
      <c r="I37678" s="1">
        <v>45852.443888888891</v>
      </c>
      <c r="J37678" t="s">
        <v>25819</v>
      </c>
      <c r="M37678" t="s">
        <v>63714</v>
      </c>
    </row>
    <row r="37679" spans="1:13">
      <c r="A37679" s="1">
        <v>45852.443912037037</v>
      </c>
      <c r="F37679" t="s">
        <v>26038</v>
      </c>
      <c r="G37679" t="s">
        <v>26</v>
      </c>
      <c r="H37679" t="s">
        <v>30</v>
      </c>
      <c r="I37679" s="1">
        <v>45852.443935185183</v>
      </c>
      <c r="J37679" t="s">
        <v>27</v>
      </c>
      <c r="M37679" t="s">
        <v>63715</v>
      </c>
    </row>
    <row r="37680" spans="1:13">
      <c r="A37680" s="1">
        <v>45852.444074074076</v>
      </c>
      <c r="F37680" t="s">
        <v>26038</v>
      </c>
      <c r="G37680" t="s">
        <v>26</v>
      </c>
      <c r="H37680" t="s">
        <v>28</v>
      </c>
      <c r="I37680" s="1">
        <v>45852.444131944445</v>
      </c>
      <c r="J37680" t="s">
        <v>25820</v>
      </c>
      <c r="M37680" t="s">
        <v>63716</v>
      </c>
    </row>
    <row r="37681" spans="1:13">
      <c r="A37681" s="1">
        <v>45852.444398148145</v>
      </c>
      <c r="F37681" t="s">
        <v>26038</v>
      </c>
      <c r="G37681" t="s">
        <v>26</v>
      </c>
      <c r="H37681" t="s">
        <v>38</v>
      </c>
      <c r="I37681" s="1">
        <v>45852.444456018522</v>
      </c>
      <c r="J37681" t="s">
        <v>25821</v>
      </c>
      <c r="M37681" t="s">
        <v>63717</v>
      </c>
    </row>
    <row r="37682" spans="1:13">
      <c r="A37682" s="1">
        <v>45852.44458333333</v>
      </c>
      <c r="F37682" t="s">
        <v>26038</v>
      </c>
      <c r="G37682" t="s">
        <v>26</v>
      </c>
      <c r="H37682" t="s">
        <v>70</v>
      </c>
      <c r="I37682" s="1">
        <v>45852.444618055553</v>
      </c>
      <c r="J37682" t="s">
        <v>27</v>
      </c>
      <c r="M37682" t="s">
        <v>63718</v>
      </c>
    </row>
    <row r="37683" spans="1:13">
      <c r="A37683" s="1">
        <v>45852.444803240738</v>
      </c>
      <c r="F37683" t="s">
        <v>26038</v>
      </c>
      <c r="G37683" t="s">
        <v>26</v>
      </c>
      <c r="H37683" t="s">
        <v>32</v>
      </c>
      <c r="I37683" s="1">
        <v>45852.444849537038</v>
      </c>
      <c r="J37683" t="s">
        <v>25822</v>
      </c>
      <c r="M37683" t="s">
        <v>63719</v>
      </c>
    </row>
    <row r="37684" spans="1:13">
      <c r="A37684" s="1">
        <v>45852.445057870369</v>
      </c>
      <c r="F37684" t="s">
        <v>26038</v>
      </c>
      <c r="G37684" t="s">
        <v>26</v>
      </c>
      <c r="H37684" t="s">
        <v>30</v>
      </c>
      <c r="I37684" s="1">
        <v>45852.445115740738</v>
      </c>
      <c r="J37684" t="s">
        <v>27</v>
      </c>
      <c r="M37684" t="s">
        <v>63720</v>
      </c>
    </row>
    <row r="37685" spans="1:13">
      <c r="A37685" s="1">
        <v>45852.445324074077</v>
      </c>
      <c r="F37685" t="s">
        <v>26038</v>
      </c>
      <c r="G37685" t="s">
        <v>26</v>
      </c>
      <c r="H37685" t="s">
        <v>70</v>
      </c>
      <c r="I37685" s="1">
        <v>45852.4453587963</v>
      </c>
      <c r="J37685" t="s">
        <v>27</v>
      </c>
      <c r="M37685" t="s">
        <v>63721</v>
      </c>
    </row>
    <row r="37686" spans="1:13">
      <c r="A37686" s="1">
        <v>45852.445474537039</v>
      </c>
      <c r="F37686" t="s">
        <v>26038</v>
      </c>
      <c r="G37686" t="s">
        <v>26</v>
      </c>
      <c r="H37686" t="s">
        <v>38</v>
      </c>
      <c r="I37686" s="1">
        <v>45852.445740740739</v>
      </c>
      <c r="J37686" t="s">
        <v>25823</v>
      </c>
      <c r="M37686" t="s">
        <v>63722</v>
      </c>
    </row>
    <row r="37687" spans="1:13">
      <c r="A37687" s="1">
        <v>45852.445520833331</v>
      </c>
      <c r="F37687" t="s">
        <v>26038</v>
      </c>
      <c r="G37687" t="s">
        <v>26</v>
      </c>
      <c r="H37687" t="s">
        <v>60</v>
      </c>
      <c r="I37687" s="1">
        <v>45852.445729166669</v>
      </c>
      <c r="J37687" t="s">
        <v>25824</v>
      </c>
      <c r="M37687" t="s">
        <v>63723</v>
      </c>
    </row>
    <row r="37688" spans="1:13">
      <c r="A37688" s="1">
        <v>45852.445763888885</v>
      </c>
      <c r="F37688" t="s">
        <v>26038</v>
      </c>
      <c r="G37688" t="s">
        <v>26</v>
      </c>
      <c r="H37688" t="s">
        <v>60</v>
      </c>
      <c r="I37688" s="1">
        <v>45852.446168981478</v>
      </c>
      <c r="J37688" t="s">
        <v>25825</v>
      </c>
      <c r="M37688" t="s">
        <v>63724</v>
      </c>
    </row>
    <row r="37689" spans="1:13">
      <c r="A37689" s="1">
        <v>45852.445879629631</v>
      </c>
      <c r="F37689" t="s">
        <v>26038</v>
      </c>
      <c r="G37689" t="s">
        <v>26</v>
      </c>
      <c r="H37689" t="s">
        <v>38</v>
      </c>
      <c r="I37689" s="1">
        <v>45852.445902777778</v>
      </c>
      <c r="J37689" t="s">
        <v>25826</v>
      </c>
      <c r="M37689" t="s">
        <v>63725</v>
      </c>
    </row>
    <row r="37690" spans="1:13">
      <c r="A37690" s="1">
        <v>45852.445937500001</v>
      </c>
      <c r="F37690" t="s">
        <v>26038</v>
      </c>
      <c r="G37690" t="s">
        <v>26</v>
      </c>
      <c r="H37690" t="s">
        <v>45</v>
      </c>
      <c r="I37690" s="1">
        <v>45852.44599537037</v>
      </c>
      <c r="J37690" t="s">
        <v>25827</v>
      </c>
      <c r="M37690" t="s">
        <v>63726</v>
      </c>
    </row>
    <row r="37691" spans="1:13">
      <c r="A37691" s="1">
        <v>45852.446168981478</v>
      </c>
      <c r="F37691" t="s">
        <v>26038</v>
      </c>
      <c r="G37691" t="s">
        <v>26</v>
      </c>
      <c r="H37691" t="s">
        <v>60</v>
      </c>
      <c r="I37691" s="1">
        <v>45852.446342592593</v>
      </c>
      <c r="J37691" t="s">
        <v>25828</v>
      </c>
      <c r="M37691" t="s">
        <v>63727</v>
      </c>
    </row>
    <row r="37692" spans="1:13">
      <c r="A37692" s="1">
        <v>45852.446319444447</v>
      </c>
      <c r="F37692" t="s">
        <v>26038</v>
      </c>
      <c r="G37692" t="s">
        <v>26</v>
      </c>
      <c r="H37692" t="s">
        <v>43</v>
      </c>
      <c r="I37692" s="1">
        <v>45852.446377314816</v>
      </c>
      <c r="J37692" t="s">
        <v>25829</v>
      </c>
      <c r="M37692" t="s">
        <v>63728</v>
      </c>
    </row>
    <row r="37693" spans="1:13">
      <c r="A37693" s="1">
        <v>45852.446331018517</v>
      </c>
      <c r="F37693" t="s">
        <v>26038</v>
      </c>
      <c r="G37693" t="s">
        <v>26</v>
      </c>
      <c r="H37693" t="s">
        <v>28</v>
      </c>
      <c r="I37693" s="1">
        <v>45852.446400462963</v>
      </c>
      <c r="J37693" t="s">
        <v>25830</v>
      </c>
      <c r="M37693" t="s">
        <v>63729</v>
      </c>
    </row>
    <row r="37694" spans="1:13">
      <c r="A37694" s="1">
        <v>45852.446400462963</v>
      </c>
      <c r="F37694" t="s">
        <v>26038</v>
      </c>
      <c r="G37694" t="s">
        <v>26</v>
      </c>
      <c r="H37694" t="s">
        <v>60</v>
      </c>
      <c r="I37694" s="1">
        <v>45852.446458333332</v>
      </c>
      <c r="J37694" t="s">
        <v>25831</v>
      </c>
      <c r="M37694" t="s">
        <v>63730</v>
      </c>
    </row>
    <row r="37695" spans="1:13">
      <c r="A37695" s="1">
        <v>45852.446689814817</v>
      </c>
      <c r="F37695" t="s">
        <v>26038</v>
      </c>
      <c r="G37695" t="s">
        <v>26</v>
      </c>
      <c r="H37695" t="s">
        <v>60</v>
      </c>
      <c r="I37695" s="1">
        <v>45852.447083333333</v>
      </c>
      <c r="J37695" t="s">
        <v>25832</v>
      </c>
      <c r="M37695" t="s">
        <v>63731</v>
      </c>
    </row>
    <row r="37696" spans="1:13">
      <c r="A37696" s="1">
        <v>45852.447013888886</v>
      </c>
      <c r="F37696" t="s">
        <v>26038</v>
      </c>
      <c r="G37696" t="s">
        <v>26</v>
      </c>
      <c r="H37696" t="s">
        <v>45</v>
      </c>
      <c r="I37696" s="1">
        <v>45852.447094907409</v>
      </c>
      <c r="J37696" t="s">
        <v>25833</v>
      </c>
      <c r="M37696" t="s">
        <v>63732</v>
      </c>
    </row>
    <row r="37697" spans="1:13">
      <c r="A37697" s="1">
        <v>45852.447615740741</v>
      </c>
      <c r="F37697" t="s">
        <v>26038</v>
      </c>
      <c r="G37697" t="s">
        <v>26</v>
      </c>
      <c r="H37697" t="s">
        <v>35</v>
      </c>
      <c r="I37697" s="1">
        <v>45852.44767361111</v>
      </c>
      <c r="J37697" t="s">
        <v>25834</v>
      </c>
      <c r="M37697" t="s">
        <v>63733</v>
      </c>
    </row>
    <row r="37698" spans="1:13">
      <c r="A37698" s="1">
        <v>45852.447662037041</v>
      </c>
      <c r="F37698" t="s">
        <v>26038</v>
      </c>
      <c r="G37698" t="s">
        <v>26</v>
      </c>
      <c r="H37698" t="s">
        <v>28</v>
      </c>
      <c r="I37698" s="1">
        <v>45852.447743055556</v>
      </c>
      <c r="J37698" t="s">
        <v>25835</v>
      </c>
      <c r="M37698" t="s">
        <v>63734</v>
      </c>
    </row>
    <row r="37699" spans="1:13">
      <c r="A37699" s="1">
        <v>45852.447766203702</v>
      </c>
      <c r="F37699" t="s">
        <v>26038</v>
      </c>
      <c r="G37699" t="s">
        <v>26</v>
      </c>
      <c r="H37699" t="s">
        <v>38</v>
      </c>
      <c r="I37699" s="1">
        <v>45852.448009259257</v>
      </c>
      <c r="J37699" t="s">
        <v>25836</v>
      </c>
      <c r="M37699" t="s">
        <v>63735</v>
      </c>
    </row>
    <row r="37700" spans="1:13">
      <c r="A37700" s="1">
        <v>45852.447881944441</v>
      </c>
      <c r="F37700" t="s">
        <v>26038</v>
      </c>
      <c r="G37700" t="s">
        <v>26</v>
      </c>
      <c r="H37700" t="s">
        <v>38</v>
      </c>
      <c r="I37700" s="1">
        <v>45852.447928240741</v>
      </c>
      <c r="J37700" t="s">
        <v>25837</v>
      </c>
      <c r="M37700" t="s">
        <v>63736</v>
      </c>
    </row>
    <row r="37701" spans="1:13">
      <c r="A37701" s="1">
        <v>45852.448263888888</v>
      </c>
      <c r="F37701" t="s">
        <v>26038</v>
      </c>
      <c r="G37701" t="s">
        <v>26</v>
      </c>
      <c r="H37701" t="s">
        <v>43</v>
      </c>
      <c r="I37701" s="1">
        <v>45852.448368055557</v>
      </c>
      <c r="J37701" t="s">
        <v>25838</v>
      </c>
      <c r="M37701" t="s">
        <v>63737</v>
      </c>
    </row>
    <row r="37702" spans="1:13">
      <c r="A37702" s="1">
        <v>45852.448287037034</v>
      </c>
      <c r="F37702" t="s">
        <v>26038</v>
      </c>
      <c r="G37702" t="s">
        <v>26</v>
      </c>
      <c r="H37702" t="s">
        <v>38</v>
      </c>
      <c r="I37702" s="1">
        <v>45852.448310185187</v>
      </c>
      <c r="J37702" t="s">
        <v>25839</v>
      </c>
      <c r="M37702" t="s">
        <v>63738</v>
      </c>
    </row>
    <row r="37703" spans="1:13">
      <c r="A37703" s="1">
        <v>45852.448622685188</v>
      </c>
      <c r="F37703" t="s">
        <v>26038</v>
      </c>
      <c r="G37703" t="s">
        <v>26</v>
      </c>
      <c r="H37703" t="s">
        <v>45</v>
      </c>
      <c r="I37703" s="1">
        <v>45852.44866898148</v>
      </c>
      <c r="J37703" t="s">
        <v>25840</v>
      </c>
      <c r="M37703" t="s">
        <v>63739</v>
      </c>
    </row>
    <row r="37704" spans="1:13">
      <c r="A37704" s="1">
        <v>45852.44872685185</v>
      </c>
      <c r="F37704" t="s">
        <v>26038</v>
      </c>
      <c r="G37704" t="s">
        <v>26</v>
      </c>
      <c r="H37704" t="s">
        <v>38</v>
      </c>
      <c r="I37704" s="1">
        <v>45852.448773148149</v>
      </c>
      <c r="J37704" t="s">
        <v>25841</v>
      </c>
      <c r="M37704" t="s">
        <v>63740</v>
      </c>
    </row>
    <row r="37705" spans="1:13">
      <c r="A37705" s="1">
        <v>45852.448877314811</v>
      </c>
      <c r="F37705" t="s">
        <v>26038</v>
      </c>
      <c r="G37705" t="s">
        <v>26</v>
      </c>
      <c r="H37705" t="s">
        <v>70</v>
      </c>
      <c r="I37705" s="1">
        <v>45852.448923611111</v>
      </c>
      <c r="J37705" t="s">
        <v>27</v>
      </c>
      <c r="M37705" t="s">
        <v>63741</v>
      </c>
    </row>
    <row r="37706" spans="1:13">
      <c r="A37706" s="1">
        <v>45852.448923611111</v>
      </c>
      <c r="F37706" t="s">
        <v>26038</v>
      </c>
      <c r="G37706" t="s">
        <v>26</v>
      </c>
      <c r="H37706" t="s">
        <v>43</v>
      </c>
      <c r="I37706" s="1">
        <v>45852.449594907404</v>
      </c>
      <c r="J37706" t="s">
        <v>25842</v>
      </c>
      <c r="M37706" t="s">
        <v>63742</v>
      </c>
    </row>
    <row r="37707" spans="1:13">
      <c r="A37707" s="1">
        <v>45852.448993055557</v>
      </c>
      <c r="F37707" t="s">
        <v>26038</v>
      </c>
      <c r="G37707" t="s">
        <v>26</v>
      </c>
      <c r="H37707" t="s">
        <v>43</v>
      </c>
      <c r="I37707" s="1">
        <v>45852.449097222219</v>
      </c>
      <c r="J37707" t="s">
        <v>25843</v>
      </c>
      <c r="M37707" t="s">
        <v>63743</v>
      </c>
    </row>
    <row r="37708" spans="1:13">
      <c r="A37708" s="1">
        <v>45852.44903935185</v>
      </c>
      <c r="F37708" t="s">
        <v>26038</v>
      </c>
      <c r="G37708" t="s">
        <v>26</v>
      </c>
      <c r="H37708" t="s">
        <v>70</v>
      </c>
      <c r="I37708" s="1">
        <v>45852.449097222219</v>
      </c>
      <c r="J37708" t="s">
        <v>27</v>
      </c>
      <c r="M37708" t="s">
        <v>63744</v>
      </c>
    </row>
    <row r="37709" spans="1:13">
      <c r="A37709" s="1">
        <v>45852.449097222219</v>
      </c>
      <c r="F37709" t="s">
        <v>26038</v>
      </c>
      <c r="G37709" t="s">
        <v>26</v>
      </c>
      <c r="H37709" t="s">
        <v>28</v>
      </c>
      <c r="I37709" s="1">
        <v>45852.449212962965</v>
      </c>
      <c r="J37709" t="s">
        <v>25844</v>
      </c>
      <c r="M37709" t="s">
        <v>63745</v>
      </c>
    </row>
    <row r="37710" spans="1:13">
      <c r="A37710" s="1">
        <v>45852.449282407404</v>
      </c>
      <c r="F37710" t="s">
        <v>26038</v>
      </c>
      <c r="G37710" t="s">
        <v>26</v>
      </c>
      <c r="H37710" t="s">
        <v>35</v>
      </c>
      <c r="I37710" s="1">
        <v>45852.449340277781</v>
      </c>
      <c r="J37710" t="s">
        <v>25845</v>
      </c>
      <c r="M37710" t="s">
        <v>63746</v>
      </c>
    </row>
    <row r="37711" spans="1:13">
      <c r="A37711" s="1">
        <v>45852.44939814815</v>
      </c>
      <c r="F37711" t="s">
        <v>26038</v>
      </c>
      <c r="G37711" t="s">
        <v>26</v>
      </c>
      <c r="H37711" t="s">
        <v>38</v>
      </c>
      <c r="I37711" s="1">
        <v>45852.449421296296</v>
      </c>
      <c r="J37711" t="s">
        <v>25846</v>
      </c>
      <c r="M37711" t="s">
        <v>63747</v>
      </c>
    </row>
    <row r="37712" spans="1:13">
      <c r="A37712" s="1">
        <v>45852.449791666666</v>
      </c>
      <c r="F37712" t="s">
        <v>26038</v>
      </c>
      <c r="G37712" t="s">
        <v>26</v>
      </c>
      <c r="H37712" t="s">
        <v>38</v>
      </c>
      <c r="I37712" s="1">
        <v>45852.449907407405</v>
      </c>
      <c r="J37712" t="s">
        <v>25847</v>
      </c>
      <c r="M37712" t="s">
        <v>63748</v>
      </c>
    </row>
    <row r="37713" spans="1:13">
      <c r="A37713" s="1">
        <v>45852.449884259258</v>
      </c>
      <c r="F37713" t="s">
        <v>26038</v>
      </c>
      <c r="G37713" t="s">
        <v>26</v>
      </c>
      <c r="H37713" t="s">
        <v>30</v>
      </c>
      <c r="I37713" s="1">
        <v>45852.449918981481</v>
      </c>
      <c r="J37713" t="s">
        <v>27</v>
      </c>
      <c r="M37713" t="s">
        <v>63749</v>
      </c>
    </row>
    <row r="37714" spans="1:13">
      <c r="A37714" s="1">
        <v>45852.449988425928</v>
      </c>
      <c r="F37714" t="s">
        <v>26038</v>
      </c>
      <c r="G37714" t="s">
        <v>26</v>
      </c>
      <c r="H37714" t="s">
        <v>45</v>
      </c>
      <c r="I37714" s="1">
        <v>45852.450011574074</v>
      </c>
      <c r="J37714" t="s">
        <v>25848</v>
      </c>
      <c r="M37714" t="s">
        <v>63750</v>
      </c>
    </row>
    <row r="37715" spans="1:13">
      <c r="A37715" s="1">
        <v>45852.450057870374</v>
      </c>
      <c r="F37715" t="s">
        <v>26038</v>
      </c>
      <c r="G37715" t="s">
        <v>26</v>
      </c>
      <c r="H37715" t="s">
        <v>38</v>
      </c>
      <c r="I37715" s="1">
        <v>45852.450173611112</v>
      </c>
      <c r="J37715" t="s">
        <v>25849</v>
      </c>
      <c r="M37715" t="s">
        <v>63751</v>
      </c>
    </row>
    <row r="37716" spans="1:13">
      <c r="A37716" s="1">
        <v>45852.450601851851</v>
      </c>
      <c r="F37716" t="s">
        <v>26038</v>
      </c>
      <c r="G37716" t="s">
        <v>26</v>
      </c>
      <c r="H37716" t="s">
        <v>43</v>
      </c>
      <c r="I37716" s="1">
        <v>45852.450682870367</v>
      </c>
      <c r="J37716" t="s">
        <v>25850</v>
      </c>
      <c r="M37716" t="s">
        <v>63752</v>
      </c>
    </row>
    <row r="37717" spans="1:13">
      <c r="A37717" s="1">
        <v>45852.450960648152</v>
      </c>
      <c r="F37717" t="s">
        <v>26038</v>
      </c>
      <c r="G37717" t="s">
        <v>26</v>
      </c>
      <c r="H37717" t="s">
        <v>35</v>
      </c>
      <c r="I37717" s="1">
        <v>45852.451053240744</v>
      </c>
      <c r="J37717" t="s">
        <v>25851</v>
      </c>
      <c r="M37717" t="s">
        <v>63753</v>
      </c>
    </row>
    <row r="37718" spans="1:13">
      <c r="A37718" s="1">
        <v>45852.451053240744</v>
      </c>
      <c r="F37718" t="s">
        <v>26038</v>
      </c>
      <c r="G37718" t="s">
        <v>26</v>
      </c>
      <c r="H37718" t="s">
        <v>38</v>
      </c>
      <c r="I37718" s="1">
        <v>45852.451192129629</v>
      </c>
      <c r="J37718" t="s">
        <v>25852</v>
      </c>
      <c r="M37718" t="s">
        <v>63754</v>
      </c>
    </row>
    <row r="37719" spans="1:13">
      <c r="A37719" s="1">
        <v>45852.45107638889</v>
      </c>
      <c r="F37719" t="s">
        <v>26038</v>
      </c>
      <c r="G37719" t="s">
        <v>26</v>
      </c>
      <c r="H37719" t="s">
        <v>28</v>
      </c>
      <c r="I37719" s="1">
        <v>45852.45108796296</v>
      </c>
      <c r="J37719" t="s">
        <v>25853</v>
      </c>
      <c r="M37719" t="s">
        <v>63755</v>
      </c>
    </row>
    <row r="37720" spans="1:13">
      <c r="A37720" s="1">
        <v>45852.451145833336</v>
      </c>
      <c r="F37720" t="s">
        <v>26038</v>
      </c>
      <c r="G37720" t="s">
        <v>26</v>
      </c>
      <c r="H37720" t="s">
        <v>30</v>
      </c>
      <c r="I37720" s="1">
        <v>45852.452245370368</v>
      </c>
      <c r="J37720" t="s">
        <v>27</v>
      </c>
      <c r="M37720" t="s">
        <v>63756</v>
      </c>
    </row>
    <row r="37721" spans="1:13">
      <c r="A37721" s="1">
        <v>45852.451597222222</v>
      </c>
      <c r="F37721" t="s">
        <v>26038</v>
      </c>
      <c r="G37721" t="s">
        <v>26</v>
      </c>
      <c r="H37721" t="s">
        <v>70</v>
      </c>
      <c r="I37721" s="1">
        <v>45852.451643518521</v>
      </c>
      <c r="J37721" t="s">
        <v>27</v>
      </c>
      <c r="M37721" t="s">
        <v>63757</v>
      </c>
    </row>
    <row r="37722" spans="1:13">
      <c r="A37722" s="1">
        <v>45852.451956018522</v>
      </c>
      <c r="F37722" t="s">
        <v>26038</v>
      </c>
      <c r="G37722" t="s">
        <v>26</v>
      </c>
      <c r="H37722" t="s">
        <v>45</v>
      </c>
      <c r="I37722" s="1">
        <v>45852.452013888891</v>
      </c>
      <c r="J37722" t="s">
        <v>25854</v>
      </c>
      <c r="M37722" t="s">
        <v>63758</v>
      </c>
    </row>
    <row r="37723" spans="1:13">
      <c r="A37723" s="1">
        <v>45852.451967592591</v>
      </c>
      <c r="F37723" t="s">
        <v>26038</v>
      </c>
      <c r="G37723" t="s">
        <v>26</v>
      </c>
      <c r="H37723" t="s">
        <v>45</v>
      </c>
      <c r="I37723" s="1">
        <v>45852.452037037037</v>
      </c>
      <c r="J37723" t="s">
        <v>25855</v>
      </c>
      <c r="M37723" t="s">
        <v>63759</v>
      </c>
    </row>
    <row r="37724" spans="1:13">
      <c r="A37724" s="1">
        <v>45852.452777777777</v>
      </c>
      <c r="F37724" t="s">
        <v>26038</v>
      </c>
      <c r="G37724" t="s">
        <v>26</v>
      </c>
      <c r="H37724" t="s">
        <v>30</v>
      </c>
      <c r="I37724" s="1">
        <v>45852.453067129631</v>
      </c>
      <c r="J37724" t="s">
        <v>27</v>
      </c>
      <c r="M37724" t="s">
        <v>63760</v>
      </c>
    </row>
    <row r="37725" spans="1:13">
      <c r="A37725" s="1">
        <v>45852.452789351853</v>
      </c>
      <c r="F37725" t="s">
        <v>26038</v>
      </c>
      <c r="G37725" t="s">
        <v>26</v>
      </c>
      <c r="H37725" t="s">
        <v>38</v>
      </c>
      <c r="I37725" s="1">
        <v>45852.452986111108</v>
      </c>
      <c r="J37725" t="s">
        <v>25856</v>
      </c>
      <c r="M37725" t="s">
        <v>63761</v>
      </c>
    </row>
    <row r="37726" spans="1:13">
      <c r="A37726" s="1">
        <v>45852.452881944446</v>
      </c>
      <c r="F37726" t="s">
        <v>26038</v>
      </c>
      <c r="G37726" t="s">
        <v>26</v>
      </c>
      <c r="H37726" t="s">
        <v>43</v>
      </c>
      <c r="I37726" s="1">
        <v>45852.452893518515</v>
      </c>
      <c r="J37726" t="s">
        <v>25857</v>
      </c>
      <c r="M37726" t="s">
        <v>63762</v>
      </c>
    </row>
    <row r="37727" spans="1:13">
      <c r="A37727" s="1">
        <v>45852.452905092592</v>
      </c>
      <c r="F37727" t="s">
        <v>26038</v>
      </c>
      <c r="G37727" t="s">
        <v>26</v>
      </c>
      <c r="H37727" t="s">
        <v>38</v>
      </c>
      <c r="I37727" s="1">
        <v>45852.452997685185</v>
      </c>
      <c r="J37727" t="s">
        <v>25858</v>
      </c>
      <c r="M37727" t="s">
        <v>63763</v>
      </c>
    </row>
    <row r="37728" spans="1:13">
      <c r="A37728" s="1">
        <v>45852.453159722223</v>
      </c>
      <c r="F37728" t="s">
        <v>26038</v>
      </c>
      <c r="G37728" t="s">
        <v>26</v>
      </c>
      <c r="H37728" t="s">
        <v>45</v>
      </c>
      <c r="I37728" s="1">
        <v>45852.453194444446</v>
      </c>
      <c r="J37728" t="s">
        <v>25859</v>
      </c>
      <c r="M37728" t="s">
        <v>63764</v>
      </c>
    </row>
    <row r="37729" spans="1:13">
      <c r="A37729" s="1">
        <v>45852.453969907408</v>
      </c>
      <c r="F37729" t="s">
        <v>26038</v>
      </c>
      <c r="G37729" t="s">
        <v>26</v>
      </c>
      <c r="H37729" t="s">
        <v>28</v>
      </c>
      <c r="I37729" s="1">
        <v>45852.454016203701</v>
      </c>
      <c r="J37729" t="s">
        <v>25860</v>
      </c>
      <c r="M37729" t="s">
        <v>63765</v>
      </c>
    </row>
    <row r="37730" spans="1:13">
      <c r="A37730" s="1">
        <v>45852.45412037037</v>
      </c>
      <c r="F37730" t="s">
        <v>26038</v>
      </c>
      <c r="G37730" t="s">
        <v>26</v>
      </c>
      <c r="H37730" t="s">
        <v>28</v>
      </c>
      <c r="I37730" s="1">
        <v>45852.454131944447</v>
      </c>
      <c r="J37730" t="s">
        <v>25861</v>
      </c>
      <c r="M37730" t="s">
        <v>63766</v>
      </c>
    </row>
    <row r="37731" spans="1:13">
      <c r="A37731" s="1">
        <v>45852.454432870371</v>
      </c>
      <c r="F37731" t="s">
        <v>26038</v>
      </c>
      <c r="G37731" t="s">
        <v>26</v>
      </c>
      <c r="H37731" t="s">
        <v>30</v>
      </c>
      <c r="I37731" s="1">
        <v>45852.454502314817</v>
      </c>
      <c r="J37731" t="s">
        <v>27</v>
      </c>
      <c r="M37731" t="s">
        <v>63767</v>
      </c>
    </row>
    <row r="37732" spans="1:13">
      <c r="A37732" s="1">
        <v>45852.454629629632</v>
      </c>
      <c r="F37732" t="s">
        <v>26038</v>
      </c>
      <c r="G37732" t="s">
        <v>26</v>
      </c>
      <c r="H37732" t="s">
        <v>38</v>
      </c>
      <c r="I37732" s="1">
        <v>45852.454710648148</v>
      </c>
      <c r="J37732" t="s">
        <v>25862</v>
      </c>
      <c r="M37732" t="s">
        <v>63768</v>
      </c>
    </row>
    <row r="37733" spans="1:13">
      <c r="A37733" s="1">
        <v>45852.454687500001</v>
      </c>
      <c r="F37733" t="s">
        <v>26038</v>
      </c>
      <c r="G37733" t="s">
        <v>26</v>
      </c>
      <c r="H37733" t="s">
        <v>45</v>
      </c>
      <c r="I37733" s="1">
        <v>45852.454710648148</v>
      </c>
      <c r="J37733" t="s">
        <v>25863</v>
      </c>
      <c r="M37733" t="s">
        <v>63769</v>
      </c>
    </row>
    <row r="37734" spans="1:13">
      <c r="A37734" s="1">
        <v>45852.45484953704</v>
      </c>
      <c r="F37734" t="s">
        <v>26038</v>
      </c>
      <c r="G37734" t="s">
        <v>26</v>
      </c>
      <c r="H37734" t="s">
        <v>45</v>
      </c>
      <c r="I37734" s="1">
        <v>45852.454872685186</v>
      </c>
      <c r="J37734" t="s">
        <v>25864</v>
      </c>
      <c r="M37734" t="s">
        <v>63770</v>
      </c>
    </row>
    <row r="37735" spans="1:13">
      <c r="A37735" s="1">
        <v>45852.454884259256</v>
      </c>
      <c r="F37735" t="s">
        <v>26038</v>
      </c>
      <c r="G37735" t="s">
        <v>26</v>
      </c>
      <c r="H37735" t="s">
        <v>43</v>
      </c>
      <c r="I37735" s="1">
        <v>45852.454953703702</v>
      </c>
      <c r="J37735" t="s">
        <v>25865</v>
      </c>
      <c r="M37735" t="s">
        <v>63771</v>
      </c>
    </row>
    <row r="37736" spans="1:13">
      <c r="A37736" s="1">
        <v>45852.45516203704</v>
      </c>
      <c r="F37736" t="s">
        <v>26038</v>
      </c>
      <c r="G37736" t="s">
        <v>26</v>
      </c>
      <c r="H37736" t="s">
        <v>70</v>
      </c>
      <c r="I37736" s="1">
        <v>45852.455208333333</v>
      </c>
      <c r="J37736" t="s">
        <v>27</v>
      </c>
      <c r="M37736" t="s">
        <v>63772</v>
      </c>
    </row>
    <row r="37737" spans="1:13">
      <c r="A37737" s="1">
        <v>45852.455300925925</v>
      </c>
      <c r="F37737" t="s">
        <v>26038</v>
      </c>
      <c r="G37737" t="s">
        <v>26</v>
      </c>
      <c r="H37737" t="s">
        <v>43</v>
      </c>
      <c r="I37737" s="1">
        <v>45852.455358796295</v>
      </c>
      <c r="J37737" t="s">
        <v>25866</v>
      </c>
      <c r="M37737" t="s">
        <v>63773</v>
      </c>
    </row>
    <row r="37738" spans="1:13">
      <c r="A37738" s="1">
        <v>45852.455381944441</v>
      </c>
      <c r="F37738" t="s">
        <v>26038</v>
      </c>
      <c r="G37738" t="s">
        <v>26</v>
      </c>
      <c r="H37738" t="s">
        <v>38</v>
      </c>
      <c r="I37738" s="1">
        <v>45852.455405092594</v>
      </c>
      <c r="J37738" t="s">
        <v>25867</v>
      </c>
      <c r="M37738" t="s">
        <v>63774</v>
      </c>
    </row>
    <row r="37739" spans="1:13">
      <c r="A37739" s="1">
        <v>45852.455868055556</v>
      </c>
      <c r="F37739" t="s">
        <v>26038</v>
      </c>
      <c r="G37739" t="s">
        <v>26</v>
      </c>
      <c r="H37739" t="s">
        <v>70</v>
      </c>
      <c r="I37739" s="1">
        <v>45852.455925925926</v>
      </c>
      <c r="J37739" t="s">
        <v>27</v>
      </c>
      <c r="M37739" t="s">
        <v>63775</v>
      </c>
    </row>
    <row r="37740" spans="1:13">
      <c r="A37740" s="1">
        <v>45852.45590277778</v>
      </c>
      <c r="F37740" t="s">
        <v>26038</v>
      </c>
      <c r="G37740" t="s">
        <v>26</v>
      </c>
      <c r="H37740" t="s">
        <v>38</v>
      </c>
      <c r="I37740" s="1">
        <v>45852.455983796295</v>
      </c>
      <c r="J37740" t="s">
        <v>25868</v>
      </c>
      <c r="M37740" t="s">
        <v>63776</v>
      </c>
    </row>
    <row r="37741" spans="1:13">
      <c r="A37741" s="1">
        <v>45852.456250000003</v>
      </c>
      <c r="F37741" t="s">
        <v>26038</v>
      </c>
      <c r="G37741" t="s">
        <v>26</v>
      </c>
      <c r="H37741" t="s">
        <v>28</v>
      </c>
      <c r="I37741" s="1">
        <v>45852.456273148149</v>
      </c>
      <c r="J37741" t="s">
        <v>25869</v>
      </c>
      <c r="M37741" t="s">
        <v>63777</v>
      </c>
    </row>
    <row r="37742" spans="1:13">
      <c r="A37742" s="1">
        <v>45852.456388888888</v>
      </c>
      <c r="F37742" t="s">
        <v>26038</v>
      </c>
      <c r="G37742" t="s">
        <v>26</v>
      </c>
      <c r="H37742" t="s">
        <v>30</v>
      </c>
      <c r="I37742" s="1">
        <v>45852.456412037034</v>
      </c>
      <c r="J37742" t="s">
        <v>27</v>
      </c>
      <c r="M37742" t="s">
        <v>63778</v>
      </c>
    </row>
    <row r="37743" spans="1:13">
      <c r="A37743" s="1">
        <v>45852.45648148148</v>
      </c>
      <c r="F37743" t="s">
        <v>26038</v>
      </c>
      <c r="G37743" t="s">
        <v>26</v>
      </c>
      <c r="H37743" t="s">
        <v>35</v>
      </c>
      <c r="I37743" s="1">
        <v>45852.456585648149</v>
      </c>
      <c r="J37743" t="s">
        <v>25870</v>
      </c>
      <c r="M37743" t="s">
        <v>63779</v>
      </c>
    </row>
    <row r="37744" spans="1:13">
      <c r="A37744" s="1">
        <v>45852.456643518519</v>
      </c>
      <c r="F37744" t="s">
        <v>26038</v>
      </c>
      <c r="G37744" t="s">
        <v>26</v>
      </c>
      <c r="H37744" t="s">
        <v>70</v>
      </c>
      <c r="I37744" s="1">
        <v>45852.456712962965</v>
      </c>
      <c r="J37744" t="s">
        <v>27</v>
      </c>
      <c r="M37744" t="s">
        <v>63780</v>
      </c>
    </row>
    <row r="37745" spans="1:13">
      <c r="A37745" s="1">
        <v>45852.457268518519</v>
      </c>
      <c r="F37745" t="s">
        <v>26038</v>
      </c>
      <c r="G37745" t="s">
        <v>26</v>
      </c>
      <c r="H37745" t="s">
        <v>35</v>
      </c>
      <c r="I37745" s="1">
        <v>45852.457303240742</v>
      </c>
      <c r="J37745" t="s">
        <v>25871</v>
      </c>
      <c r="M37745" t="s">
        <v>63781</v>
      </c>
    </row>
    <row r="37746" spans="1:13">
      <c r="A37746" s="1">
        <v>45852.457592592589</v>
      </c>
      <c r="F37746" t="s">
        <v>26038</v>
      </c>
      <c r="G37746" t="s">
        <v>26</v>
      </c>
      <c r="H37746" t="s">
        <v>70</v>
      </c>
      <c r="I37746" s="1">
        <v>45852.457638888889</v>
      </c>
      <c r="J37746" t="s">
        <v>27</v>
      </c>
      <c r="M37746" t="s">
        <v>63782</v>
      </c>
    </row>
    <row r="37747" spans="1:13">
      <c r="A37747" s="1">
        <v>45852.457604166666</v>
      </c>
      <c r="F37747" t="s">
        <v>26038</v>
      </c>
      <c r="G37747" t="s">
        <v>26</v>
      </c>
      <c r="H37747" t="s">
        <v>28</v>
      </c>
      <c r="I37747" s="1">
        <v>45852.457673611112</v>
      </c>
      <c r="J37747" t="s">
        <v>25872</v>
      </c>
      <c r="M37747" t="s">
        <v>63783</v>
      </c>
    </row>
    <row r="37748" spans="1:13">
      <c r="A37748" s="1">
        <v>45852.457638888889</v>
      </c>
      <c r="F37748" t="s">
        <v>26038</v>
      </c>
      <c r="G37748" t="s">
        <v>26</v>
      </c>
      <c r="H37748" t="s">
        <v>30</v>
      </c>
      <c r="I37748" s="1">
        <v>45852.457685185182</v>
      </c>
      <c r="J37748" t="s">
        <v>27</v>
      </c>
      <c r="M37748" t="s">
        <v>63784</v>
      </c>
    </row>
    <row r="37749" spans="1:13">
      <c r="A37749" s="1">
        <v>45852.457662037035</v>
      </c>
      <c r="F37749" t="s">
        <v>26038</v>
      </c>
      <c r="G37749" t="s">
        <v>26</v>
      </c>
      <c r="H37749" t="s">
        <v>45</v>
      </c>
      <c r="I37749" s="1">
        <v>45852.459664351853</v>
      </c>
      <c r="J37749" t="s">
        <v>25873</v>
      </c>
      <c r="M37749" t="s">
        <v>63785</v>
      </c>
    </row>
    <row r="37750" spans="1:13">
      <c r="A37750" s="1">
        <v>45852.457696759258</v>
      </c>
      <c r="F37750" t="s">
        <v>26038</v>
      </c>
      <c r="G37750" t="s">
        <v>26</v>
      </c>
      <c r="H37750" t="s">
        <v>43</v>
      </c>
      <c r="I37750" s="1">
        <v>45852.457731481481</v>
      </c>
      <c r="J37750" t="s">
        <v>25874</v>
      </c>
      <c r="M37750" t="s">
        <v>63786</v>
      </c>
    </row>
    <row r="37751" spans="1:13">
      <c r="A37751" s="1">
        <v>45852.457789351851</v>
      </c>
      <c r="F37751" t="s">
        <v>26038</v>
      </c>
      <c r="G37751" t="s">
        <v>26</v>
      </c>
      <c r="H37751" t="s">
        <v>45</v>
      </c>
      <c r="I37751" s="1">
        <v>45852.457812499997</v>
      </c>
      <c r="J37751" t="s">
        <v>25875</v>
      </c>
      <c r="M37751" t="s">
        <v>63787</v>
      </c>
    </row>
    <row r="37752" spans="1:13">
      <c r="A37752" s="1">
        <v>45852.457916666666</v>
      </c>
      <c r="F37752" t="s">
        <v>26038</v>
      </c>
      <c r="G37752" t="s">
        <v>26</v>
      </c>
      <c r="H37752" t="s">
        <v>28</v>
      </c>
      <c r="I37752" s="1">
        <v>45852.457974537036</v>
      </c>
      <c r="J37752" t="s">
        <v>25876</v>
      </c>
      <c r="M37752" t="s">
        <v>63788</v>
      </c>
    </row>
    <row r="37753" spans="1:13">
      <c r="A37753" s="1">
        <v>45852.458009259259</v>
      </c>
      <c r="F37753" t="s">
        <v>26038</v>
      </c>
      <c r="G37753" t="s">
        <v>26</v>
      </c>
      <c r="H37753" t="s">
        <v>43</v>
      </c>
      <c r="I37753" s="1">
        <v>45852.458043981482</v>
      </c>
      <c r="J37753" t="s">
        <v>25877</v>
      </c>
      <c r="M37753" t="s">
        <v>63789</v>
      </c>
    </row>
    <row r="37754" spans="1:13">
      <c r="A37754" s="1">
        <v>45852.458067129628</v>
      </c>
      <c r="F37754" t="s">
        <v>26038</v>
      </c>
      <c r="G37754" t="s">
        <v>26</v>
      </c>
      <c r="H37754" t="s">
        <v>28</v>
      </c>
      <c r="I37754" s="1">
        <v>45852.458113425928</v>
      </c>
      <c r="J37754" t="s">
        <v>25878</v>
      </c>
      <c r="M37754" t="s">
        <v>63790</v>
      </c>
    </row>
    <row r="37755" spans="1:13">
      <c r="A37755" s="1">
        <v>45852.458182870374</v>
      </c>
      <c r="F37755" t="s">
        <v>26038</v>
      </c>
      <c r="G37755" t="s">
        <v>26</v>
      </c>
      <c r="H37755" t="s">
        <v>70</v>
      </c>
      <c r="I37755" s="1">
        <v>45852.45820601852</v>
      </c>
      <c r="J37755" t="s">
        <v>27</v>
      </c>
      <c r="M37755" t="s">
        <v>63791</v>
      </c>
    </row>
    <row r="37756" spans="1:13">
      <c r="A37756" s="1">
        <v>45852.458368055559</v>
      </c>
      <c r="F37756" t="s">
        <v>26038</v>
      </c>
      <c r="G37756" t="s">
        <v>26</v>
      </c>
      <c r="H37756" t="s">
        <v>28</v>
      </c>
      <c r="I37756" s="1">
        <v>45852.458483796298</v>
      </c>
      <c r="J37756" t="s">
        <v>25879</v>
      </c>
      <c r="M37756" t="s">
        <v>63792</v>
      </c>
    </row>
    <row r="37757" spans="1:13">
      <c r="A37757" s="1">
        <v>45852.458506944444</v>
      </c>
      <c r="F37757" t="s">
        <v>26038</v>
      </c>
      <c r="G37757" t="s">
        <v>26</v>
      </c>
      <c r="H37757" t="s">
        <v>35</v>
      </c>
      <c r="I37757" s="1">
        <v>45852.45853009259</v>
      </c>
      <c r="J37757" t="s">
        <v>25880</v>
      </c>
      <c r="M37757" t="s">
        <v>63793</v>
      </c>
    </row>
    <row r="37758" spans="1:13">
      <c r="A37758" s="1">
        <v>45852.45890046296</v>
      </c>
      <c r="F37758" t="s">
        <v>26038</v>
      </c>
      <c r="G37758" t="s">
        <v>26</v>
      </c>
      <c r="H37758" t="s">
        <v>43</v>
      </c>
      <c r="I37758" s="1">
        <v>45852.458981481483</v>
      </c>
      <c r="J37758" t="s">
        <v>25881</v>
      </c>
      <c r="M37758" t="s">
        <v>63794</v>
      </c>
    </row>
    <row r="37759" spans="1:13">
      <c r="A37759" s="1">
        <v>45852.459201388891</v>
      </c>
      <c r="F37759" t="s">
        <v>26038</v>
      </c>
      <c r="G37759" t="s">
        <v>26</v>
      </c>
      <c r="H37759" t="s">
        <v>30</v>
      </c>
      <c r="I37759" s="1">
        <v>45852.459282407406</v>
      </c>
      <c r="J37759" t="s">
        <v>27</v>
      </c>
      <c r="M37759" t="s">
        <v>63795</v>
      </c>
    </row>
    <row r="37760" spans="1:13">
      <c r="A37760" s="1">
        <v>45852.459432870368</v>
      </c>
      <c r="F37760" t="s">
        <v>26038</v>
      </c>
      <c r="G37760" t="s">
        <v>26</v>
      </c>
      <c r="H37760" t="s">
        <v>35</v>
      </c>
      <c r="I37760" s="1">
        <v>45852.459467592591</v>
      </c>
      <c r="J37760" t="s">
        <v>25882</v>
      </c>
      <c r="M37760" t="s">
        <v>63796</v>
      </c>
    </row>
    <row r="37761" spans="1:13">
      <c r="A37761" s="1">
        <v>45852.459479166668</v>
      </c>
      <c r="F37761" t="s">
        <v>26038</v>
      </c>
      <c r="G37761" t="s">
        <v>26</v>
      </c>
      <c r="H37761" t="s">
        <v>38</v>
      </c>
      <c r="I37761" s="1">
        <v>45852.459502314814</v>
      </c>
      <c r="J37761" t="s">
        <v>25883</v>
      </c>
      <c r="M37761" t="s">
        <v>63797</v>
      </c>
    </row>
    <row r="37762" spans="1:13">
      <c r="A37762" s="1">
        <v>45852.459918981483</v>
      </c>
      <c r="F37762" t="s">
        <v>26038</v>
      </c>
      <c r="G37762" t="s">
        <v>26</v>
      </c>
      <c r="H37762" t="s">
        <v>35</v>
      </c>
      <c r="I37762" s="1">
        <v>45852.460057870368</v>
      </c>
      <c r="J37762" t="s">
        <v>25884</v>
      </c>
      <c r="M37762" t="s">
        <v>63798</v>
      </c>
    </row>
    <row r="37763" spans="1:13">
      <c r="A37763" s="1">
        <v>45852.459918981483</v>
      </c>
      <c r="F37763" t="s">
        <v>26038</v>
      </c>
      <c r="G37763" t="s">
        <v>26</v>
      </c>
      <c r="H37763" t="s">
        <v>70</v>
      </c>
      <c r="I37763" s="1">
        <v>45852.459988425922</v>
      </c>
      <c r="J37763" t="s">
        <v>27</v>
      </c>
      <c r="M37763" t="s">
        <v>63799</v>
      </c>
    </row>
    <row r="37764" spans="1:13">
      <c r="A37764" s="1">
        <v>45852.460127314815</v>
      </c>
      <c r="F37764" t="s">
        <v>26038</v>
      </c>
      <c r="G37764" t="s">
        <v>26</v>
      </c>
      <c r="H37764" t="s">
        <v>28</v>
      </c>
      <c r="I37764" s="1">
        <v>45852.460150462961</v>
      </c>
      <c r="J37764" t="s">
        <v>25885</v>
      </c>
      <c r="M37764" t="s">
        <v>63800</v>
      </c>
    </row>
    <row r="37765" spans="1:13">
      <c r="A37765" s="1">
        <v>45852.460127314815</v>
      </c>
      <c r="F37765" t="s">
        <v>26038</v>
      </c>
      <c r="G37765" t="s">
        <v>26</v>
      </c>
      <c r="H37765" t="s">
        <v>43</v>
      </c>
      <c r="I37765" s="1">
        <v>45852.460162037038</v>
      </c>
      <c r="J37765" t="s">
        <v>25886</v>
      </c>
      <c r="M37765" t="s">
        <v>63801</v>
      </c>
    </row>
    <row r="37766" spans="1:13">
      <c r="A37766" s="1">
        <v>45852.460162037038</v>
      </c>
      <c r="F37766" t="s">
        <v>26038</v>
      </c>
      <c r="G37766" t="s">
        <v>26</v>
      </c>
      <c r="H37766" t="s">
        <v>30</v>
      </c>
      <c r="I37766" s="1">
        <v>45852.460196759261</v>
      </c>
      <c r="J37766" t="s">
        <v>27</v>
      </c>
      <c r="M37766" t="s">
        <v>63802</v>
      </c>
    </row>
    <row r="37767" spans="1:13">
      <c r="A37767" s="1">
        <v>45852.460243055553</v>
      </c>
      <c r="F37767" t="s">
        <v>26038</v>
      </c>
      <c r="G37767" t="s">
        <v>26</v>
      </c>
      <c r="H37767" t="s">
        <v>30</v>
      </c>
      <c r="I37767" s="1">
        <v>45852.460277777776</v>
      </c>
      <c r="J37767" t="s">
        <v>27</v>
      </c>
      <c r="M37767" t="s">
        <v>63803</v>
      </c>
    </row>
    <row r="37768" spans="1:13">
      <c r="A37768" s="1">
        <v>45852.460740740738</v>
      </c>
      <c r="F37768" t="s">
        <v>26038</v>
      </c>
      <c r="G37768" t="s">
        <v>26</v>
      </c>
      <c r="H37768" t="s">
        <v>28</v>
      </c>
      <c r="I37768" s="1">
        <v>45852.460775462961</v>
      </c>
      <c r="J37768" t="s">
        <v>25887</v>
      </c>
      <c r="M37768" t="s">
        <v>63804</v>
      </c>
    </row>
    <row r="37769" spans="1:13">
      <c r="A37769" s="1">
        <v>45852.460821759261</v>
      </c>
      <c r="F37769" t="s">
        <v>26038</v>
      </c>
      <c r="G37769" t="s">
        <v>26</v>
      </c>
      <c r="H37769" t="s">
        <v>70</v>
      </c>
      <c r="I37769" s="1">
        <v>45852.460868055554</v>
      </c>
      <c r="J37769" t="s">
        <v>27</v>
      </c>
      <c r="M37769" t="s">
        <v>63805</v>
      </c>
    </row>
    <row r="37770" spans="1:13">
      <c r="A37770" s="1">
        <v>45852.461018518516</v>
      </c>
      <c r="F37770" t="s">
        <v>26038</v>
      </c>
      <c r="G37770" t="s">
        <v>26</v>
      </c>
      <c r="H37770" t="s">
        <v>30</v>
      </c>
      <c r="I37770" s="1">
        <v>45852.461122685185</v>
      </c>
      <c r="J37770" t="s">
        <v>27</v>
      </c>
      <c r="M37770" t="s">
        <v>63806</v>
      </c>
    </row>
    <row r="37771" spans="1:13">
      <c r="A37771" s="1">
        <v>45852.461388888885</v>
      </c>
      <c r="F37771" t="s">
        <v>26038</v>
      </c>
      <c r="G37771" t="s">
        <v>26</v>
      </c>
      <c r="H37771" t="s">
        <v>30</v>
      </c>
      <c r="I37771" s="1">
        <v>45852.461435185185</v>
      </c>
      <c r="J37771" t="s">
        <v>27</v>
      </c>
      <c r="M37771" t="s">
        <v>63807</v>
      </c>
    </row>
    <row r="37772" spans="1:13">
      <c r="A37772" s="1">
        <v>45852.461481481485</v>
      </c>
      <c r="F37772" t="s">
        <v>26038</v>
      </c>
      <c r="G37772" t="s">
        <v>26</v>
      </c>
      <c r="H37772" t="s">
        <v>45</v>
      </c>
      <c r="I37772" s="1">
        <v>45852.461550925924</v>
      </c>
      <c r="J37772" t="s">
        <v>25888</v>
      </c>
      <c r="M37772" t="s">
        <v>63808</v>
      </c>
    </row>
    <row r="37773" spans="1:13">
      <c r="A37773" s="1">
        <v>45852.461875000001</v>
      </c>
      <c r="F37773" t="s">
        <v>26038</v>
      </c>
      <c r="G37773" t="s">
        <v>26</v>
      </c>
      <c r="H37773" t="s">
        <v>38</v>
      </c>
      <c r="I37773" s="1">
        <v>45852.461909722224</v>
      </c>
      <c r="J37773" t="s">
        <v>25889</v>
      </c>
      <c r="M37773" t="s">
        <v>63809</v>
      </c>
    </row>
    <row r="37774" spans="1:13">
      <c r="A37774" s="1">
        <v>45852.462407407409</v>
      </c>
      <c r="F37774" t="s">
        <v>26038</v>
      </c>
      <c r="G37774" t="s">
        <v>26</v>
      </c>
      <c r="H37774" t="s">
        <v>28</v>
      </c>
      <c r="I37774" s="1">
        <v>45852.462442129632</v>
      </c>
      <c r="J37774" t="s">
        <v>25890</v>
      </c>
      <c r="M37774" t="s">
        <v>63810</v>
      </c>
    </row>
    <row r="37775" spans="1:13">
      <c r="A37775" s="1">
        <v>45852.46266203704</v>
      </c>
      <c r="F37775" t="s">
        <v>26038</v>
      </c>
      <c r="G37775" t="s">
        <v>26</v>
      </c>
      <c r="H37775" t="s">
        <v>45</v>
      </c>
      <c r="I37775" s="1">
        <v>45852.463171296295</v>
      </c>
      <c r="J37775" t="s">
        <v>25891</v>
      </c>
      <c r="M37775" t="s">
        <v>63811</v>
      </c>
    </row>
    <row r="37776" spans="1:13">
      <c r="A37776" s="1">
        <v>45852.462673611109</v>
      </c>
      <c r="F37776" t="s">
        <v>26038</v>
      </c>
      <c r="G37776" t="s">
        <v>26</v>
      </c>
      <c r="H37776" t="s">
        <v>38</v>
      </c>
      <c r="I37776" s="1">
        <v>45852.462696759256</v>
      </c>
      <c r="J37776" t="s">
        <v>25892</v>
      </c>
      <c r="M37776" t="s">
        <v>63812</v>
      </c>
    </row>
    <row r="37777" spans="1:13">
      <c r="A37777" s="1">
        <v>45852.462696759256</v>
      </c>
      <c r="F37777" t="s">
        <v>26038</v>
      </c>
      <c r="G37777" t="s">
        <v>26</v>
      </c>
      <c r="H37777" t="s">
        <v>43</v>
      </c>
      <c r="I37777" s="1">
        <v>45852.462731481479</v>
      </c>
      <c r="J37777" t="s">
        <v>25893</v>
      </c>
      <c r="M37777" t="s">
        <v>63813</v>
      </c>
    </row>
    <row r="37778" spans="1:13">
      <c r="A37778" s="1">
        <v>45852.463078703702</v>
      </c>
      <c r="F37778" t="s">
        <v>26038</v>
      </c>
      <c r="G37778" t="s">
        <v>26</v>
      </c>
      <c r="H37778" t="s">
        <v>38</v>
      </c>
      <c r="I37778" s="1">
        <v>45852.463206018518</v>
      </c>
      <c r="J37778" t="s">
        <v>25894</v>
      </c>
      <c r="M37778" t="s">
        <v>63814</v>
      </c>
    </row>
    <row r="37779" spans="1:13">
      <c r="A37779" s="1">
        <v>45852.463078703702</v>
      </c>
      <c r="F37779" t="s">
        <v>26038</v>
      </c>
      <c r="G37779" t="s">
        <v>26</v>
      </c>
      <c r="H37779" t="s">
        <v>70</v>
      </c>
      <c r="I37779" s="1">
        <v>45852.463136574072</v>
      </c>
      <c r="J37779" t="s">
        <v>27</v>
      </c>
      <c r="M37779" t="s">
        <v>63815</v>
      </c>
    </row>
    <row r="37780" spans="1:13">
      <c r="A37780" s="1">
        <v>45852.463379629633</v>
      </c>
      <c r="F37780" t="s">
        <v>26038</v>
      </c>
      <c r="G37780" t="s">
        <v>26</v>
      </c>
      <c r="H37780" t="s">
        <v>70</v>
      </c>
      <c r="I37780" s="1">
        <v>45852.463437500002</v>
      </c>
      <c r="J37780" t="s">
        <v>27</v>
      </c>
      <c r="M37780" t="s">
        <v>63816</v>
      </c>
    </row>
    <row r="37781" spans="1:13">
      <c r="A37781" s="1">
        <v>45852.463518518518</v>
      </c>
      <c r="F37781" t="s">
        <v>26038</v>
      </c>
      <c r="G37781" t="s">
        <v>26</v>
      </c>
      <c r="H37781" t="s">
        <v>35</v>
      </c>
      <c r="I37781" s="1">
        <v>45852.463599537034</v>
      </c>
      <c r="J37781" t="s">
        <v>25895</v>
      </c>
      <c r="M37781" t="s">
        <v>63817</v>
      </c>
    </row>
    <row r="37782" spans="1:13">
      <c r="A37782" s="1">
        <v>45852.463622685187</v>
      </c>
      <c r="F37782" t="s">
        <v>26038</v>
      </c>
      <c r="G37782" t="s">
        <v>26</v>
      </c>
      <c r="H37782" t="s">
        <v>28</v>
      </c>
      <c r="I37782" s="1">
        <v>45852.463680555556</v>
      </c>
      <c r="J37782" t="s">
        <v>25896</v>
      </c>
      <c r="M37782" t="s">
        <v>63818</v>
      </c>
    </row>
    <row r="37783" spans="1:13">
      <c r="A37783" s="1">
        <v>45852.464050925926</v>
      </c>
      <c r="F37783" t="s">
        <v>26038</v>
      </c>
      <c r="G37783" t="s">
        <v>26</v>
      </c>
      <c r="H37783" t="s">
        <v>70</v>
      </c>
      <c r="I37783" s="1">
        <v>45852.464097222219</v>
      </c>
      <c r="J37783" t="s">
        <v>27</v>
      </c>
      <c r="M37783" t="s">
        <v>63819</v>
      </c>
    </row>
    <row r="37784" spans="1:13">
      <c r="A37784" s="1">
        <v>45852.464074074072</v>
      </c>
      <c r="F37784" t="s">
        <v>26038</v>
      </c>
      <c r="G37784" t="s">
        <v>26</v>
      </c>
      <c r="H37784" t="s">
        <v>38</v>
      </c>
      <c r="I37784" s="1">
        <v>45852.464178240742</v>
      </c>
      <c r="J37784" t="s">
        <v>25897</v>
      </c>
      <c r="M37784" t="s">
        <v>63820</v>
      </c>
    </row>
    <row r="37785" spans="1:13">
      <c r="A37785" s="1">
        <v>45852.464814814812</v>
      </c>
      <c r="F37785" t="s">
        <v>26038</v>
      </c>
      <c r="G37785" t="s">
        <v>26</v>
      </c>
      <c r="H37785" t="s">
        <v>43</v>
      </c>
      <c r="I37785" s="1">
        <v>45852.465069444443</v>
      </c>
      <c r="J37785" t="s">
        <v>25898</v>
      </c>
      <c r="M37785" t="s">
        <v>63821</v>
      </c>
    </row>
    <row r="37786" spans="1:13">
      <c r="A37786" s="1">
        <v>45852.464814814812</v>
      </c>
      <c r="F37786" t="s">
        <v>26038</v>
      </c>
      <c r="G37786" t="s">
        <v>26</v>
      </c>
      <c r="H37786" t="s">
        <v>30</v>
      </c>
      <c r="I37786" s="1">
        <v>45852.464837962965</v>
      </c>
      <c r="J37786" t="s">
        <v>27</v>
      </c>
      <c r="M37786" t="s">
        <v>63822</v>
      </c>
    </row>
    <row r="37787" spans="1:13">
      <c r="A37787" s="1">
        <v>45852.464999999997</v>
      </c>
      <c r="F37787" t="s">
        <v>26038</v>
      </c>
      <c r="G37787" t="s">
        <v>26</v>
      </c>
      <c r="H37787" t="s">
        <v>28</v>
      </c>
      <c r="I37787" s="1">
        <v>45852.46503472222</v>
      </c>
      <c r="J37787" t="s">
        <v>25899</v>
      </c>
      <c r="M37787" t="s">
        <v>63823</v>
      </c>
    </row>
    <row r="37788" spans="1:13">
      <c r="A37788" s="1">
        <v>45852.46502314815</v>
      </c>
      <c r="F37788" t="s">
        <v>26038</v>
      </c>
      <c r="G37788" t="s">
        <v>26</v>
      </c>
      <c r="H37788" t="s">
        <v>43</v>
      </c>
      <c r="I37788" s="1">
        <v>45852.465046296296</v>
      </c>
      <c r="J37788" t="s">
        <v>25900</v>
      </c>
      <c r="M37788" t="s">
        <v>63824</v>
      </c>
    </row>
    <row r="37789" spans="1:13">
      <c r="A37789" s="1">
        <v>45852.465057870373</v>
      </c>
      <c r="F37789" t="s">
        <v>26038</v>
      </c>
      <c r="G37789" t="s">
        <v>26</v>
      </c>
      <c r="H37789" t="s">
        <v>28</v>
      </c>
      <c r="I37789" s="1">
        <v>45852.465115740742</v>
      </c>
      <c r="J37789" t="s">
        <v>25901</v>
      </c>
      <c r="M37789" t="s">
        <v>63825</v>
      </c>
    </row>
    <row r="37790" spans="1:13">
      <c r="A37790" s="1">
        <v>45852.465127314812</v>
      </c>
      <c r="F37790" t="s">
        <v>26038</v>
      </c>
      <c r="G37790" t="s">
        <v>26</v>
      </c>
      <c r="H37790" t="s">
        <v>70</v>
      </c>
      <c r="I37790" s="1">
        <v>45852.465162037035</v>
      </c>
      <c r="J37790" t="s">
        <v>27</v>
      </c>
      <c r="M37790" t="s">
        <v>63826</v>
      </c>
    </row>
    <row r="37791" spans="1:13">
      <c r="A37791" s="1">
        <v>45852.465590277781</v>
      </c>
      <c r="F37791" t="s">
        <v>26038</v>
      </c>
      <c r="G37791" t="s">
        <v>26</v>
      </c>
      <c r="H37791" t="s">
        <v>70</v>
      </c>
      <c r="I37791" s="1">
        <v>45852.46565972222</v>
      </c>
      <c r="J37791" t="s">
        <v>27</v>
      </c>
      <c r="M37791" t="s">
        <v>63827</v>
      </c>
    </row>
    <row r="37792" spans="1:13">
      <c r="A37792" s="1">
        <v>45852.465613425928</v>
      </c>
      <c r="F37792" t="s">
        <v>26038</v>
      </c>
      <c r="G37792" t="s">
        <v>26</v>
      </c>
      <c r="H37792" t="s">
        <v>38</v>
      </c>
      <c r="I37792" s="1">
        <v>45852.465682870374</v>
      </c>
      <c r="J37792" t="s">
        <v>25902</v>
      </c>
      <c r="M37792" t="s">
        <v>63828</v>
      </c>
    </row>
    <row r="37793" spans="1:13">
      <c r="A37793" s="1">
        <v>45852.465949074074</v>
      </c>
      <c r="F37793" t="s">
        <v>26038</v>
      </c>
      <c r="G37793" t="s">
        <v>26</v>
      </c>
      <c r="H37793" t="s">
        <v>38</v>
      </c>
      <c r="I37793" s="1">
        <v>45852.466099537036</v>
      </c>
      <c r="J37793" t="s">
        <v>25903</v>
      </c>
      <c r="M37793" t="s">
        <v>63829</v>
      </c>
    </row>
    <row r="37794" spans="1:13">
      <c r="A37794" s="1">
        <v>45852.466168981482</v>
      </c>
      <c r="F37794" t="s">
        <v>26038</v>
      </c>
      <c r="G37794" t="s">
        <v>26</v>
      </c>
      <c r="H37794" t="s">
        <v>30</v>
      </c>
      <c r="I37794" s="1">
        <v>45852.466226851851</v>
      </c>
      <c r="J37794" t="s">
        <v>27</v>
      </c>
      <c r="M37794" t="s">
        <v>63830</v>
      </c>
    </row>
    <row r="37795" spans="1:13">
      <c r="A37795" s="1">
        <v>45852.466215277775</v>
      </c>
      <c r="F37795" t="s">
        <v>26038</v>
      </c>
      <c r="G37795" t="s">
        <v>26</v>
      </c>
      <c r="H37795" t="s">
        <v>38</v>
      </c>
      <c r="I37795" s="1">
        <v>45852.466296296298</v>
      </c>
      <c r="J37795" t="s">
        <v>25904</v>
      </c>
      <c r="M37795" t="s">
        <v>63831</v>
      </c>
    </row>
    <row r="37796" spans="1:13">
      <c r="A37796" s="1">
        <v>45852.466678240744</v>
      </c>
      <c r="F37796" t="s">
        <v>26038</v>
      </c>
      <c r="G37796" t="s">
        <v>26</v>
      </c>
      <c r="H37796" t="s">
        <v>28</v>
      </c>
      <c r="I37796" s="1">
        <v>45852.46670138889</v>
      </c>
      <c r="J37796" t="s">
        <v>25905</v>
      </c>
      <c r="M37796" t="s">
        <v>63832</v>
      </c>
    </row>
    <row r="37797" spans="1:13">
      <c r="A37797" s="1">
        <v>45852.467199074075</v>
      </c>
      <c r="F37797" t="s">
        <v>26038</v>
      </c>
      <c r="G37797" t="s">
        <v>26</v>
      </c>
      <c r="H37797" t="s">
        <v>43</v>
      </c>
      <c r="I37797" s="1">
        <v>45852.467256944445</v>
      </c>
      <c r="J37797" t="s">
        <v>25906</v>
      </c>
      <c r="M37797" t="s">
        <v>63833</v>
      </c>
    </row>
    <row r="37798" spans="1:13">
      <c r="A37798" s="1">
        <v>45852.467291666668</v>
      </c>
      <c r="F37798" t="s">
        <v>26038</v>
      </c>
      <c r="G37798" t="s">
        <v>26</v>
      </c>
      <c r="H37798" t="s">
        <v>30</v>
      </c>
      <c r="I37798" s="1">
        <v>45852.46733796296</v>
      </c>
      <c r="J37798" t="s">
        <v>27</v>
      </c>
      <c r="M37798" t="s">
        <v>63834</v>
      </c>
    </row>
    <row r="37799" spans="1:13">
      <c r="A37799" s="1">
        <v>45852.467800925922</v>
      </c>
      <c r="F37799" t="s">
        <v>26038</v>
      </c>
      <c r="G37799" t="s">
        <v>26</v>
      </c>
      <c r="H37799" t="s">
        <v>43</v>
      </c>
      <c r="I37799" s="1">
        <v>45852.467847222222</v>
      </c>
      <c r="J37799" t="s">
        <v>25907</v>
      </c>
      <c r="M37799" t="s">
        <v>63835</v>
      </c>
    </row>
    <row r="37800" spans="1:13">
      <c r="A37800" s="1">
        <v>45852.468032407407</v>
      </c>
      <c r="F37800" t="s">
        <v>26038</v>
      </c>
      <c r="G37800" t="s">
        <v>26</v>
      </c>
      <c r="H37800" t="s">
        <v>43</v>
      </c>
      <c r="I37800" s="1">
        <v>45852.468101851853</v>
      </c>
      <c r="J37800" t="s">
        <v>25908</v>
      </c>
      <c r="M37800" t="s">
        <v>63836</v>
      </c>
    </row>
    <row r="37801" spans="1:13">
      <c r="A37801" s="1">
        <v>45852.468414351853</v>
      </c>
      <c r="F37801" t="s">
        <v>26038</v>
      </c>
      <c r="G37801" t="s">
        <v>26</v>
      </c>
      <c r="H37801" t="s">
        <v>45</v>
      </c>
      <c r="I37801" s="1">
        <v>45852.4684837963</v>
      </c>
      <c r="J37801" t="s">
        <v>25909</v>
      </c>
      <c r="M37801" t="s">
        <v>63837</v>
      </c>
    </row>
    <row r="37802" spans="1:13">
      <c r="A37802" s="1">
        <v>45852.468761574077</v>
      </c>
      <c r="F37802" t="s">
        <v>26038</v>
      </c>
      <c r="G37802" t="s">
        <v>26</v>
      </c>
      <c r="H37802" t="s">
        <v>45</v>
      </c>
      <c r="I37802" s="1">
        <v>45852.468784722223</v>
      </c>
      <c r="J37802" t="s">
        <v>25910</v>
      </c>
      <c r="M37802" t="s">
        <v>63838</v>
      </c>
    </row>
    <row r="37803" spans="1:13">
      <c r="A37803" s="1">
        <v>45852.469490740739</v>
      </c>
      <c r="F37803" t="s">
        <v>26038</v>
      </c>
      <c r="G37803" t="s">
        <v>26</v>
      </c>
      <c r="H37803" t="s">
        <v>43</v>
      </c>
      <c r="I37803" s="1">
        <v>45852.469571759262</v>
      </c>
      <c r="J37803" t="s">
        <v>25911</v>
      </c>
      <c r="M37803" t="s">
        <v>63839</v>
      </c>
    </row>
    <row r="37804" spans="1:13">
      <c r="A37804" s="1">
        <v>45852.469629629632</v>
      </c>
      <c r="F37804" t="s">
        <v>26038</v>
      </c>
      <c r="G37804" t="s">
        <v>26</v>
      </c>
      <c r="H37804" t="s">
        <v>28</v>
      </c>
      <c r="I37804" s="1">
        <v>45852.469652777778</v>
      </c>
      <c r="J37804" t="s">
        <v>25912</v>
      </c>
      <c r="M37804" t="s">
        <v>63840</v>
      </c>
    </row>
    <row r="37805" spans="1:13">
      <c r="A37805" s="1">
        <v>45852.469641203701</v>
      </c>
      <c r="F37805" t="s">
        <v>26038</v>
      </c>
      <c r="G37805" t="s">
        <v>26</v>
      </c>
      <c r="H37805" t="s">
        <v>45</v>
      </c>
      <c r="I37805" s="1">
        <v>45852.46979166667</v>
      </c>
      <c r="J37805" t="s">
        <v>25913</v>
      </c>
      <c r="M37805" t="s">
        <v>63841</v>
      </c>
    </row>
    <row r="37806" spans="1:13">
      <c r="A37806" s="1">
        <v>45852.469664351855</v>
      </c>
      <c r="F37806" t="s">
        <v>26038</v>
      </c>
      <c r="G37806" t="s">
        <v>26</v>
      </c>
      <c r="H37806" t="s">
        <v>43</v>
      </c>
      <c r="I37806" s="1">
        <v>45852.469733796293</v>
      </c>
      <c r="J37806" t="s">
        <v>25914</v>
      </c>
      <c r="M37806" t="s">
        <v>63842</v>
      </c>
    </row>
    <row r="37807" spans="1:13">
      <c r="A37807" s="1">
        <v>45852.470219907409</v>
      </c>
      <c r="F37807" t="s">
        <v>26038</v>
      </c>
      <c r="G37807" t="s">
        <v>26</v>
      </c>
      <c r="H37807" t="s">
        <v>35</v>
      </c>
      <c r="I37807" s="1">
        <v>45852.470289351855</v>
      </c>
      <c r="J37807" t="s">
        <v>25915</v>
      </c>
      <c r="M37807" t="s">
        <v>63843</v>
      </c>
    </row>
    <row r="37808" spans="1:13">
      <c r="A37808" s="1">
        <v>45852.470358796294</v>
      </c>
      <c r="F37808" t="s">
        <v>26038</v>
      </c>
      <c r="G37808" t="s">
        <v>26</v>
      </c>
      <c r="H37808" t="s">
        <v>38</v>
      </c>
      <c r="I37808" s="1">
        <v>45852.470393518517</v>
      </c>
      <c r="J37808" t="s">
        <v>25916</v>
      </c>
      <c r="M37808" t="s">
        <v>63844</v>
      </c>
    </row>
    <row r="37809" spans="1:13">
      <c r="A37809" s="1">
        <v>45852.470902777779</v>
      </c>
      <c r="F37809" t="s">
        <v>26038</v>
      </c>
      <c r="G37809" t="s">
        <v>26</v>
      </c>
      <c r="H37809" t="s">
        <v>35</v>
      </c>
      <c r="I37809" s="1">
        <v>45852.470949074072</v>
      </c>
      <c r="J37809" t="s">
        <v>25917</v>
      </c>
      <c r="M37809" t="s">
        <v>63845</v>
      </c>
    </row>
    <row r="37810" spans="1:13">
      <c r="A37810" s="1">
        <v>45852.470937500002</v>
      </c>
      <c r="F37810" t="s">
        <v>26038</v>
      </c>
      <c r="G37810" t="s">
        <v>26</v>
      </c>
      <c r="H37810" t="s">
        <v>38</v>
      </c>
      <c r="I37810" s="1">
        <v>45852.471006944441</v>
      </c>
      <c r="J37810" t="s">
        <v>25918</v>
      </c>
      <c r="M37810" t="s">
        <v>63846</v>
      </c>
    </row>
    <row r="37811" spans="1:13">
      <c r="A37811" s="1">
        <v>45852.470960648148</v>
      </c>
      <c r="F37811" t="s">
        <v>26038</v>
      </c>
      <c r="G37811" t="s">
        <v>26</v>
      </c>
      <c r="H37811" t="s">
        <v>45</v>
      </c>
      <c r="I37811" s="1">
        <v>45852.471018518518</v>
      </c>
      <c r="J37811" t="s">
        <v>25919</v>
      </c>
      <c r="M37811" t="s">
        <v>63847</v>
      </c>
    </row>
    <row r="37812" spans="1:13">
      <c r="A37812" s="1">
        <v>45852.470983796295</v>
      </c>
      <c r="F37812" t="s">
        <v>26038</v>
      </c>
      <c r="G37812" t="s">
        <v>26</v>
      </c>
      <c r="H37812" t="s">
        <v>70</v>
      </c>
      <c r="I37812" s="1">
        <v>45852.471087962964</v>
      </c>
      <c r="J37812" t="s">
        <v>27</v>
      </c>
      <c r="M37812" t="s">
        <v>63848</v>
      </c>
    </row>
    <row r="37813" spans="1:13">
      <c r="A37813" s="1">
        <v>45852.471122685187</v>
      </c>
      <c r="F37813" t="s">
        <v>26038</v>
      </c>
      <c r="G37813" t="s">
        <v>26</v>
      </c>
      <c r="H37813" t="s">
        <v>70</v>
      </c>
      <c r="I37813" s="1">
        <v>45852.47115740741</v>
      </c>
      <c r="J37813" t="s">
        <v>27</v>
      </c>
      <c r="M37813" t="s">
        <v>63849</v>
      </c>
    </row>
    <row r="37814" spans="1:13">
      <c r="A37814" s="1">
        <v>45852.471134259256</v>
      </c>
      <c r="F37814" t="s">
        <v>26038</v>
      </c>
      <c r="G37814" t="s">
        <v>26</v>
      </c>
      <c r="H37814" t="s">
        <v>70</v>
      </c>
      <c r="I37814" s="1">
        <v>45852.471145833333</v>
      </c>
      <c r="J37814" t="s">
        <v>27</v>
      </c>
      <c r="M37814" t="s">
        <v>63850</v>
      </c>
    </row>
    <row r="37815" spans="1:13">
      <c r="A37815" s="1">
        <v>45852.471909722219</v>
      </c>
      <c r="F37815" t="s">
        <v>26038</v>
      </c>
      <c r="G37815" t="s">
        <v>26</v>
      </c>
      <c r="H37815" t="s">
        <v>35</v>
      </c>
      <c r="I37815" s="1">
        <v>45852.472025462965</v>
      </c>
      <c r="J37815" t="s">
        <v>25920</v>
      </c>
      <c r="M37815" t="s">
        <v>63851</v>
      </c>
    </row>
    <row r="37816" spans="1:13">
      <c r="A37816" s="1">
        <v>45852.471921296295</v>
      </c>
      <c r="F37816" t="s">
        <v>26038</v>
      </c>
      <c r="G37816" t="s">
        <v>26</v>
      </c>
      <c r="H37816" t="s">
        <v>38</v>
      </c>
      <c r="I37816" s="1">
        <v>45852.471932870372</v>
      </c>
      <c r="J37816" t="s">
        <v>25921</v>
      </c>
      <c r="M37816" t="s">
        <v>63852</v>
      </c>
    </row>
    <row r="37817" spans="1:13">
      <c r="A37817" s="1">
        <v>45852.472129629627</v>
      </c>
      <c r="F37817" t="s">
        <v>26038</v>
      </c>
      <c r="G37817" t="s">
        <v>26</v>
      </c>
      <c r="H37817" t="s">
        <v>30</v>
      </c>
      <c r="I37817" s="1">
        <v>45852.47215277778</v>
      </c>
      <c r="J37817" t="s">
        <v>27</v>
      </c>
      <c r="M37817" t="s">
        <v>63853</v>
      </c>
    </row>
    <row r="37818" spans="1:13">
      <c r="A37818" s="1">
        <v>45852.472627314812</v>
      </c>
      <c r="F37818" t="s">
        <v>26038</v>
      </c>
      <c r="G37818" t="s">
        <v>26</v>
      </c>
      <c r="H37818" t="s">
        <v>30</v>
      </c>
      <c r="I37818" s="1">
        <v>45852.472777777781</v>
      </c>
      <c r="J37818" t="s">
        <v>27</v>
      </c>
      <c r="M37818" t="s">
        <v>63854</v>
      </c>
    </row>
    <row r="37819" spans="1:13">
      <c r="A37819" s="1">
        <v>45852.472766203704</v>
      </c>
      <c r="F37819" t="s">
        <v>26038</v>
      </c>
      <c r="G37819" t="s">
        <v>26</v>
      </c>
      <c r="H37819" t="s">
        <v>70</v>
      </c>
      <c r="I37819" s="1">
        <v>45852.472800925927</v>
      </c>
      <c r="J37819" t="s">
        <v>27</v>
      </c>
      <c r="M37819" t="s">
        <v>63855</v>
      </c>
    </row>
    <row r="37820" spans="1:13">
      <c r="A37820" s="1">
        <v>45852.472858796296</v>
      </c>
      <c r="F37820" t="s">
        <v>26038</v>
      </c>
      <c r="G37820" t="s">
        <v>26</v>
      </c>
      <c r="H37820" t="s">
        <v>70</v>
      </c>
      <c r="I37820" s="1">
        <v>45852.472986111112</v>
      </c>
      <c r="J37820" t="s">
        <v>27</v>
      </c>
      <c r="M37820" t="s">
        <v>63856</v>
      </c>
    </row>
    <row r="37821" spans="1:13">
      <c r="A37821" s="1">
        <v>45852.472916666666</v>
      </c>
      <c r="F37821" t="s">
        <v>26038</v>
      </c>
      <c r="G37821" t="s">
        <v>26</v>
      </c>
      <c r="H37821" t="s">
        <v>70</v>
      </c>
      <c r="I37821" s="1">
        <v>45852.472939814812</v>
      </c>
      <c r="J37821" t="s">
        <v>27</v>
      </c>
      <c r="M37821" t="s">
        <v>63857</v>
      </c>
    </row>
    <row r="37822" spans="1:13">
      <c r="A37822" s="1">
        <v>45852.472974537035</v>
      </c>
      <c r="F37822" t="s">
        <v>26038</v>
      </c>
      <c r="G37822" t="s">
        <v>26</v>
      </c>
      <c r="H37822" t="s">
        <v>35</v>
      </c>
      <c r="I37822" s="1">
        <v>45852.473032407404</v>
      </c>
      <c r="J37822" t="s">
        <v>25922</v>
      </c>
      <c r="M37822" t="s">
        <v>63858</v>
      </c>
    </row>
    <row r="37823" spans="1:13">
      <c r="A37823" s="1">
        <v>45852.473090277781</v>
      </c>
      <c r="F37823" t="s">
        <v>26038</v>
      </c>
      <c r="G37823" t="s">
        <v>26</v>
      </c>
      <c r="H37823" t="s">
        <v>70</v>
      </c>
      <c r="I37823" s="1">
        <v>45852.473124999997</v>
      </c>
      <c r="J37823" t="s">
        <v>27</v>
      </c>
      <c r="M37823" t="s">
        <v>63859</v>
      </c>
    </row>
    <row r="37824" spans="1:13">
      <c r="A37824" s="1">
        <v>45852.473321759258</v>
      </c>
      <c r="F37824" t="s">
        <v>26038</v>
      </c>
      <c r="G37824" t="s">
        <v>26</v>
      </c>
      <c r="H37824" t="s">
        <v>38</v>
      </c>
      <c r="I37824" s="1">
        <v>45852.473530092589</v>
      </c>
      <c r="J37824" t="s">
        <v>25923</v>
      </c>
      <c r="M37824" t="s">
        <v>63860</v>
      </c>
    </row>
    <row r="37825" spans="1:13">
      <c r="A37825" s="1">
        <v>45852.473356481481</v>
      </c>
      <c r="F37825" t="s">
        <v>26038</v>
      </c>
      <c r="G37825" t="s">
        <v>26</v>
      </c>
      <c r="H37825" t="s">
        <v>45</v>
      </c>
      <c r="I37825" s="1">
        <v>45852.473402777781</v>
      </c>
      <c r="J37825" t="s">
        <v>25924</v>
      </c>
      <c r="M37825" t="s">
        <v>63861</v>
      </c>
    </row>
    <row r="37826" spans="1:13">
      <c r="A37826" s="1">
        <v>45852.473391203705</v>
      </c>
      <c r="F37826" t="s">
        <v>26038</v>
      </c>
      <c r="G37826" t="s">
        <v>26</v>
      </c>
      <c r="H37826" t="s">
        <v>70</v>
      </c>
      <c r="I37826" s="1">
        <v>45852.47347222222</v>
      </c>
      <c r="J37826" t="s">
        <v>27</v>
      </c>
      <c r="M37826" t="s">
        <v>63862</v>
      </c>
    </row>
    <row r="37827" spans="1:13">
      <c r="A37827" s="1">
        <v>45852.473668981482</v>
      </c>
      <c r="F37827" t="s">
        <v>26038</v>
      </c>
      <c r="G37827" t="s">
        <v>26</v>
      </c>
      <c r="H37827" t="s">
        <v>38</v>
      </c>
      <c r="I37827" s="1">
        <v>45852.473692129628</v>
      </c>
      <c r="J37827" t="s">
        <v>25925</v>
      </c>
      <c r="M37827" t="s">
        <v>63863</v>
      </c>
    </row>
    <row r="37828" spans="1:13">
      <c r="A37828" s="1">
        <v>45852.473796296297</v>
      </c>
      <c r="F37828" t="s">
        <v>26038</v>
      </c>
      <c r="G37828" t="s">
        <v>26</v>
      </c>
      <c r="H37828" t="s">
        <v>35</v>
      </c>
      <c r="I37828" s="1">
        <v>45852.473854166667</v>
      </c>
      <c r="J37828" t="s">
        <v>25926</v>
      </c>
      <c r="M37828" t="s">
        <v>63864</v>
      </c>
    </row>
    <row r="37829" spans="1:13">
      <c r="A37829" s="1">
        <v>45852.474259259259</v>
      </c>
      <c r="F37829" t="s">
        <v>26038</v>
      </c>
      <c r="G37829" t="s">
        <v>26</v>
      </c>
      <c r="H37829" t="s">
        <v>45</v>
      </c>
      <c r="I37829" s="1">
        <v>45852.474282407406</v>
      </c>
      <c r="J37829" t="s">
        <v>25927</v>
      </c>
      <c r="M37829" t="s">
        <v>63865</v>
      </c>
    </row>
    <row r="37830" spans="1:13">
      <c r="A37830" s="1">
        <v>45852.474351851852</v>
      </c>
      <c r="F37830" t="s">
        <v>26038</v>
      </c>
      <c r="G37830" t="s">
        <v>26</v>
      </c>
      <c r="H37830" t="s">
        <v>30</v>
      </c>
      <c r="I37830" s="1">
        <v>45852.474548611113</v>
      </c>
      <c r="J37830" t="s">
        <v>27</v>
      </c>
      <c r="M37830" t="s">
        <v>63866</v>
      </c>
    </row>
    <row r="37831" spans="1:13">
      <c r="A37831" s="1">
        <v>45852.474791666667</v>
      </c>
      <c r="F37831" t="s">
        <v>26038</v>
      </c>
      <c r="G37831" t="s">
        <v>26</v>
      </c>
      <c r="H37831" t="s">
        <v>30</v>
      </c>
      <c r="I37831" s="1">
        <v>45852.474814814814</v>
      </c>
      <c r="J37831" t="s">
        <v>27</v>
      </c>
      <c r="M37831" t="s">
        <v>63867</v>
      </c>
    </row>
    <row r="37832" spans="1:13">
      <c r="A37832" s="1">
        <v>45852.475266203706</v>
      </c>
      <c r="F37832" t="s">
        <v>26038</v>
      </c>
      <c r="G37832" t="s">
        <v>26</v>
      </c>
      <c r="H37832" t="s">
        <v>30</v>
      </c>
      <c r="I37832" s="1">
        <v>45852.475289351853</v>
      </c>
      <c r="J37832" t="s">
        <v>27</v>
      </c>
      <c r="M37832" t="s">
        <v>63868</v>
      </c>
    </row>
    <row r="37833" spans="1:13">
      <c r="A37833" s="1">
        <v>45852.475891203707</v>
      </c>
      <c r="F37833" t="s">
        <v>26038</v>
      </c>
      <c r="G37833" t="s">
        <v>26</v>
      </c>
      <c r="H37833" t="s">
        <v>35</v>
      </c>
      <c r="I37833" s="1">
        <v>45852.475914351853</v>
      </c>
      <c r="J37833" t="s">
        <v>25928</v>
      </c>
      <c r="M37833" t="s">
        <v>63869</v>
      </c>
    </row>
    <row r="37834" spans="1:13">
      <c r="A37834" s="1">
        <v>45852.476041666669</v>
      </c>
      <c r="F37834" t="s">
        <v>26038</v>
      </c>
      <c r="G37834" t="s">
        <v>26</v>
      </c>
      <c r="H37834" t="s">
        <v>70</v>
      </c>
      <c r="I37834" s="1">
        <v>45852.476064814815</v>
      </c>
      <c r="J37834" t="s">
        <v>27</v>
      </c>
      <c r="M37834" t="s">
        <v>63870</v>
      </c>
    </row>
    <row r="37835" spans="1:13">
      <c r="A37835" s="1">
        <v>45852.476053240738</v>
      </c>
      <c r="F37835" t="s">
        <v>26038</v>
      </c>
      <c r="G37835" t="s">
        <v>26</v>
      </c>
      <c r="H37835" t="s">
        <v>70</v>
      </c>
      <c r="I37835" s="1">
        <v>45852.476134259261</v>
      </c>
      <c r="J37835" t="s">
        <v>27</v>
      </c>
      <c r="M37835" t="s">
        <v>63871</v>
      </c>
    </row>
    <row r="37836" spans="1:13">
      <c r="A37836" s="1">
        <v>45852.476342592592</v>
      </c>
      <c r="F37836" t="s">
        <v>26038</v>
      </c>
      <c r="G37836" t="s">
        <v>26</v>
      </c>
      <c r="H37836" t="s">
        <v>30</v>
      </c>
      <c r="I37836" s="1">
        <v>45852.476377314815</v>
      </c>
      <c r="J37836" t="s">
        <v>27</v>
      </c>
      <c r="M37836" t="s">
        <v>63872</v>
      </c>
    </row>
    <row r="37837" spans="1:13">
      <c r="A37837" s="1">
        <v>45852.476793981485</v>
      </c>
      <c r="F37837" t="s">
        <v>26038</v>
      </c>
      <c r="G37837" t="s">
        <v>26</v>
      </c>
      <c r="H37837" t="s">
        <v>35</v>
      </c>
      <c r="I37837" s="1">
        <v>45852.476840277777</v>
      </c>
      <c r="J37837" t="s">
        <v>25929</v>
      </c>
      <c r="M37837" t="s">
        <v>63873</v>
      </c>
    </row>
    <row r="37838" spans="1:13">
      <c r="A37838" s="1">
        <v>45852.476863425924</v>
      </c>
      <c r="F37838" t="s">
        <v>26038</v>
      </c>
      <c r="G37838" t="s">
        <v>26</v>
      </c>
      <c r="H37838" t="s">
        <v>70</v>
      </c>
      <c r="I37838" s="1">
        <v>45852.476967592593</v>
      </c>
      <c r="J37838" t="s">
        <v>27</v>
      </c>
      <c r="M37838" t="s">
        <v>63874</v>
      </c>
    </row>
    <row r="37839" spans="1:13">
      <c r="A37839" s="1">
        <v>45852.477002314816</v>
      </c>
      <c r="F37839" t="s">
        <v>26038</v>
      </c>
      <c r="G37839" t="s">
        <v>26</v>
      </c>
      <c r="H37839" t="s">
        <v>30</v>
      </c>
      <c r="I37839" s="1">
        <v>45852.477048611108</v>
      </c>
      <c r="J37839" t="s">
        <v>27</v>
      </c>
      <c r="M37839" t="s">
        <v>63875</v>
      </c>
    </row>
    <row r="37840" spans="1:13">
      <c r="A37840" s="1">
        <v>45852.477268518516</v>
      </c>
      <c r="F37840" t="s">
        <v>26038</v>
      </c>
      <c r="G37840" t="s">
        <v>26</v>
      </c>
      <c r="H37840" t="s">
        <v>38</v>
      </c>
      <c r="I37840" s="1">
        <v>45852.477314814816</v>
      </c>
      <c r="J37840" t="s">
        <v>25930</v>
      </c>
      <c r="M37840" t="s">
        <v>63876</v>
      </c>
    </row>
    <row r="37841" spans="1:13">
      <c r="A37841" s="1">
        <v>45852.477442129632</v>
      </c>
      <c r="F37841" t="s">
        <v>26038</v>
      </c>
      <c r="G37841" t="s">
        <v>26</v>
      </c>
      <c r="H37841" t="s">
        <v>38</v>
      </c>
      <c r="I37841" s="1">
        <v>45852.477488425924</v>
      </c>
      <c r="J37841" t="s">
        <v>25931</v>
      </c>
      <c r="M37841" t="s">
        <v>63877</v>
      </c>
    </row>
    <row r="37842" spans="1:13">
      <c r="A37842" s="1">
        <v>45852.477592592593</v>
      </c>
      <c r="F37842" t="s">
        <v>26038</v>
      </c>
      <c r="G37842" t="s">
        <v>26</v>
      </c>
      <c r="H37842" t="s">
        <v>38</v>
      </c>
      <c r="I37842" s="1">
        <v>45852.477662037039</v>
      </c>
      <c r="J37842" t="s">
        <v>25932</v>
      </c>
      <c r="M37842" t="s">
        <v>63878</v>
      </c>
    </row>
    <row r="37843" spans="1:13">
      <c r="A37843" s="1">
        <v>45852.477696759262</v>
      </c>
      <c r="F37843" t="s">
        <v>26038</v>
      </c>
      <c r="G37843" t="s">
        <v>26</v>
      </c>
      <c r="H37843" t="s">
        <v>35</v>
      </c>
      <c r="I37843" s="1">
        <v>45852.477800925924</v>
      </c>
      <c r="J37843" t="s">
        <v>25933</v>
      </c>
      <c r="M37843" t="s">
        <v>63879</v>
      </c>
    </row>
    <row r="37844" spans="1:13">
      <c r="A37844" s="1">
        <v>45852.477719907409</v>
      </c>
      <c r="F37844" t="s">
        <v>26038</v>
      </c>
      <c r="G37844" t="s">
        <v>26</v>
      </c>
      <c r="H37844" t="s">
        <v>45</v>
      </c>
      <c r="I37844" s="1">
        <v>45852.477754629632</v>
      </c>
      <c r="J37844" t="s">
        <v>25934</v>
      </c>
      <c r="M37844" t="s">
        <v>63880</v>
      </c>
    </row>
    <row r="37845" spans="1:13">
      <c r="A37845" s="1">
        <v>45852.477916666663</v>
      </c>
      <c r="F37845" t="s">
        <v>26038</v>
      </c>
      <c r="G37845" t="s">
        <v>26</v>
      </c>
      <c r="H37845" t="s">
        <v>45</v>
      </c>
      <c r="I37845" s="1">
        <v>45852.477986111109</v>
      </c>
      <c r="J37845" t="s">
        <v>25935</v>
      </c>
      <c r="M37845" t="s">
        <v>63881</v>
      </c>
    </row>
    <row r="37846" spans="1:13">
      <c r="A37846" s="1">
        <v>45852.478043981479</v>
      </c>
      <c r="F37846" t="s">
        <v>26038</v>
      </c>
      <c r="G37846" t="s">
        <v>26</v>
      </c>
      <c r="H37846" t="s">
        <v>30</v>
      </c>
      <c r="I37846" s="1">
        <v>45852.478090277778</v>
      </c>
      <c r="J37846" t="s">
        <v>27</v>
      </c>
      <c r="M37846" t="s">
        <v>63882</v>
      </c>
    </row>
    <row r="37847" spans="1:13">
      <c r="A37847" s="1">
        <v>45852.478541666664</v>
      </c>
      <c r="F37847" t="s">
        <v>26038</v>
      </c>
      <c r="G37847" t="s">
        <v>26</v>
      </c>
      <c r="H37847" t="s">
        <v>30</v>
      </c>
      <c r="I37847" s="1">
        <v>45852.478587962964</v>
      </c>
      <c r="J37847" t="s">
        <v>27</v>
      </c>
      <c r="M37847" t="s">
        <v>63883</v>
      </c>
    </row>
    <row r="37848" spans="1:13">
      <c r="A37848" s="1">
        <v>45852.47892361111</v>
      </c>
      <c r="F37848" t="s">
        <v>26038</v>
      </c>
      <c r="G37848" t="s">
        <v>26</v>
      </c>
      <c r="H37848" t="s">
        <v>45</v>
      </c>
      <c r="I37848" s="1">
        <v>45852.478981481479</v>
      </c>
      <c r="J37848" t="s">
        <v>25936</v>
      </c>
      <c r="M37848" t="s">
        <v>63884</v>
      </c>
    </row>
    <row r="37849" spans="1:13">
      <c r="A37849" s="1">
        <v>45852.479837962965</v>
      </c>
      <c r="F37849" t="s">
        <v>26038</v>
      </c>
      <c r="G37849" t="s">
        <v>26</v>
      </c>
      <c r="H37849" t="s">
        <v>38</v>
      </c>
      <c r="I37849" s="1">
        <v>45852.479861111111</v>
      </c>
      <c r="J37849" t="s">
        <v>25937</v>
      </c>
      <c r="M37849" t="s">
        <v>63885</v>
      </c>
    </row>
    <row r="37850" spans="1:13">
      <c r="A37850" s="1">
        <v>45852.47991898148</v>
      </c>
      <c r="F37850" t="s">
        <v>26038</v>
      </c>
      <c r="G37850" t="s">
        <v>26</v>
      </c>
      <c r="H37850" t="s">
        <v>35</v>
      </c>
      <c r="I37850" s="1">
        <v>45852.479953703703</v>
      </c>
      <c r="J37850" t="s">
        <v>25938</v>
      </c>
      <c r="M37850" t="s">
        <v>63886</v>
      </c>
    </row>
    <row r="37851" spans="1:13">
      <c r="A37851" s="1">
        <v>45852.47997685185</v>
      </c>
      <c r="F37851" t="s">
        <v>26038</v>
      </c>
      <c r="G37851" t="s">
        <v>26</v>
      </c>
      <c r="H37851" t="s">
        <v>38</v>
      </c>
      <c r="I37851" s="1">
        <v>45852.480081018519</v>
      </c>
      <c r="J37851" t="s">
        <v>25939</v>
      </c>
      <c r="M37851" t="s">
        <v>63887</v>
      </c>
    </row>
    <row r="37852" spans="1:13">
      <c r="A37852" s="1">
        <v>45852.480034722219</v>
      </c>
      <c r="F37852" t="s">
        <v>26038</v>
      </c>
      <c r="G37852" t="s">
        <v>26</v>
      </c>
      <c r="H37852" t="s">
        <v>45</v>
      </c>
      <c r="I37852" s="1">
        <v>45852.480057870373</v>
      </c>
      <c r="J37852" t="s">
        <v>25940</v>
      </c>
      <c r="M37852" t="s">
        <v>63888</v>
      </c>
    </row>
    <row r="37853" spans="1:13">
      <c r="A37853" s="1">
        <v>45852.480254629627</v>
      </c>
      <c r="F37853" t="s">
        <v>26038</v>
      </c>
      <c r="G37853" t="s">
        <v>26</v>
      </c>
      <c r="H37853" t="s">
        <v>35</v>
      </c>
      <c r="I37853" s="1">
        <v>45852.48027777778</v>
      </c>
      <c r="J37853" t="s">
        <v>25941</v>
      </c>
      <c r="M37853" t="s">
        <v>63889</v>
      </c>
    </row>
    <row r="37854" spans="1:13">
      <c r="A37854" s="1">
        <v>45852.480381944442</v>
      </c>
      <c r="F37854" t="s">
        <v>26038</v>
      </c>
      <c r="G37854" t="s">
        <v>26</v>
      </c>
      <c r="H37854" t="s">
        <v>38</v>
      </c>
      <c r="I37854" s="1">
        <v>45852.480451388888</v>
      </c>
      <c r="J37854" t="s">
        <v>25942</v>
      </c>
      <c r="M37854" t="s">
        <v>63890</v>
      </c>
    </row>
    <row r="37855" spans="1:13">
      <c r="A37855" s="1">
        <v>45852.480381944442</v>
      </c>
      <c r="F37855" t="s">
        <v>26038</v>
      </c>
      <c r="G37855" t="s">
        <v>26</v>
      </c>
      <c r="H37855" t="s">
        <v>38</v>
      </c>
      <c r="I37855" s="1">
        <v>45852.480451388888</v>
      </c>
      <c r="J37855" t="s">
        <v>25943</v>
      </c>
      <c r="M37855" t="s">
        <v>63891</v>
      </c>
    </row>
    <row r="37856" spans="1:13">
      <c r="A37856" s="1">
        <v>45852.480393518519</v>
      </c>
      <c r="F37856" t="s">
        <v>26038</v>
      </c>
      <c r="G37856" t="s">
        <v>26</v>
      </c>
      <c r="H37856" t="s">
        <v>38</v>
      </c>
      <c r="I37856" s="1">
        <v>45852.480486111112</v>
      </c>
      <c r="J37856" t="s">
        <v>25944</v>
      </c>
      <c r="M37856" t="s">
        <v>63892</v>
      </c>
    </row>
    <row r="37857" spans="1:13">
      <c r="A37857" s="1">
        <v>45852.480624999997</v>
      </c>
      <c r="F37857" t="s">
        <v>26038</v>
      </c>
      <c r="G37857" t="s">
        <v>26</v>
      </c>
      <c r="H37857" t="s">
        <v>30</v>
      </c>
      <c r="I37857" s="1">
        <v>45852.480671296296</v>
      </c>
      <c r="J37857" t="s">
        <v>27</v>
      </c>
      <c r="M37857" t="s">
        <v>63893</v>
      </c>
    </row>
    <row r="37858" spans="1:13">
      <c r="A37858" s="1">
        <v>45852.480868055558</v>
      </c>
      <c r="F37858" t="s">
        <v>26038</v>
      </c>
      <c r="G37858" t="s">
        <v>26</v>
      </c>
      <c r="H37858" t="s">
        <v>30</v>
      </c>
      <c r="I37858" s="1">
        <v>45852.480925925927</v>
      </c>
      <c r="J37858" t="s">
        <v>27</v>
      </c>
      <c r="M37858" t="s">
        <v>63894</v>
      </c>
    </row>
    <row r="37859" spans="1:13">
      <c r="A37859" s="1">
        <v>45852.481469907405</v>
      </c>
      <c r="F37859" t="s">
        <v>26038</v>
      </c>
      <c r="G37859" t="s">
        <v>26</v>
      </c>
      <c r="H37859" t="s">
        <v>38</v>
      </c>
      <c r="I37859" s="1">
        <v>45852.48159722222</v>
      </c>
      <c r="J37859" t="s">
        <v>25945</v>
      </c>
      <c r="M37859" t="s">
        <v>63895</v>
      </c>
    </row>
    <row r="37860" spans="1:13">
      <c r="A37860" s="1">
        <v>45852.481527777774</v>
      </c>
      <c r="F37860" t="s">
        <v>26038</v>
      </c>
      <c r="G37860" t="s">
        <v>26</v>
      </c>
      <c r="H37860" t="s">
        <v>35</v>
      </c>
      <c r="I37860" s="1">
        <v>45852.481562499997</v>
      </c>
      <c r="J37860" t="s">
        <v>25946</v>
      </c>
      <c r="M37860" t="s">
        <v>63896</v>
      </c>
    </row>
    <row r="37861" spans="1:13">
      <c r="A37861" s="1">
        <v>45852.48165509259</v>
      </c>
      <c r="F37861" t="s">
        <v>26038</v>
      </c>
      <c r="G37861" t="s">
        <v>26</v>
      </c>
      <c r="H37861" t="s">
        <v>30</v>
      </c>
      <c r="I37861" s="1">
        <v>45852.481689814813</v>
      </c>
      <c r="J37861" t="s">
        <v>27</v>
      </c>
      <c r="M37861" t="s">
        <v>63897</v>
      </c>
    </row>
    <row r="37862" spans="1:13">
      <c r="A37862" s="1">
        <v>45852.481932870367</v>
      </c>
      <c r="F37862" t="s">
        <v>26038</v>
      </c>
      <c r="G37862" t="s">
        <v>26</v>
      </c>
      <c r="H37862" t="s">
        <v>30</v>
      </c>
      <c r="I37862" s="1">
        <v>45852.482025462959</v>
      </c>
      <c r="J37862" t="s">
        <v>27</v>
      </c>
      <c r="M37862" t="s">
        <v>63898</v>
      </c>
    </row>
    <row r="37863" spans="1:13">
      <c r="A37863" s="1">
        <v>45852.481979166667</v>
      </c>
      <c r="F37863" t="s">
        <v>26038</v>
      </c>
      <c r="G37863" t="s">
        <v>26</v>
      </c>
      <c r="H37863" t="s">
        <v>38</v>
      </c>
      <c r="I37863" s="1">
        <v>45852.482002314813</v>
      </c>
      <c r="J37863" t="s">
        <v>25947</v>
      </c>
      <c r="M37863" t="s">
        <v>63899</v>
      </c>
    </row>
    <row r="37864" spans="1:13">
      <c r="A37864" s="1">
        <v>45852.482187499998</v>
      </c>
      <c r="F37864" t="s">
        <v>26038</v>
      </c>
      <c r="G37864" t="s">
        <v>26</v>
      </c>
      <c r="H37864" t="s">
        <v>35</v>
      </c>
      <c r="I37864" s="1">
        <v>45852.482245370367</v>
      </c>
      <c r="J37864" t="s">
        <v>25948</v>
      </c>
      <c r="M37864" t="s">
        <v>63900</v>
      </c>
    </row>
    <row r="37865" spans="1:13">
      <c r="A37865" s="1">
        <v>45852.482233796298</v>
      </c>
      <c r="F37865" t="s">
        <v>26038</v>
      </c>
      <c r="G37865" t="s">
        <v>26</v>
      </c>
      <c r="H37865" t="s">
        <v>38</v>
      </c>
      <c r="I37865" s="1">
        <v>45852.482303240744</v>
      </c>
      <c r="J37865" t="s">
        <v>25949</v>
      </c>
      <c r="M37865" t="s">
        <v>63901</v>
      </c>
    </row>
    <row r="37866" spans="1:13">
      <c r="A37866" s="1">
        <v>45852.482800925929</v>
      </c>
      <c r="F37866" t="s">
        <v>26038</v>
      </c>
      <c r="G37866" t="s">
        <v>26</v>
      </c>
      <c r="H37866" t="s">
        <v>30</v>
      </c>
      <c r="I37866" s="1">
        <v>45852.482997685183</v>
      </c>
      <c r="J37866" t="s">
        <v>27</v>
      </c>
      <c r="M37866" t="s">
        <v>63902</v>
      </c>
    </row>
    <row r="37867" spans="1:13">
      <c r="A37867" s="1">
        <v>45852.482812499999</v>
      </c>
      <c r="F37867" t="s">
        <v>26038</v>
      </c>
      <c r="G37867" t="s">
        <v>26</v>
      </c>
      <c r="H37867" t="s">
        <v>35</v>
      </c>
      <c r="I37867" s="1">
        <v>45852.482835648145</v>
      </c>
      <c r="J37867" t="s">
        <v>25950</v>
      </c>
      <c r="M37867" t="s">
        <v>63903</v>
      </c>
    </row>
    <row r="37868" spans="1:13">
      <c r="A37868" s="1">
        <v>45852.483090277776</v>
      </c>
      <c r="F37868" t="s">
        <v>26038</v>
      </c>
      <c r="G37868" t="s">
        <v>26</v>
      </c>
      <c r="H37868" t="s">
        <v>35</v>
      </c>
      <c r="I37868" s="1">
        <v>45852.483124999999</v>
      </c>
      <c r="J37868" t="s">
        <v>25951</v>
      </c>
      <c r="M37868" t="s">
        <v>63904</v>
      </c>
    </row>
    <row r="37869" spans="1:13">
      <c r="A37869" s="1">
        <v>45852.483090277776</v>
      </c>
      <c r="F37869" t="s">
        <v>26038</v>
      </c>
      <c r="G37869" t="s">
        <v>26</v>
      </c>
      <c r="H37869" t="s">
        <v>30</v>
      </c>
      <c r="I37869" s="1">
        <v>45852.483136574076</v>
      </c>
      <c r="J37869" t="s">
        <v>27</v>
      </c>
      <c r="M37869" t="s">
        <v>63905</v>
      </c>
    </row>
    <row r="37870" spans="1:13">
      <c r="A37870" s="1">
        <v>45852.483553240738</v>
      </c>
      <c r="F37870" t="s">
        <v>26038</v>
      </c>
      <c r="G37870" t="s">
        <v>26</v>
      </c>
      <c r="H37870" t="s">
        <v>38</v>
      </c>
      <c r="I37870" s="1">
        <v>45852.483564814815</v>
      </c>
      <c r="J37870" t="s">
        <v>25952</v>
      </c>
      <c r="M37870" t="s">
        <v>63906</v>
      </c>
    </row>
    <row r="37871" spans="1:13">
      <c r="A37871" s="1">
        <v>45852.483726851853</v>
      </c>
      <c r="F37871" t="s">
        <v>26038</v>
      </c>
      <c r="G37871" t="s">
        <v>26</v>
      </c>
      <c r="H37871" t="s">
        <v>38</v>
      </c>
      <c r="I37871" s="1">
        <v>45852.483749999999</v>
      </c>
      <c r="J37871" t="s">
        <v>25953</v>
      </c>
      <c r="M37871" t="s">
        <v>63907</v>
      </c>
    </row>
    <row r="37872" spans="1:13">
      <c r="A37872" s="1">
        <v>45852.484224537038</v>
      </c>
      <c r="F37872" t="s">
        <v>26038</v>
      </c>
      <c r="G37872" t="s">
        <v>26</v>
      </c>
      <c r="H37872" t="s">
        <v>35</v>
      </c>
      <c r="I37872" s="1">
        <v>45852.484247685185</v>
      </c>
      <c r="J37872" t="s">
        <v>25954</v>
      </c>
      <c r="M37872" t="s">
        <v>63908</v>
      </c>
    </row>
    <row r="37873" spans="1:13">
      <c r="A37873" s="1">
        <v>45852.484282407408</v>
      </c>
      <c r="F37873" t="s">
        <v>26038</v>
      </c>
      <c r="G37873" t="s">
        <v>26</v>
      </c>
      <c r="H37873" t="s">
        <v>38</v>
      </c>
      <c r="I37873" s="1">
        <v>45852.4843287037</v>
      </c>
      <c r="J37873" t="s">
        <v>25955</v>
      </c>
      <c r="M37873" t="s">
        <v>63909</v>
      </c>
    </row>
    <row r="37874" spans="1:13">
      <c r="A37874" s="1">
        <v>45852.484386574077</v>
      </c>
      <c r="F37874" t="s">
        <v>26038</v>
      </c>
      <c r="G37874" t="s">
        <v>26</v>
      </c>
      <c r="H37874" t="s">
        <v>35</v>
      </c>
      <c r="I37874" s="1">
        <v>45852.484398148146</v>
      </c>
      <c r="J37874" t="s">
        <v>25956</v>
      </c>
      <c r="M37874" t="s">
        <v>63910</v>
      </c>
    </row>
    <row r="37875" spans="1:13">
      <c r="A37875" s="1">
        <v>45852.484456018516</v>
      </c>
      <c r="F37875" t="s">
        <v>26038</v>
      </c>
      <c r="G37875" t="s">
        <v>26</v>
      </c>
      <c r="H37875" t="s">
        <v>35</v>
      </c>
      <c r="I37875" s="1">
        <v>45852.484513888892</v>
      </c>
      <c r="J37875" t="s">
        <v>25957</v>
      </c>
      <c r="M37875" t="s">
        <v>63911</v>
      </c>
    </row>
    <row r="37876" spans="1:13">
      <c r="A37876" s="1">
        <v>45852.484548611108</v>
      </c>
      <c r="F37876" t="s">
        <v>26038</v>
      </c>
      <c r="G37876" t="s">
        <v>26</v>
      </c>
      <c r="H37876" t="s">
        <v>38</v>
      </c>
      <c r="I37876" s="1">
        <v>45852.484583333331</v>
      </c>
      <c r="J37876" t="s">
        <v>25958</v>
      </c>
      <c r="M37876" t="s">
        <v>63912</v>
      </c>
    </row>
    <row r="37877" spans="1:13">
      <c r="A37877" s="1">
        <v>45852.484756944446</v>
      </c>
      <c r="F37877" t="s">
        <v>26038</v>
      </c>
      <c r="G37877" t="s">
        <v>26</v>
      </c>
      <c r="H37877" t="s">
        <v>30</v>
      </c>
      <c r="I37877" s="1">
        <v>45852.484803240739</v>
      </c>
      <c r="J37877" t="s">
        <v>27</v>
      </c>
      <c r="M37877" t="s">
        <v>63913</v>
      </c>
    </row>
    <row r="37878" spans="1:13">
      <c r="A37878" s="1">
        <v>45852.484768518516</v>
      </c>
      <c r="F37878" t="s">
        <v>26038</v>
      </c>
      <c r="G37878" t="s">
        <v>26</v>
      </c>
      <c r="H37878" t="s">
        <v>38</v>
      </c>
      <c r="I37878" s="1">
        <v>45852.484837962962</v>
      </c>
      <c r="J37878" t="s">
        <v>25959</v>
      </c>
      <c r="M37878" t="s">
        <v>63914</v>
      </c>
    </row>
    <row r="37879" spans="1:13">
      <c r="A37879" s="1">
        <v>45852.484918981485</v>
      </c>
      <c r="F37879" t="s">
        <v>26038</v>
      </c>
      <c r="G37879" t="s">
        <v>26</v>
      </c>
      <c r="H37879" t="s">
        <v>30</v>
      </c>
      <c r="I37879" s="1">
        <v>45852.484976851854</v>
      </c>
      <c r="J37879" t="s">
        <v>27</v>
      </c>
      <c r="M37879" t="s">
        <v>63915</v>
      </c>
    </row>
    <row r="37880" spans="1:13">
      <c r="A37880" s="1">
        <v>45852.48505787037</v>
      </c>
      <c r="F37880" t="s">
        <v>26038</v>
      </c>
      <c r="G37880" t="s">
        <v>26</v>
      </c>
      <c r="H37880" t="s">
        <v>30</v>
      </c>
      <c r="I37880" s="1">
        <v>45852.485069444447</v>
      </c>
      <c r="J37880" t="s">
        <v>27</v>
      </c>
      <c r="M37880" t="s">
        <v>63916</v>
      </c>
    </row>
    <row r="37881" spans="1:13">
      <c r="A37881" s="1">
        <v>45852.485081018516</v>
      </c>
      <c r="F37881" t="s">
        <v>26038</v>
      </c>
      <c r="G37881" t="s">
        <v>26</v>
      </c>
      <c r="H37881" t="s">
        <v>30</v>
      </c>
      <c r="I37881" s="1">
        <v>45852.485324074078</v>
      </c>
      <c r="J37881" t="s">
        <v>27</v>
      </c>
      <c r="M37881" t="s">
        <v>63917</v>
      </c>
    </row>
    <row r="37882" spans="1:13">
      <c r="A37882" s="1">
        <v>45852.48541666667</v>
      </c>
      <c r="F37882" t="s">
        <v>26038</v>
      </c>
      <c r="G37882" t="s">
        <v>26</v>
      </c>
      <c r="H37882" t="s">
        <v>38</v>
      </c>
      <c r="I37882" s="1">
        <v>45852.485462962963</v>
      </c>
      <c r="J37882" t="s">
        <v>25960</v>
      </c>
      <c r="M37882" t="s">
        <v>63918</v>
      </c>
    </row>
    <row r="37883" spans="1:13">
      <c r="A37883" s="1">
        <v>45852.485451388886</v>
      </c>
      <c r="F37883" t="s">
        <v>26038</v>
      </c>
      <c r="G37883" t="s">
        <v>26</v>
      </c>
      <c r="H37883" t="s">
        <v>30</v>
      </c>
      <c r="I37883" s="1">
        <v>45852.485474537039</v>
      </c>
      <c r="J37883" t="s">
        <v>27</v>
      </c>
      <c r="M37883" t="s">
        <v>63919</v>
      </c>
    </row>
    <row r="37884" spans="1:13">
      <c r="A37884" s="1">
        <v>45852.485763888886</v>
      </c>
      <c r="F37884" t="s">
        <v>26038</v>
      </c>
      <c r="G37884" t="s">
        <v>26</v>
      </c>
      <c r="H37884" t="s">
        <v>38</v>
      </c>
      <c r="I37884" s="1">
        <v>45852.485810185186</v>
      </c>
      <c r="J37884" t="s">
        <v>25961</v>
      </c>
      <c r="M37884" t="s">
        <v>63920</v>
      </c>
    </row>
    <row r="37885" spans="1:13">
      <c r="A37885" s="1">
        <v>45852.485891203702</v>
      </c>
      <c r="F37885" t="s">
        <v>26038</v>
      </c>
      <c r="G37885" t="s">
        <v>26</v>
      </c>
      <c r="H37885" t="s">
        <v>35</v>
      </c>
      <c r="I37885" s="1">
        <v>45852.485914351855</v>
      </c>
      <c r="J37885" t="s">
        <v>25962</v>
      </c>
      <c r="M37885" t="s">
        <v>63921</v>
      </c>
    </row>
    <row r="37886" spans="1:13">
      <c r="A37886" s="1">
        <v>45852.486712962964</v>
      </c>
      <c r="F37886" t="s">
        <v>26038</v>
      </c>
      <c r="G37886" t="s">
        <v>26</v>
      </c>
      <c r="H37886" t="s">
        <v>30</v>
      </c>
      <c r="I37886" s="1">
        <v>45852.486759259256</v>
      </c>
      <c r="J37886" t="s">
        <v>27</v>
      </c>
      <c r="M37886" t="s">
        <v>63922</v>
      </c>
    </row>
    <row r="37887" spans="1:13">
      <c r="A37887" s="1">
        <v>45852.486863425926</v>
      </c>
      <c r="F37887" t="s">
        <v>26038</v>
      </c>
      <c r="G37887" t="s">
        <v>26</v>
      </c>
      <c r="H37887" t="s">
        <v>35</v>
      </c>
      <c r="I37887" s="1">
        <v>45852.486875000002</v>
      </c>
      <c r="J37887" t="s">
        <v>25963</v>
      </c>
      <c r="M37887" t="s">
        <v>63923</v>
      </c>
    </row>
    <row r="37888" spans="1:13">
      <c r="A37888" s="1">
        <v>45852.486909722225</v>
      </c>
      <c r="F37888" t="s">
        <v>26038</v>
      </c>
      <c r="G37888" t="s">
        <v>26</v>
      </c>
      <c r="H37888" t="s">
        <v>30</v>
      </c>
      <c r="I37888" s="1">
        <v>45852.486967592595</v>
      </c>
      <c r="J37888" t="s">
        <v>27</v>
      </c>
      <c r="M37888" t="s">
        <v>63924</v>
      </c>
    </row>
    <row r="37889" spans="1:13">
      <c r="A37889" s="1">
        <v>45852.487557870372</v>
      </c>
      <c r="F37889" t="s">
        <v>26038</v>
      </c>
      <c r="G37889" t="s">
        <v>26</v>
      </c>
      <c r="H37889" t="s">
        <v>38</v>
      </c>
      <c r="I37889" s="1">
        <v>45852.487615740742</v>
      </c>
      <c r="J37889" t="s">
        <v>25964</v>
      </c>
      <c r="M37889" t="s">
        <v>63925</v>
      </c>
    </row>
    <row r="37890" spans="1:13">
      <c r="A37890" s="1">
        <v>45852.487650462965</v>
      </c>
      <c r="F37890" t="s">
        <v>26038</v>
      </c>
      <c r="G37890" t="s">
        <v>26</v>
      </c>
      <c r="H37890" t="s">
        <v>38</v>
      </c>
      <c r="I37890" s="1">
        <v>45852.487673611111</v>
      </c>
      <c r="J37890" t="s">
        <v>25965</v>
      </c>
      <c r="M37890" t="s">
        <v>63926</v>
      </c>
    </row>
    <row r="37891" spans="1:13">
      <c r="A37891" s="1">
        <v>45852.488009259258</v>
      </c>
      <c r="F37891" t="s">
        <v>26038</v>
      </c>
      <c r="G37891" t="s">
        <v>26</v>
      </c>
      <c r="H37891" t="s">
        <v>38</v>
      </c>
      <c r="I37891" s="1">
        <v>45852.48810185185</v>
      </c>
      <c r="J37891" t="s">
        <v>25966</v>
      </c>
      <c r="M37891" t="s">
        <v>63927</v>
      </c>
    </row>
    <row r="37892" spans="1:13">
      <c r="A37892" s="1">
        <v>45852.48809027778</v>
      </c>
      <c r="F37892" t="s">
        <v>26038</v>
      </c>
      <c r="G37892" t="s">
        <v>26</v>
      </c>
      <c r="H37892" t="s">
        <v>35</v>
      </c>
      <c r="I37892" s="1">
        <v>45852.488113425927</v>
      </c>
      <c r="J37892" t="s">
        <v>25967</v>
      </c>
      <c r="M37892" t="s">
        <v>63928</v>
      </c>
    </row>
    <row r="37893" spans="1:13">
      <c r="A37893" s="1">
        <v>45852.488518518519</v>
      </c>
      <c r="F37893" t="s">
        <v>26038</v>
      </c>
      <c r="G37893" t="s">
        <v>26</v>
      </c>
      <c r="H37893" t="s">
        <v>35</v>
      </c>
      <c r="I37893" s="1">
        <v>45852.488634259258</v>
      </c>
      <c r="J37893" t="s">
        <v>25968</v>
      </c>
      <c r="M37893" t="s">
        <v>63929</v>
      </c>
    </row>
    <row r="37894" spans="1:13">
      <c r="A37894" s="1">
        <v>45852.488680555558</v>
      </c>
      <c r="F37894" t="s">
        <v>26038</v>
      </c>
      <c r="G37894" t="s">
        <v>26</v>
      </c>
      <c r="H37894" t="s">
        <v>30</v>
      </c>
      <c r="I37894" s="1">
        <v>45852.488726851851</v>
      </c>
      <c r="J37894" t="s">
        <v>27</v>
      </c>
      <c r="M37894" t="s">
        <v>63930</v>
      </c>
    </row>
    <row r="37895" spans="1:13">
      <c r="A37895" s="1">
        <v>45852.488946759258</v>
      </c>
      <c r="F37895" t="s">
        <v>26038</v>
      </c>
      <c r="G37895" t="s">
        <v>26</v>
      </c>
      <c r="H37895" t="s">
        <v>35</v>
      </c>
      <c r="I37895" s="1">
        <v>45852.489004629628</v>
      </c>
      <c r="J37895" t="s">
        <v>25969</v>
      </c>
      <c r="M37895" t="s">
        <v>63931</v>
      </c>
    </row>
    <row r="37896" spans="1:13">
      <c r="A37896" s="1">
        <v>45852.488946759258</v>
      </c>
      <c r="F37896" t="s">
        <v>26038</v>
      </c>
      <c r="G37896" t="s">
        <v>26</v>
      </c>
      <c r="H37896" t="s">
        <v>38</v>
      </c>
      <c r="I37896" s="1">
        <v>45852.489016203705</v>
      </c>
      <c r="J37896" t="s">
        <v>25970</v>
      </c>
      <c r="M37896" t="s">
        <v>63932</v>
      </c>
    </row>
    <row r="37897" spans="1:13">
      <c r="A37897" s="1">
        <v>45852.489386574074</v>
      </c>
      <c r="F37897" t="s">
        <v>26038</v>
      </c>
      <c r="G37897" t="s">
        <v>26</v>
      </c>
      <c r="H37897" t="s">
        <v>38</v>
      </c>
      <c r="I37897" s="1">
        <v>45852.48940972222</v>
      </c>
      <c r="J37897" t="s">
        <v>25971</v>
      </c>
      <c r="M37897" t="s">
        <v>63933</v>
      </c>
    </row>
    <row r="37898" spans="1:13">
      <c r="A37898" s="1">
        <v>45852.489421296297</v>
      </c>
      <c r="F37898" t="s">
        <v>26038</v>
      </c>
      <c r="G37898" t="s">
        <v>26</v>
      </c>
      <c r="H37898" t="s">
        <v>38</v>
      </c>
      <c r="I37898" s="1">
        <v>45852.48946759259</v>
      </c>
      <c r="J37898" t="s">
        <v>25972</v>
      </c>
      <c r="M37898" t="s">
        <v>63934</v>
      </c>
    </row>
    <row r="37899" spans="1:13">
      <c r="A37899" s="1">
        <v>45852.489571759259</v>
      </c>
      <c r="F37899" t="s">
        <v>26038</v>
      </c>
      <c r="G37899" t="s">
        <v>26</v>
      </c>
      <c r="H37899" t="s">
        <v>35</v>
      </c>
      <c r="I37899" s="1">
        <v>45852.489675925928</v>
      </c>
      <c r="J37899" t="s">
        <v>25973</v>
      </c>
      <c r="M37899" t="s">
        <v>63935</v>
      </c>
    </row>
    <row r="37900" spans="1:13">
      <c r="A37900" s="1">
        <v>45852.490243055552</v>
      </c>
      <c r="F37900" t="s">
        <v>26038</v>
      </c>
      <c r="G37900" t="s">
        <v>26</v>
      </c>
      <c r="H37900" t="s">
        <v>35</v>
      </c>
      <c r="I37900" s="1">
        <v>45852.490277777775</v>
      </c>
      <c r="J37900" t="s">
        <v>25974</v>
      </c>
      <c r="M37900" t="s">
        <v>63936</v>
      </c>
    </row>
    <row r="37901" spans="1:13">
      <c r="A37901" s="1">
        <v>45852.490393518521</v>
      </c>
      <c r="F37901" t="s">
        <v>26038</v>
      </c>
      <c r="G37901" t="s">
        <v>26</v>
      </c>
      <c r="H37901" t="s">
        <v>35</v>
      </c>
      <c r="I37901" s="1">
        <v>45852.490451388891</v>
      </c>
      <c r="J37901" t="s">
        <v>25975</v>
      </c>
      <c r="M37901" t="s">
        <v>63937</v>
      </c>
    </row>
    <row r="37902" spans="1:13">
      <c r="A37902" s="1">
        <v>45852.491168981483</v>
      </c>
      <c r="F37902" t="s">
        <v>26038</v>
      </c>
      <c r="G37902" t="s">
        <v>26</v>
      </c>
      <c r="H37902" t="s">
        <v>35</v>
      </c>
      <c r="I37902" s="1">
        <v>45852.49119212963</v>
      </c>
      <c r="J37902" t="s">
        <v>25976</v>
      </c>
      <c r="M37902" t="s">
        <v>63938</v>
      </c>
    </row>
    <row r="37903" spans="1:13">
      <c r="A37903" s="1">
        <v>45852.491585648146</v>
      </c>
      <c r="F37903" t="s">
        <v>26038</v>
      </c>
      <c r="G37903" t="s">
        <v>26</v>
      </c>
      <c r="H37903" t="s">
        <v>30</v>
      </c>
      <c r="I37903" s="1">
        <v>45852.491655092592</v>
      </c>
      <c r="J37903" t="s">
        <v>27</v>
      </c>
      <c r="M37903" t="s">
        <v>63939</v>
      </c>
    </row>
    <row r="37904" spans="1:13">
      <c r="A37904" s="1">
        <v>45852.491712962961</v>
      </c>
      <c r="F37904" t="s">
        <v>26038</v>
      </c>
      <c r="G37904" t="s">
        <v>26</v>
      </c>
      <c r="H37904" t="s">
        <v>35</v>
      </c>
      <c r="I37904" s="1">
        <v>45852.491747685184</v>
      </c>
      <c r="J37904" t="s">
        <v>25977</v>
      </c>
      <c r="M37904" t="s">
        <v>63940</v>
      </c>
    </row>
    <row r="37905" spans="1:13">
      <c r="A37905" s="1">
        <v>45852.491886574076</v>
      </c>
      <c r="F37905" t="s">
        <v>26038</v>
      </c>
      <c r="G37905" t="s">
        <v>26</v>
      </c>
      <c r="H37905" t="s">
        <v>35</v>
      </c>
      <c r="I37905" s="1">
        <v>45852.491967592592</v>
      </c>
      <c r="J37905" t="s">
        <v>25978</v>
      </c>
      <c r="M37905" t="s">
        <v>63941</v>
      </c>
    </row>
    <row r="37906" spans="1:13">
      <c r="A37906" s="1">
        <v>45852.492673611108</v>
      </c>
      <c r="F37906" t="s">
        <v>26038</v>
      </c>
      <c r="G37906" t="s">
        <v>26</v>
      </c>
      <c r="H37906" t="s">
        <v>30</v>
      </c>
      <c r="I37906" s="1">
        <v>45852.492696759262</v>
      </c>
      <c r="J37906" t="s">
        <v>27</v>
      </c>
      <c r="M37906" t="s">
        <v>63942</v>
      </c>
    </row>
    <row r="37907" spans="1:13">
      <c r="A37907" s="1">
        <v>45852.492928240739</v>
      </c>
      <c r="F37907" t="s">
        <v>26038</v>
      </c>
      <c r="G37907" t="s">
        <v>26</v>
      </c>
      <c r="H37907" t="s">
        <v>35</v>
      </c>
      <c r="I37907" s="1">
        <v>45852.492974537039</v>
      </c>
      <c r="J37907" t="s">
        <v>25979</v>
      </c>
      <c r="M37907" t="s">
        <v>63943</v>
      </c>
    </row>
    <row r="37908" spans="1:13">
      <c r="A37908" s="1">
        <v>45852.493437500001</v>
      </c>
      <c r="F37908" t="s">
        <v>26038</v>
      </c>
      <c r="G37908" t="s">
        <v>26</v>
      </c>
      <c r="H37908" t="s">
        <v>38</v>
      </c>
      <c r="I37908" s="1">
        <v>45852.493495370371</v>
      </c>
      <c r="J37908" t="s">
        <v>25980</v>
      </c>
      <c r="M37908" t="s">
        <v>63944</v>
      </c>
    </row>
    <row r="37909" spans="1:13">
      <c r="A37909" s="1">
        <v>45852.49459490741</v>
      </c>
      <c r="F37909" t="s">
        <v>26038</v>
      </c>
      <c r="G37909" t="s">
        <v>26</v>
      </c>
      <c r="H37909" t="s">
        <v>30</v>
      </c>
      <c r="I37909" s="1">
        <v>45852.494618055556</v>
      </c>
      <c r="J37909" t="s">
        <v>27</v>
      </c>
      <c r="M37909" t="s">
        <v>63945</v>
      </c>
    </row>
    <row r="37910" spans="1:13">
      <c r="A37910" s="1">
        <v>45852.494814814818</v>
      </c>
      <c r="F37910" t="s">
        <v>26038</v>
      </c>
      <c r="G37910" t="s">
        <v>26</v>
      </c>
      <c r="H37910" t="s">
        <v>38</v>
      </c>
      <c r="I37910" s="1">
        <v>45852.494837962964</v>
      </c>
      <c r="J37910" t="s">
        <v>25981</v>
      </c>
      <c r="M37910" t="s">
        <v>63946</v>
      </c>
    </row>
    <row r="37911" spans="1:13">
      <c r="A37911" s="1">
        <v>45852.494895833333</v>
      </c>
      <c r="F37911" t="s">
        <v>26038</v>
      </c>
      <c r="G37911" t="s">
        <v>26</v>
      </c>
      <c r="H37911" t="s">
        <v>30</v>
      </c>
      <c r="I37911" s="1">
        <v>45852.494930555556</v>
      </c>
      <c r="J37911" t="s">
        <v>27</v>
      </c>
      <c r="M37911" t="s">
        <v>63947</v>
      </c>
    </row>
    <row r="37912" spans="1:13">
      <c r="A37912" s="1">
        <v>45852.495115740741</v>
      </c>
      <c r="F37912" t="s">
        <v>26038</v>
      </c>
      <c r="G37912" t="s">
        <v>26</v>
      </c>
      <c r="H37912" t="s">
        <v>35</v>
      </c>
      <c r="I37912" s="1">
        <v>45852.495405092595</v>
      </c>
      <c r="J37912" t="s">
        <v>25982</v>
      </c>
      <c r="M37912" t="s">
        <v>63948</v>
      </c>
    </row>
    <row r="37913" spans="1:13">
      <c r="A37913" s="1">
        <v>45852.495150462964</v>
      </c>
      <c r="F37913" t="s">
        <v>26038</v>
      </c>
      <c r="G37913" t="s">
        <v>26</v>
      </c>
      <c r="H37913" t="s">
        <v>30</v>
      </c>
      <c r="I37913" s="1">
        <v>45852.495208333334</v>
      </c>
      <c r="J37913" t="s">
        <v>27</v>
      </c>
      <c r="M37913" t="s">
        <v>63949</v>
      </c>
    </row>
    <row r="37914" spans="1:13">
      <c r="A37914" s="1">
        <v>45852.495486111111</v>
      </c>
      <c r="F37914" t="s">
        <v>26038</v>
      </c>
      <c r="G37914" t="s">
        <v>26</v>
      </c>
      <c r="H37914" t="s">
        <v>38</v>
      </c>
      <c r="I37914" s="1">
        <v>45852.49554398148</v>
      </c>
      <c r="J37914" t="s">
        <v>25983</v>
      </c>
      <c r="M37914" t="s">
        <v>63950</v>
      </c>
    </row>
    <row r="37915" spans="1:13">
      <c r="A37915" s="1">
        <v>45852.495648148149</v>
      </c>
      <c r="F37915" t="s">
        <v>26038</v>
      </c>
      <c r="G37915" t="s">
        <v>26</v>
      </c>
      <c r="H37915" t="s">
        <v>30</v>
      </c>
      <c r="I37915" s="1">
        <v>45852.495694444442</v>
      </c>
      <c r="J37915" t="s">
        <v>27</v>
      </c>
      <c r="M37915" t="s">
        <v>63951</v>
      </c>
    </row>
    <row r="37916" spans="1:13">
      <c r="A37916" s="1">
        <v>45852.496157407404</v>
      </c>
      <c r="F37916" t="s">
        <v>26038</v>
      </c>
      <c r="G37916" t="s">
        <v>26</v>
      </c>
      <c r="H37916" t="s">
        <v>30</v>
      </c>
      <c r="I37916" s="1">
        <v>45852.496238425927</v>
      </c>
      <c r="J37916" t="s">
        <v>27</v>
      </c>
      <c r="M37916" t="s">
        <v>63952</v>
      </c>
    </row>
    <row r="37917" spans="1:13">
      <c r="A37917" s="1">
        <v>45852.496168981481</v>
      </c>
      <c r="F37917" t="s">
        <v>26038</v>
      </c>
      <c r="G37917" t="s">
        <v>26</v>
      </c>
      <c r="H37917" t="s">
        <v>38</v>
      </c>
      <c r="I37917" s="1">
        <v>45852.496192129627</v>
      </c>
      <c r="J37917" t="s">
        <v>25984</v>
      </c>
      <c r="M37917" t="s">
        <v>63953</v>
      </c>
    </row>
    <row r="37918" spans="1:13">
      <c r="A37918" s="1">
        <v>45852.496446759258</v>
      </c>
      <c r="F37918" t="s">
        <v>26038</v>
      </c>
      <c r="G37918" t="s">
        <v>26</v>
      </c>
      <c r="H37918" t="s">
        <v>38</v>
      </c>
      <c r="I37918" s="1">
        <v>45852.496481481481</v>
      </c>
      <c r="J37918" t="s">
        <v>25985</v>
      </c>
      <c r="M37918" t="s">
        <v>63954</v>
      </c>
    </row>
    <row r="37919" spans="1:13">
      <c r="A37919" s="1">
        <v>45852.496620370373</v>
      </c>
      <c r="F37919" t="s">
        <v>26038</v>
      </c>
      <c r="G37919" t="s">
        <v>26</v>
      </c>
      <c r="H37919" t="s">
        <v>35</v>
      </c>
      <c r="I37919" s="1">
        <v>45852.496712962966</v>
      </c>
      <c r="J37919" t="s">
        <v>25986</v>
      </c>
      <c r="M37919" t="s">
        <v>63955</v>
      </c>
    </row>
    <row r="37920" spans="1:13">
      <c r="A37920" s="1">
        <v>45852.49690972222</v>
      </c>
      <c r="F37920" t="s">
        <v>26038</v>
      </c>
      <c r="G37920" t="s">
        <v>26</v>
      </c>
      <c r="H37920" t="s">
        <v>30</v>
      </c>
      <c r="I37920" s="1">
        <v>45852.496944444443</v>
      </c>
      <c r="J37920" t="s">
        <v>27</v>
      </c>
      <c r="M37920" t="s">
        <v>63956</v>
      </c>
    </row>
    <row r="37921" spans="1:13">
      <c r="A37921" s="1">
        <v>45852.498472222222</v>
      </c>
      <c r="F37921" t="s">
        <v>26038</v>
      </c>
      <c r="G37921" t="s">
        <v>26</v>
      </c>
      <c r="H37921" t="s">
        <v>35</v>
      </c>
      <c r="I37921" s="1">
        <v>45852.498518518521</v>
      </c>
      <c r="J37921" t="s">
        <v>25987</v>
      </c>
      <c r="M37921" t="s">
        <v>63957</v>
      </c>
    </row>
    <row r="37922" spans="1:13">
      <c r="A37922" s="1">
        <v>45852.498483796298</v>
      </c>
      <c r="F37922" t="s">
        <v>26038</v>
      </c>
      <c r="G37922" t="s">
        <v>26</v>
      </c>
      <c r="H37922" t="s">
        <v>30</v>
      </c>
      <c r="I37922" s="1">
        <v>45852.498541666668</v>
      </c>
      <c r="J37922" t="s">
        <v>27</v>
      </c>
      <c r="M37922" t="s">
        <v>63958</v>
      </c>
    </row>
    <row r="37923" spans="1:13">
      <c r="A37923" s="1">
        <v>45852.499224537038</v>
      </c>
      <c r="F37923" t="s">
        <v>26038</v>
      </c>
      <c r="G37923" t="s">
        <v>26</v>
      </c>
      <c r="H37923" t="s">
        <v>35</v>
      </c>
      <c r="I37923" s="1">
        <v>45852.499745370369</v>
      </c>
      <c r="J37923" t="s">
        <v>25988</v>
      </c>
      <c r="M37923" t="s">
        <v>63959</v>
      </c>
    </row>
    <row r="37924" spans="1:13">
      <c r="A37924" s="1">
        <v>45852.500081018516</v>
      </c>
      <c r="F37924" t="s">
        <v>26038</v>
      </c>
      <c r="G37924" t="s">
        <v>26</v>
      </c>
      <c r="H37924" t="s">
        <v>30</v>
      </c>
      <c r="I37924" s="1">
        <v>45852.500104166669</v>
      </c>
      <c r="J37924" t="s">
        <v>27</v>
      </c>
      <c r="M37924" t="s">
        <v>63960</v>
      </c>
    </row>
    <row r="37925" spans="1:13">
      <c r="A37925" s="1">
        <v>45852.50037037037</v>
      </c>
      <c r="F37925" t="s">
        <v>26038</v>
      </c>
      <c r="G37925" t="s">
        <v>26</v>
      </c>
      <c r="H37925" t="s">
        <v>35</v>
      </c>
      <c r="I37925" s="1">
        <v>45852.500428240739</v>
      </c>
      <c r="J37925" t="s">
        <v>25989</v>
      </c>
      <c r="M37925" t="s">
        <v>63961</v>
      </c>
    </row>
    <row r="37926" spans="1:13">
      <c r="A37926" s="1">
        <v>45852.501018518517</v>
      </c>
      <c r="F37926" t="s">
        <v>26038</v>
      </c>
      <c r="G37926" t="s">
        <v>26</v>
      </c>
      <c r="H37926" t="s">
        <v>30</v>
      </c>
      <c r="I37926" s="1">
        <v>45852.501076388886</v>
      </c>
      <c r="J37926" t="s">
        <v>27</v>
      </c>
      <c r="M37926" t="s">
        <v>63962</v>
      </c>
    </row>
    <row r="37927" spans="1:13">
      <c r="A37927" s="1">
        <v>45852.501493055555</v>
      </c>
      <c r="F37927" t="s">
        <v>26038</v>
      </c>
      <c r="G37927" t="s">
        <v>26</v>
      </c>
      <c r="H37927" t="s">
        <v>30</v>
      </c>
      <c r="I37927" s="1">
        <v>45852.501562500001</v>
      </c>
      <c r="J37927" t="s">
        <v>27</v>
      </c>
      <c r="M37927" t="s">
        <v>63963</v>
      </c>
    </row>
    <row r="37928" spans="1:13">
      <c r="A37928" s="1">
        <v>45852.501828703702</v>
      </c>
      <c r="F37928" t="s">
        <v>26038</v>
      </c>
      <c r="G37928" t="s">
        <v>26</v>
      </c>
      <c r="H37928" t="s">
        <v>38</v>
      </c>
      <c r="I37928" s="1">
        <v>45852.501851851855</v>
      </c>
      <c r="J37928" t="s">
        <v>25990</v>
      </c>
      <c r="M37928" t="s">
        <v>63964</v>
      </c>
    </row>
    <row r="37929" spans="1:13">
      <c r="A37929" s="1">
        <v>45852.502013888887</v>
      </c>
      <c r="F37929" t="s">
        <v>26038</v>
      </c>
      <c r="G37929" t="s">
        <v>26</v>
      </c>
      <c r="H37929" t="s">
        <v>35</v>
      </c>
      <c r="I37929" s="1">
        <v>45852.502083333333</v>
      </c>
      <c r="J37929" t="s">
        <v>25991</v>
      </c>
      <c r="M37929" t="s">
        <v>63965</v>
      </c>
    </row>
    <row r="37930" spans="1:13">
      <c r="A37930" s="1">
        <v>45852.502210648148</v>
      </c>
      <c r="F37930" t="s">
        <v>26038</v>
      </c>
      <c r="G37930" t="s">
        <v>26</v>
      </c>
      <c r="H37930" t="s">
        <v>38</v>
      </c>
      <c r="I37930" s="1">
        <v>45852.503553240742</v>
      </c>
      <c r="J37930" t="s">
        <v>25992</v>
      </c>
      <c r="M37930" t="s">
        <v>63966</v>
      </c>
    </row>
    <row r="37931" spans="1:13">
      <c r="A37931" s="1">
        <v>45852.502812500003</v>
      </c>
      <c r="F37931" t="s">
        <v>26038</v>
      </c>
      <c r="G37931" t="s">
        <v>26</v>
      </c>
      <c r="H37931" t="s">
        <v>38</v>
      </c>
      <c r="I37931" s="1">
        <v>45852.502835648149</v>
      </c>
      <c r="J37931" t="s">
        <v>25993</v>
      </c>
      <c r="M37931" t="s">
        <v>63967</v>
      </c>
    </row>
    <row r="37932" spans="1:13">
      <c r="A37932" s="1">
        <v>45852.502847222226</v>
      </c>
      <c r="F37932" t="s">
        <v>26038</v>
      </c>
      <c r="G37932" t="s">
        <v>26</v>
      </c>
      <c r="H37932" t="s">
        <v>35</v>
      </c>
      <c r="I37932" s="1">
        <v>45852.502974537034</v>
      </c>
      <c r="J37932" t="s">
        <v>25994</v>
      </c>
      <c r="M37932" t="s">
        <v>63968</v>
      </c>
    </row>
    <row r="37933" spans="1:13">
      <c r="A37933" s="1">
        <v>45852.503182870372</v>
      </c>
      <c r="F37933" t="s">
        <v>26038</v>
      </c>
      <c r="G37933" t="s">
        <v>26</v>
      </c>
      <c r="H37933" t="s">
        <v>30</v>
      </c>
      <c r="I37933" s="1">
        <v>45852.503240740742</v>
      </c>
      <c r="J37933" t="s">
        <v>27</v>
      </c>
      <c r="M37933" t="s">
        <v>63969</v>
      </c>
    </row>
    <row r="37934" spans="1:13">
      <c r="A37934" s="1">
        <v>45852.50371527778</v>
      </c>
      <c r="F37934" t="s">
        <v>26038</v>
      </c>
      <c r="G37934" t="s">
        <v>26</v>
      </c>
      <c r="H37934" t="s">
        <v>35</v>
      </c>
      <c r="I37934" s="1">
        <v>45852.50372685185</v>
      </c>
      <c r="J37934" t="s">
        <v>25995</v>
      </c>
      <c r="M37934" t="s">
        <v>63970</v>
      </c>
    </row>
    <row r="37935" spans="1:13">
      <c r="A37935" s="1">
        <v>45852.503819444442</v>
      </c>
      <c r="F37935" t="s">
        <v>26038</v>
      </c>
      <c r="G37935" t="s">
        <v>26</v>
      </c>
      <c r="H37935" t="s">
        <v>35</v>
      </c>
      <c r="I37935" s="1">
        <v>45852.503888888888</v>
      </c>
      <c r="J37935" t="s">
        <v>25996</v>
      </c>
      <c r="M37935" t="s">
        <v>63971</v>
      </c>
    </row>
    <row r="37936" spans="1:13">
      <c r="A37936" s="1">
        <v>45852.503854166665</v>
      </c>
      <c r="F37936" t="s">
        <v>26038</v>
      </c>
      <c r="G37936" t="s">
        <v>26</v>
      </c>
      <c r="H37936" t="s">
        <v>38</v>
      </c>
      <c r="I37936" s="1">
        <v>45852.503888888888</v>
      </c>
      <c r="J37936" t="s">
        <v>25997</v>
      </c>
      <c r="M37936" t="s">
        <v>63972</v>
      </c>
    </row>
    <row r="37937" spans="1:13">
      <c r="A37937" s="1">
        <v>45852.504293981481</v>
      </c>
      <c r="F37937" t="s">
        <v>26038</v>
      </c>
      <c r="G37937" t="s">
        <v>26</v>
      </c>
      <c r="H37937" t="s">
        <v>35</v>
      </c>
      <c r="I37937" s="1">
        <v>45852.504305555558</v>
      </c>
      <c r="J37937" t="s">
        <v>25998</v>
      </c>
      <c r="M37937" t="s">
        <v>63973</v>
      </c>
    </row>
    <row r="37938" spans="1:13">
      <c r="A37938" s="1">
        <v>45852.504780092589</v>
      </c>
      <c r="F37938" t="s">
        <v>26038</v>
      </c>
      <c r="G37938" t="s">
        <v>26</v>
      </c>
      <c r="H37938" t="s">
        <v>30</v>
      </c>
      <c r="I37938" s="1">
        <v>45852.504861111112</v>
      </c>
      <c r="J37938" t="s">
        <v>27</v>
      </c>
      <c r="M37938" t="s">
        <v>63974</v>
      </c>
    </row>
    <row r="37939" spans="1:13">
      <c r="A37939" s="1">
        <v>45852.505254629628</v>
      </c>
      <c r="F37939" t="s">
        <v>26038</v>
      </c>
      <c r="G37939" t="s">
        <v>26</v>
      </c>
      <c r="H37939" t="s">
        <v>30</v>
      </c>
      <c r="I37939" s="1">
        <v>45852.505289351851</v>
      </c>
      <c r="J37939" t="s">
        <v>27</v>
      </c>
      <c r="M37939" t="s">
        <v>63975</v>
      </c>
    </row>
    <row r="37940" spans="1:13">
      <c r="A37940" s="1">
        <v>45852.505381944444</v>
      </c>
      <c r="F37940" t="s">
        <v>26038</v>
      </c>
      <c r="G37940" t="s">
        <v>26</v>
      </c>
      <c r="H37940" t="s">
        <v>30</v>
      </c>
      <c r="I37940" s="1">
        <v>45852.505439814813</v>
      </c>
      <c r="J37940" t="s">
        <v>27</v>
      </c>
      <c r="M37940" t="s">
        <v>63976</v>
      </c>
    </row>
    <row r="37941" spans="1:13">
      <c r="A37941" s="1">
        <v>45852.505937499998</v>
      </c>
      <c r="F37941" t="s">
        <v>26038</v>
      </c>
      <c r="G37941" t="s">
        <v>26</v>
      </c>
      <c r="H37941" t="s">
        <v>38</v>
      </c>
      <c r="I37941" s="1">
        <v>45852.505972222221</v>
      </c>
      <c r="J37941" t="s">
        <v>25999</v>
      </c>
      <c r="M37941" t="s">
        <v>63977</v>
      </c>
    </row>
    <row r="37942" spans="1:13">
      <c r="A37942" s="1">
        <v>45852.506180555552</v>
      </c>
      <c r="F37942" t="s">
        <v>26038</v>
      </c>
      <c r="G37942" t="s">
        <v>26</v>
      </c>
      <c r="H37942" t="s">
        <v>35</v>
      </c>
      <c r="I37942" s="1">
        <v>45852.506215277775</v>
      </c>
      <c r="J37942" t="s">
        <v>26000</v>
      </c>
      <c r="M37942" t="s">
        <v>63978</v>
      </c>
    </row>
    <row r="37943" spans="1:13">
      <c r="A37943" s="1">
        <v>45852.506539351853</v>
      </c>
      <c r="F37943" t="s">
        <v>26038</v>
      </c>
      <c r="G37943" t="s">
        <v>26</v>
      </c>
      <c r="H37943" t="s">
        <v>35</v>
      </c>
      <c r="I37943" s="1">
        <v>45852.506574074076</v>
      </c>
      <c r="J37943" t="s">
        <v>26001</v>
      </c>
      <c r="M37943" t="s">
        <v>63979</v>
      </c>
    </row>
    <row r="37944" spans="1:13">
      <c r="A37944" s="1">
        <v>45852.506828703707</v>
      </c>
      <c r="F37944" t="s">
        <v>26038</v>
      </c>
      <c r="G37944" t="s">
        <v>26</v>
      </c>
      <c r="H37944" t="s">
        <v>30</v>
      </c>
      <c r="I37944" s="1">
        <v>45852.506898148145</v>
      </c>
      <c r="J37944" t="s">
        <v>27</v>
      </c>
      <c r="M37944" t="s">
        <v>63980</v>
      </c>
    </row>
    <row r="37945" spans="1:13">
      <c r="A37945" s="1">
        <v>45852.506828703707</v>
      </c>
      <c r="F37945" t="s">
        <v>26038</v>
      </c>
      <c r="G37945" t="s">
        <v>26</v>
      </c>
      <c r="H37945" t="s">
        <v>38</v>
      </c>
      <c r="I37945" s="1">
        <v>45852.506863425922</v>
      </c>
      <c r="J37945" t="s">
        <v>26002</v>
      </c>
      <c r="M37945" t="s">
        <v>63981</v>
      </c>
    </row>
    <row r="37946" spans="1:13">
      <c r="A37946" s="1">
        <v>45852.506979166668</v>
      </c>
      <c r="F37946" t="s">
        <v>26038</v>
      </c>
      <c r="G37946" t="s">
        <v>26</v>
      </c>
      <c r="H37946" t="s">
        <v>38</v>
      </c>
      <c r="I37946" s="1">
        <v>45852.507094907407</v>
      </c>
      <c r="J37946" t="s">
        <v>26003</v>
      </c>
      <c r="M37946" t="s">
        <v>63982</v>
      </c>
    </row>
    <row r="37947" spans="1:13">
      <c r="A37947" s="1">
        <v>45852.507407407407</v>
      </c>
      <c r="F37947" t="s">
        <v>26038</v>
      </c>
      <c r="G37947" t="s">
        <v>26</v>
      </c>
      <c r="H37947" t="s">
        <v>30</v>
      </c>
      <c r="I37947" s="1">
        <v>45852.507465277777</v>
      </c>
      <c r="J37947" t="s">
        <v>27</v>
      </c>
      <c r="M37947" t="s">
        <v>63983</v>
      </c>
    </row>
    <row r="37948" spans="1:13">
      <c r="A37948" s="1">
        <v>45852.507418981484</v>
      </c>
      <c r="F37948" t="s">
        <v>26038</v>
      </c>
      <c r="G37948" t="s">
        <v>26</v>
      </c>
      <c r="H37948" t="s">
        <v>38</v>
      </c>
      <c r="I37948" s="1">
        <v>45852.5075</v>
      </c>
      <c r="J37948" t="s">
        <v>26004</v>
      </c>
      <c r="M37948" t="s">
        <v>63984</v>
      </c>
    </row>
    <row r="37949" spans="1:13">
      <c r="A37949" s="1">
        <v>45852.507662037038</v>
      </c>
      <c r="F37949" t="s">
        <v>26038</v>
      </c>
      <c r="G37949" t="s">
        <v>26</v>
      </c>
      <c r="H37949" t="s">
        <v>35</v>
      </c>
      <c r="I37949" s="1">
        <v>45852.507731481484</v>
      </c>
      <c r="J37949" t="s">
        <v>26005</v>
      </c>
      <c r="M37949" t="s">
        <v>63985</v>
      </c>
    </row>
    <row r="37950" spans="1:13">
      <c r="A37950" s="1">
        <v>45852.507719907408</v>
      </c>
      <c r="F37950" t="s">
        <v>26038</v>
      </c>
      <c r="G37950" t="s">
        <v>26</v>
      </c>
      <c r="H37950" t="s">
        <v>30</v>
      </c>
      <c r="I37950" s="1">
        <v>45852.507743055554</v>
      </c>
      <c r="J37950" t="s">
        <v>27</v>
      </c>
      <c r="M37950" t="s">
        <v>63986</v>
      </c>
    </row>
    <row r="37951" spans="1:13">
      <c r="A37951" s="1">
        <v>45852.508287037039</v>
      </c>
      <c r="F37951" t="s">
        <v>26038</v>
      </c>
      <c r="G37951" t="s">
        <v>26</v>
      </c>
      <c r="H37951" t="s">
        <v>30</v>
      </c>
      <c r="I37951" s="1">
        <v>45852.509398148148</v>
      </c>
      <c r="J37951" t="s">
        <v>27</v>
      </c>
      <c r="M37951" t="s">
        <v>63987</v>
      </c>
    </row>
    <row r="37952" spans="1:13">
      <c r="A37952" s="1">
        <v>45852.509259259263</v>
      </c>
      <c r="F37952" t="s">
        <v>26038</v>
      </c>
      <c r="G37952" t="s">
        <v>26</v>
      </c>
      <c r="H37952" t="s">
        <v>30</v>
      </c>
      <c r="I37952" s="1">
        <v>45852.509328703702</v>
      </c>
      <c r="J37952" t="s">
        <v>27</v>
      </c>
      <c r="M37952" t="s">
        <v>63988</v>
      </c>
    </row>
    <row r="37953" spans="1:13">
      <c r="A37953" s="1">
        <v>45852.510115740741</v>
      </c>
      <c r="F37953" t="s">
        <v>26038</v>
      </c>
      <c r="G37953" t="s">
        <v>26</v>
      </c>
      <c r="H37953" t="s">
        <v>38</v>
      </c>
      <c r="I37953" s="1">
        <v>45852.51021990741</v>
      </c>
      <c r="J37953" t="s">
        <v>26006</v>
      </c>
      <c r="M37953" t="s">
        <v>63989</v>
      </c>
    </row>
    <row r="37954" spans="1:13">
      <c r="A37954" s="1">
        <v>45852.510844907411</v>
      </c>
      <c r="F37954" t="s">
        <v>26038</v>
      </c>
      <c r="G37954" t="s">
        <v>26</v>
      </c>
      <c r="H37954" t="s">
        <v>35</v>
      </c>
      <c r="I37954" s="1">
        <v>45852.510925925926</v>
      </c>
      <c r="J37954" t="s">
        <v>26007</v>
      </c>
      <c r="M37954" t="s">
        <v>63990</v>
      </c>
    </row>
    <row r="37955" spans="1:13">
      <c r="A37955" s="1">
        <v>45852.511724537035</v>
      </c>
      <c r="F37955" t="s">
        <v>26038</v>
      </c>
      <c r="G37955" t="s">
        <v>26</v>
      </c>
      <c r="H37955" t="s">
        <v>38</v>
      </c>
      <c r="I37955" s="1">
        <v>45852.511817129627</v>
      </c>
      <c r="J37955" t="s">
        <v>26008</v>
      </c>
      <c r="M37955" t="s">
        <v>63991</v>
      </c>
    </row>
    <row r="37956" spans="1:13">
      <c r="A37956" s="1">
        <v>45852.511759259258</v>
      </c>
      <c r="F37956" t="s">
        <v>26038</v>
      </c>
      <c r="G37956" t="s">
        <v>26</v>
      </c>
      <c r="H37956" t="s">
        <v>30</v>
      </c>
      <c r="I37956" s="1">
        <v>45852.511793981481</v>
      </c>
      <c r="J37956" t="s">
        <v>27</v>
      </c>
      <c r="M37956" t="s">
        <v>63992</v>
      </c>
    </row>
    <row r="37957" spans="1:13">
      <c r="A37957" s="1">
        <v>45852.512037037035</v>
      </c>
      <c r="F37957" t="s">
        <v>26038</v>
      </c>
      <c r="G37957" t="s">
        <v>26</v>
      </c>
      <c r="H37957" t="s">
        <v>35</v>
      </c>
      <c r="I37957" s="1">
        <v>45852.512071759258</v>
      </c>
      <c r="J37957" t="s">
        <v>26009</v>
      </c>
      <c r="M37957" t="s">
        <v>63993</v>
      </c>
    </row>
    <row r="37958" spans="1:13">
      <c r="A37958" s="1">
        <v>45852.512291666666</v>
      </c>
      <c r="F37958" t="s">
        <v>26038</v>
      </c>
      <c r="G37958" t="s">
        <v>26</v>
      </c>
      <c r="H37958" t="s">
        <v>30</v>
      </c>
      <c r="I37958" s="1">
        <v>45852.512337962966</v>
      </c>
      <c r="J37958" t="s">
        <v>27</v>
      </c>
      <c r="M37958" t="s">
        <v>63994</v>
      </c>
    </row>
    <row r="37959" spans="1:13">
      <c r="A37959" s="1">
        <v>45852.512662037036</v>
      </c>
      <c r="F37959" t="s">
        <v>26038</v>
      </c>
      <c r="G37959" t="s">
        <v>26</v>
      </c>
      <c r="H37959" t="s">
        <v>38</v>
      </c>
      <c r="I37959" s="1">
        <v>45852.512743055559</v>
      </c>
      <c r="J37959" t="s">
        <v>26010</v>
      </c>
      <c r="M37959" t="s">
        <v>63995</v>
      </c>
    </row>
    <row r="37960" spans="1:13">
      <c r="A37960" s="1">
        <v>45852.512754629628</v>
      </c>
      <c r="F37960" t="s">
        <v>26038</v>
      </c>
      <c r="G37960" t="s">
        <v>26</v>
      </c>
      <c r="H37960" t="s">
        <v>30</v>
      </c>
      <c r="I37960" s="1">
        <v>45852.512777777774</v>
      </c>
      <c r="J37960" t="s">
        <v>27</v>
      </c>
      <c r="M37960" t="s">
        <v>63996</v>
      </c>
    </row>
    <row r="37961" spans="1:13">
      <c r="A37961" s="1">
        <v>45852.512800925928</v>
      </c>
      <c r="F37961" t="s">
        <v>26038</v>
      </c>
      <c r="G37961" t="s">
        <v>26</v>
      </c>
      <c r="H37961" t="s">
        <v>30</v>
      </c>
      <c r="I37961" s="1">
        <v>45852.51289351852</v>
      </c>
      <c r="J37961" t="s">
        <v>27</v>
      </c>
      <c r="M37961" t="s">
        <v>63997</v>
      </c>
    </row>
    <row r="37962" spans="1:13">
      <c r="A37962" s="1">
        <v>45852.513182870367</v>
      </c>
      <c r="F37962" t="s">
        <v>26038</v>
      </c>
      <c r="G37962" t="s">
        <v>26</v>
      </c>
      <c r="H37962" t="s">
        <v>38</v>
      </c>
      <c r="I37962" s="1">
        <v>45852.51321759259</v>
      </c>
      <c r="J37962" t="s">
        <v>26011</v>
      </c>
      <c r="M37962" t="s">
        <v>63998</v>
      </c>
    </row>
    <row r="37963" spans="1:13">
      <c r="A37963" s="1">
        <v>45852.513333333336</v>
      </c>
      <c r="F37963" t="s">
        <v>26038</v>
      </c>
      <c r="G37963" t="s">
        <v>26</v>
      </c>
      <c r="H37963" t="s">
        <v>38</v>
      </c>
      <c r="I37963" s="1">
        <v>45852.513368055559</v>
      </c>
      <c r="J37963" t="s">
        <v>26012</v>
      </c>
      <c r="M37963" t="s">
        <v>63999</v>
      </c>
    </row>
    <row r="37964" spans="1:13">
      <c r="A37964" s="1">
        <v>45852.514317129629</v>
      </c>
      <c r="F37964" t="s">
        <v>26038</v>
      </c>
      <c r="G37964" t="s">
        <v>26</v>
      </c>
      <c r="H37964" t="s">
        <v>30</v>
      </c>
      <c r="I37964" s="1">
        <v>45852.514421296299</v>
      </c>
      <c r="J37964" t="s">
        <v>27</v>
      </c>
      <c r="M37964" t="s">
        <v>64000</v>
      </c>
    </row>
    <row r="37965" spans="1:13">
      <c r="A37965" s="1">
        <v>45852.514699074076</v>
      </c>
      <c r="F37965" t="s">
        <v>26038</v>
      </c>
      <c r="G37965" t="s">
        <v>26</v>
      </c>
      <c r="H37965" t="s">
        <v>38</v>
      </c>
      <c r="I37965" s="1">
        <v>45852.514745370368</v>
      </c>
      <c r="J37965" t="s">
        <v>26013</v>
      </c>
      <c r="M37965" t="s">
        <v>64001</v>
      </c>
    </row>
    <row r="37966" spans="1:13">
      <c r="A37966" s="1">
        <v>45852.515486111108</v>
      </c>
      <c r="F37966" t="s">
        <v>26038</v>
      </c>
      <c r="G37966" t="s">
        <v>26</v>
      </c>
      <c r="H37966" t="s">
        <v>38</v>
      </c>
      <c r="I37966" s="1">
        <v>45852.515497685185</v>
      </c>
      <c r="J37966" t="s">
        <v>26014</v>
      </c>
      <c r="M37966" t="s">
        <v>64002</v>
      </c>
    </row>
    <row r="37967" spans="1:13">
      <c r="A37967" s="1">
        <v>45852.515659722223</v>
      </c>
      <c r="F37967" t="s">
        <v>26038</v>
      </c>
      <c r="G37967" t="s">
        <v>26</v>
      </c>
      <c r="H37967" t="s">
        <v>30</v>
      </c>
      <c r="I37967" s="1">
        <v>45852.515717592592</v>
      </c>
      <c r="J37967" t="s">
        <v>27</v>
      </c>
      <c r="M37967" t="s">
        <v>64003</v>
      </c>
    </row>
    <row r="37968" spans="1:13">
      <c r="A37968" s="1">
        <v>45852.515925925924</v>
      </c>
      <c r="F37968" t="s">
        <v>26038</v>
      </c>
      <c r="G37968" t="s">
        <v>26</v>
      </c>
      <c r="H37968" t="s">
        <v>30</v>
      </c>
      <c r="I37968" s="1">
        <v>45852.516006944446</v>
      </c>
      <c r="J37968" t="s">
        <v>27</v>
      </c>
      <c r="M37968" t="s">
        <v>64004</v>
      </c>
    </row>
    <row r="37969" spans="1:13">
      <c r="A37969" s="1">
        <v>45852.517824074072</v>
      </c>
      <c r="F37969" t="s">
        <v>26038</v>
      </c>
      <c r="G37969" t="s">
        <v>26</v>
      </c>
      <c r="H37969" t="s">
        <v>30</v>
      </c>
      <c r="I37969" s="1">
        <v>45852.517835648148</v>
      </c>
      <c r="J37969" t="s">
        <v>27</v>
      </c>
      <c r="M37969" t="s">
        <v>64005</v>
      </c>
    </row>
    <row r="37970" spans="1:13">
      <c r="A37970" s="1">
        <v>45852.517881944441</v>
      </c>
      <c r="F37970" t="s">
        <v>26038</v>
      </c>
      <c r="G37970" t="s">
        <v>26</v>
      </c>
      <c r="H37970" t="s">
        <v>38</v>
      </c>
      <c r="I37970" s="1">
        <v>45852.517916666664</v>
      </c>
      <c r="J37970" t="s">
        <v>26015</v>
      </c>
      <c r="M37970" t="s">
        <v>64006</v>
      </c>
    </row>
    <row r="37971" spans="1:13">
      <c r="A37971" s="1">
        <v>45852.518020833333</v>
      </c>
      <c r="F37971" t="s">
        <v>26038</v>
      </c>
      <c r="G37971" t="s">
        <v>26</v>
      </c>
      <c r="H37971" t="s">
        <v>30</v>
      </c>
      <c r="I37971" s="1">
        <v>45852.518043981479</v>
      </c>
      <c r="J37971" t="s">
        <v>27</v>
      </c>
      <c r="M37971" t="s">
        <v>64007</v>
      </c>
    </row>
    <row r="37972" spans="1:13">
      <c r="A37972" s="1">
        <v>45852.518101851849</v>
      </c>
      <c r="F37972" t="s">
        <v>26038</v>
      </c>
      <c r="G37972" t="s">
        <v>26</v>
      </c>
      <c r="H37972" t="s">
        <v>38</v>
      </c>
      <c r="I37972" s="1">
        <v>45852.518206018518</v>
      </c>
      <c r="J37972" t="s">
        <v>26016</v>
      </c>
      <c r="M37972" t="s">
        <v>64008</v>
      </c>
    </row>
    <row r="37973" spans="1:13">
      <c r="A37973" s="1">
        <v>45852.518738425926</v>
      </c>
      <c r="F37973" t="s">
        <v>26038</v>
      </c>
      <c r="G37973" t="s">
        <v>26</v>
      </c>
      <c r="H37973" t="s">
        <v>30</v>
      </c>
      <c r="I37973" s="1">
        <v>45852.518796296295</v>
      </c>
      <c r="J37973" t="s">
        <v>27</v>
      </c>
      <c r="M37973" t="s">
        <v>64009</v>
      </c>
    </row>
    <row r="37974" spans="1:13">
      <c r="A37974" s="1">
        <v>45852.51902777778</v>
      </c>
      <c r="F37974" t="s">
        <v>26038</v>
      </c>
      <c r="G37974" t="s">
        <v>26</v>
      </c>
      <c r="H37974" t="s">
        <v>38</v>
      </c>
      <c r="I37974" s="1">
        <v>45852.519074074073</v>
      </c>
      <c r="J37974" t="s">
        <v>26017</v>
      </c>
      <c r="M37974" t="s">
        <v>64010</v>
      </c>
    </row>
    <row r="37975" spans="1:13">
      <c r="A37975" s="1">
        <v>45852.519178240742</v>
      </c>
      <c r="F37975" t="s">
        <v>26038</v>
      </c>
      <c r="G37975" t="s">
        <v>26</v>
      </c>
      <c r="H37975" t="s">
        <v>38</v>
      </c>
      <c r="I37975" s="1">
        <v>45852.519328703704</v>
      </c>
      <c r="J37975" t="s">
        <v>26018</v>
      </c>
      <c r="M37975" t="s">
        <v>64011</v>
      </c>
    </row>
    <row r="37976" spans="1:13">
      <c r="A37976" s="1">
        <v>45852.519525462965</v>
      </c>
      <c r="F37976" t="s">
        <v>26038</v>
      </c>
      <c r="G37976" t="s">
        <v>26</v>
      </c>
      <c r="H37976" t="s">
        <v>30</v>
      </c>
      <c r="I37976" s="1">
        <v>45852.519583333335</v>
      </c>
      <c r="J37976" t="s">
        <v>27</v>
      </c>
      <c r="M37976" t="s">
        <v>64012</v>
      </c>
    </row>
    <row r="37977" spans="1:13">
      <c r="A37977" s="1">
        <v>45852.520162037035</v>
      </c>
      <c r="F37977" t="s">
        <v>26038</v>
      </c>
      <c r="G37977" t="s">
        <v>26</v>
      </c>
      <c r="H37977" t="s">
        <v>30</v>
      </c>
      <c r="I37977" s="1">
        <v>45852.520219907405</v>
      </c>
      <c r="J37977" t="s">
        <v>27</v>
      </c>
      <c r="M37977" t="s">
        <v>64013</v>
      </c>
    </row>
    <row r="37978" spans="1:13">
      <c r="A37978" s="1">
        <v>45852.52071759259</v>
      </c>
      <c r="F37978" t="s">
        <v>26038</v>
      </c>
      <c r="G37978" t="s">
        <v>26</v>
      </c>
      <c r="H37978" t="s">
        <v>38</v>
      </c>
      <c r="I37978" s="1">
        <v>45852.520879629628</v>
      </c>
      <c r="J37978" t="s">
        <v>26019</v>
      </c>
      <c r="M37978" t="s">
        <v>64014</v>
      </c>
    </row>
    <row r="37979" spans="1:13">
      <c r="A37979" s="1">
        <v>45852.520810185182</v>
      </c>
      <c r="F37979" t="s">
        <v>26038</v>
      </c>
      <c r="G37979" t="s">
        <v>26</v>
      </c>
      <c r="H37979" t="s">
        <v>30</v>
      </c>
      <c r="I37979" s="1">
        <v>45852.520868055559</v>
      </c>
      <c r="J37979" t="s">
        <v>27</v>
      </c>
      <c r="M37979" t="s">
        <v>64015</v>
      </c>
    </row>
    <row r="37980" spans="1:13">
      <c r="A37980" s="1">
        <v>45852.520972222221</v>
      </c>
      <c r="F37980" t="s">
        <v>26038</v>
      </c>
      <c r="G37980" t="s">
        <v>26</v>
      </c>
      <c r="H37980" t="s">
        <v>30</v>
      </c>
      <c r="I37980" s="1">
        <v>45852.521041666667</v>
      </c>
      <c r="J37980" t="s">
        <v>27</v>
      </c>
      <c r="M37980" t="s">
        <v>64016</v>
      </c>
    </row>
    <row r="37981" spans="1:13">
      <c r="A37981" s="1">
        <v>45852.520983796298</v>
      </c>
      <c r="F37981" t="s">
        <v>26038</v>
      </c>
      <c r="G37981" t="s">
        <v>26</v>
      </c>
      <c r="H37981" t="s">
        <v>38</v>
      </c>
      <c r="I37981" s="1">
        <v>45852.521006944444</v>
      </c>
      <c r="J37981" t="s">
        <v>26020</v>
      </c>
      <c r="M37981" t="s">
        <v>64017</v>
      </c>
    </row>
    <row r="37982" spans="1:13">
      <c r="A37982" s="1">
        <v>45852.521041666667</v>
      </c>
      <c r="F37982" t="s">
        <v>26038</v>
      </c>
      <c r="G37982" t="s">
        <v>26</v>
      </c>
      <c r="H37982" t="s">
        <v>30</v>
      </c>
      <c r="I37982" s="1">
        <v>45852.521064814813</v>
      </c>
      <c r="J37982" t="s">
        <v>27</v>
      </c>
      <c r="M37982" t="s">
        <v>64018</v>
      </c>
    </row>
    <row r="37983" spans="1:13">
      <c r="A37983" s="1">
        <v>45852.521053240744</v>
      </c>
      <c r="F37983" t="s">
        <v>26038</v>
      </c>
      <c r="G37983" t="s">
        <v>26</v>
      </c>
      <c r="H37983" t="s">
        <v>38</v>
      </c>
      <c r="I37983" s="1">
        <v>45852.521099537036</v>
      </c>
      <c r="J37983" t="s">
        <v>26021</v>
      </c>
      <c r="M37983" t="s">
        <v>64019</v>
      </c>
    </row>
    <row r="37984" spans="1:13">
      <c r="A37984" s="1">
        <v>45852.521180555559</v>
      </c>
      <c r="F37984" t="s">
        <v>26038</v>
      </c>
      <c r="G37984" t="s">
        <v>26</v>
      </c>
      <c r="H37984" t="s">
        <v>38</v>
      </c>
      <c r="I37984" s="1">
        <v>45852.521215277775</v>
      </c>
      <c r="J37984" t="s">
        <v>26022</v>
      </c>
      <c r="M37984" t="s">
        <v>64020</v>
      </c>
    </row>
    <row r="37985" spans="1:13">
      <c r="A37985" s="1">
        <v>45852.521562499998</v>
      </c>
      <c r="F37985" t="s">
        <v>26038</v>
      </c>
      <c r="G37985" t="s">
        <v>26</v>
      </c>
      <c r="H37985" t="s">
        <v>38</v>
      </c>
      <c r="I37985" s="1">
        <v>45852.521631944444</v>
      </c>
      <c r="J37985" t="s">
        <v>26023</v>
      </c>
      <c r="M37985" t="s">
        <v>64021</v>
      </c>
    </row>
    <row r="37986" spans="1:13">
      <c r="A37986" s="1">
        <v>45852.521631944444</v>
      </c>
      <c r="F37986" t="s">
        <v>26038</v>
      </c>
      <c r="G37986" t="s">
        <v>26</v>
      </c>
      <c r="H37986" t="s">
        <v>30</v>
      </c>
      <c r="I37986" s="1">
        <v>45852.521932870368</v>
      </c>
      <c r="J37986" t="s">
        <v>27</v>
      </c>
      <c r="M37986" t="s">
        <v>64022</v>
      </c>
    </row>
    <row r="37987" spans="1:13">
      <c r="A37987" s="1">
        <v>45852.52239583333</v>
      </c>
      <c r="F37987" t="s">
        <v>26038</v>
      </c>
      <c r="G37987" t="s">
        <v>26</v>
      </c>
      <c r="H37987" t="s">
        <v>38</v>
      </c>
      <c r="I37987" s="1">
        <v>45852.522418981483</v>
      </c>
      <c r="J37987" t="s">
        <v>26024</v>
      </c>
      <c r="M37987" t="s">
        <v>64023</v>
      </c>
    </row>
    <row r="37988" spans="1:13">
      <c r="A37988" s="1">
        <v>45852.522847222222</v>
      </c>
      <c r="F37988" t="s">
        <v>26038</v>
      </c>
      <c r="G37988" t="s">
        <v>26</v>
      </c>
      <c r="H37988" t="s">
        <v>38</v>
      </c>
      <c r="I37988" s="1">
        <v>45852.522905092592</v>
      </c>
      <c r="J37988" t="s">
        <v>26025</v>
      </c>
      <c r="M37988" t="s">
        <v>64024</v>
      </c>
    </row>
    <row r="37989" spans="1:13">
      <c r="A37989" s="1">
        <v>45852.522870370369</v>
      </c>
      <c r="F37989" t="s">
        <v>26038</v>
      </c>
      <c r="G37989" t="s">
        <v>26</v>
      </c>
      <c r="H37989" t="s">
        <v>30</v>
      </c>
      <c r="I37989" s="1">
        <v>45852.522893518515</v>
      </c>
      <c r="J37989" t="s">
        <v>27</v>
      </c>
      <c r="M37989" t="s">
        <v>64025</v>
      </c>
    </row>
    <row r="37990" spans="1:13">
      <c r="A37990" s="1">
        <v>45852.523078703707</v>
      </c>
      <c r="F37990" t="s">
        <v>26038</v>
      </c>
      <c r="G37990" t="s">
        <v>26</v>
      </c>
      <c r="H37990" t="s">
        <v>38</v>
      </c>
      <c r="I37990" s="1">
        <v>45852.523113425923</v>
      </c>
      <c r="J37990" t="s">
        <v>26026</v>
      </c>
      <c r="M37990" t="s">
        <v>64026</v>
      </c>
    </row>
    <row r="37991" spans="1:13">
      <c r="A37991" s="1">
        <v>45852.523645833331</v>
      </c>
      <c r="F37991" t="s">
        <v>26038</v>
      </c>
      <c r="G37991" t="s">
        <v>26</v>
      </c>
      <c r="H37991" t="s">
        <v>30</v>
      </c>
      <c r="I37991" s="1">
        <v>45852.523692129631</v>
      </c>
      <c r="J37991" t="s">
        <v>27</v>
      </c>
      <c r="M37991" t="s">
        <v>64027</v>
      </c>
    </row>
    <row r="37992" spans="1:13">
      <c r="A37992" s="1">
        <v>45852.523657407408</v>
      </c>
      <c r="F37992" t="s">
        <v>26038</v>
      </c>
      <c r="G37992" t="s">
        <v>26</v>
      </c>
      <c r="H37992" t="s">
        <v>38</v>
      </c>
      <c r="I37992" s="1">
        <v>45852.523668981485</v>
      </c>
      <c r="J37992" t="s">
        <v>26027</v>
      </c>
      <c r="M37992" t="s">
        <v>64028</v>
      </c>
    </row>
    <row r="37993" spans="1:13">
      <c r="A37993" s="1">
        <v>45852.5237037037</v>
      </c>
      <c r="F37993" t="s">
        <v>26038</v>
      </c>
      <c r="G37993" t="s">
        <v>26</v>
      </c>
      <c r="H37993" t="s">
        <v>38</v>
      </c>
      <c r="I37993" s="1">
        <v>45852.523738425924</v>
      </c>
      <c r="J37993" t="s">
        <v>26028</v>
      </c>
      <c r="M37993" t="s">
        <v>64029</v>
      </c>
    </row>
    <row r="37994" spans="1:13">
      <c r="A37994" s="1">
        <v>45852.524143518516</v>
      </c>
      <c r="F37994" t="s">
        <v>26038</v>
      </c>
      <c r="G37994" t="s">
        <v>26</v>
      </c>
      <c r="H37994" t="s">
        <v>38</v>
      </c>
      <c r="I37994" s="1">
        <v>45852.524201388886</v>
      </c>
      <c r="J37994" t="s">
        <v>26029</v>
      </c>
      <c r="M37994" t="s">
        <v>64030</v>
      </c>
    </row>
    <row r="37995" spans="1:13">
      <c r="A37995" s="1">
        <v>45852.525520833333</v>
      </c>
      <c r="F37995" t="s">
        <v>26038</v>
      </c>
      <c r="G37995" t="s">
        <v>26</v>
      </c>
      <c r="H37995" t="s">
        <v>38</v>
      </c>
      <c r="I37995" s="1">
        <v>45852.52553240741</v>
      </c>
      <c r="J37995" t="s">
        <v>26030</v>
      </c>
      <c r="M37995" t="s">
        <v>64031</v>
      </c>
    </row>
    <row r="37996" spans="1:13">
      <c r="A37996" s="1">
        <v>45852.526250000003</v>
      </c>
      <c r="F37996" t="s">
        <v>26038</v>
      </c>
      <c r="G37996" t="s">
        <v>26</v>
      </c>
      <c r="H37996" t="s">
        <v>30</v>
      </c>
      <c r="I37996" s="1">
        <v>45852.526273148149</v>
      </c>
      <c r="J37996" t="s">
        <v>27</v>
      </c>
      <c r="M37996" t="s">
        <v>64032</v>
      </c>
    </row>
    <row r="37997" spans="1:13">
      <c r="A37997" s="1">
        <v>45852.526666666665</v>
      </c>
      <c r="F37997" t="s">
        <v>26038</v>
      </c>
      <c r="G37997" t="s">
        <v>26</v>
      </c>
      <c r="H37997" t="s">
        <v>38</v>
      </c>
      <c r="I37997" s="1">
        <v>45852.526724537034</v>
      </c>
      <c r="J37997" t="s">
        <v>26031</v>
      </c>
      <c r="M37997" t="s">
        <v>64033</v>
      </c>
    </row>
    <row r="37998" spans="1:13">
      <c r="A37998" s="1">
        <v>45852.527141203704</v>
      </c>
      <c r="F37998" t="s">
        <v>26038</v>
      </c>
      <c r="G37998" t="s">
        <v>26</v>
      </c>
      <c r="H37998" t="s">
        <v>38</v>
      </c>
      <c r="I37998" s="1">
        <v>45852.527187500003</v>
      </c>
      <c r="J37998" t="s">
        <v>26032</v>
      </c>
      <c r="M37998" t="s">
        <v>64034</v>
      </c>
    </row>
    <row r="37999" spans="1:13">
      <c r="A37999" s="1">
        <v>45852.527372685188</v>
      </c>
      <c r="F37999" t="s">
        <v>26038</v>
      </c>
      <c r="G37999" t="s">
        <v>26</v>
      </c>
      <c r="H37999" t="s">
        <v>38</v>
      </c>
      <c r="I37999" s="1">
        <v>45852.527407407404</v>
      </c>
      <c r="J37999" t="s">
        <v>26033</v>
      </c>
      <c r="M37999" t="s">
        <v>64035</v>
      </c>
    </row>
    <row r="38000" spans="1:13">
      <c r="A38000" s="1">
        <v>45852.527673611112</v>
      </c>
      <c r="F38000" t="s">
        <v>26038</v>
      </c>
      <c r="G38000" t="s">
        <v>26</v>
      </c>
      <c r="H38000" t="s">
        <v>38</v>
      </c>
      <c r="I38000" s="1">
        <v>45852.527696759258</v>
      </c>
      <c r="J38000" t="s">
        <v>26034</v>
      </c>
      <c r="M38000" t="s">
        <v>64036</v>
      </c>
    </row>
    <row r="38001" spans="1:13">
      <c r="A38001" s="1">
        <v>45852.527870370373</v>
      </c>
      <c r="F38001" t="s">
        <v>26038</v>
      </c>
      <c r="G38001" t="s">
        <v>26</v>
      </c>
      <c r="H38001" t="s">
        <v>38</v>
      </c>
      <c r="I38001" s="1">
        <v>45852.527905092589</v>
      </c>
      <c r="J38001" t="s">
        <v>26035</v>
      </c>
      <c r="M38001" t="s">
        <v>64037</v>
      </c>
    </row>
    <row r="38002" spans="1:13">
      <c r="A38002" s="1">
        <v>45852.528657407405</v>
      </c>
      <c r="F38002" t="s">
        <v>26038</v>
      </c>
      <c r="G38002" t="s">
        <v>26</v>
      </c>
      <c r="H38002" t="s">
        <v>30</v>
      </c>
      <c r="I38002" s="1">
        <v>45852.528692129628</v>
      </c>
      <c r="J38002" t="s">
        <v>27</v>
      </c>
      <c r="M38002" t="s">
        <v>64038</v>
      </c>
    </row>
    <row r="38003" spans="1:13">
      <c r="A38003" s="1">
        <v>45852.528784722221</v>
      </c>
      <c r="F38003" t="s">
        <v>26038</v>
      </c>
      <c r="G38003" t="s">
        <v>26</v>
      </c>
      <c r="H38003" t="s">
        <v>38</v>
      </c>
      <c r="I38003" s="1">
        <v>45852.528819444444</v>
      </c>
      <c r="J38003" t="s">
        <v>26036</v>
      </c>
      <c r="M38003" t="s">
        <v>64039</v>
      </c>
    </row>
    <row r="38004" spans="1:13">
      <c r="A38004" s="1">
        <v>45852.52920138889</v>
      </c>
      <c r="F38004" t="s">
        <v>26038</v>
      </c>
      <c r="G38004" t="s">
        <v>26</v>
      </c>
      <c r="H38004" t="s">
        <v>30</v>
      </c>
      <c r="I38004" s="1">
        <v>45852.52925925926</v>
      </c>
      <c r="J38004" t="s">
        <v>27</v>
      </c>
      <c r="M38004" t="s">
        <v>64040</v>
      </c>
    </row>
    <row r="38005" spans="1:13">
      <c r="A38005" s="1">
        <v>45852.52920138889</v>
      </c>
      <c r="F38005" t="s">
        <v>26038</v>
      </c>
      <c r="G38005" t="s">
        <v>26</v>
      </c>
      <c r="H38005" t="s">
        <v>38</v>
      </c>
      <c r="I38005" s="1">
        <v>45852.529224537036</v>
      </c>
      <c r="J38005" t="s">
        <v>26037</v>
      </c>
      <c r="M38005" t="s">
        <v>64041</v>
      </c>
    </row>
    <row r="38006" spans="1:13">
      <c r="A38006" s="1">
        <v>45852.529432870368</v>
      </c>
      <c r="F38006" t="s">
        <v>26038</v>
      </c>
      <c r="G38006" t="s">
        <v>26</v>
      </c>
      <c r="H38006" t="s">
        <v>30</v>
      </c>
      <c r="I38006" s="1">
        <v>45852.529490740744</v>
      </c>
      <c r="J38006" t="s">
        <v>27</v>
      </c>
      <c r="M38006" t="s">
        <v>64042</v>
      </c>
    </row>
    <row r="38007" spans="1:13">
      <c r="A38007" s="1">
        <v>45852.529733796298</v>
      </c>
      <c r="F38007" t="s">
        <v>26038</v>
      </c>
      <c r="G38007" t="s">
        <v>26</v>
      </c>
      <c r="H38007" t="s">
        <v>30</v>
      </c>
      <c r="I38007" s="1">
        <v>45852.530416666668</v>
      </c>
      <c r="J38007" t="s">
        <v>27</v>
      </c>
      <c r="M38007" t="s">
        <v>640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009"/>
  <sheetViews>
    <sheetView showGridLines="0" tabSelected="1" view="pageBreakPreview" zoomScale="60" zoomScaleNormal="90" workbookViewId="0">
      <pane ySplit="4" topLeftCell="A5" activePane="bottomLeft" state="frozen"/>
      <selection pane="bottomLeft" activeCell="G33" sqref="G33"/>
    </sheetView>
  </sheetViews>
  <sheetFormatPr defaultColWidth="11.5546875" defaultRowHeight="15"/>
  <cols>
    <col min="1" max="1" width="5.21875" style="2" bestFit="1" customWidth="1"/>
    <col min="2" max="2" width="16.44140625" style="3" bestFit="1" customWidth="1"/>
    <col min="3" max="3" width="23.5546875" style="2" bestFit="1" customWidth="1"/>
    <col min="4" max="4" width="48.77734375" bestFit="1" customWidth="1"/>
    <col min="5" max="5" width="17.21875" style="4" bestFit="1" customWidth="1"/>
    <col min="6" max="6" width="45.33203125" bestFit="1" customWidth="1"/>
    <col min="7" max="7" width="24.33203125" customWidth="1"/>
    <col min="8" max="8" width="36.44140625" customWidth="1"/>
  </cols>
  <sheetData>
    <row r="1" spans="1:8" ht="29.25" customHeight="1">
      <c r="A1" s="30" t="s">
        <v>75819</v>
      </c>
      <c r="B1" s="30"/>
      <c r="C1" s="30"/>
      <c r="D1" s="30"/>
      <c r="E1" s="30"/>
      <c r="F1" s="30"/>
      <c r="G1" s="30"/>
      <c r="H1" s="30"/>
    </row>
    <row r="2" spans="1:8" s="19" customFormat="1" ht="29.25" customHeight="1">
      <c r="A2" s="33" t="s">
        <v>75818</v>
      </c>
      <c r="B2" s="32" t="s">
        <v>13</v>
      </c>
      <c r="C2" s="33" t="s">
        <v>64044</v>
      </c>
      <c r="D2" s="33" t="s">
        <v>64045</v>
      </c>
      <c r="E2" s="32" t="s">
        <v>21</v>
      </c>
      <c r="F2" s="31" t="s">
        <v>75820</v>
      </c>
      <c r="G2" s="34" t="s">
        <v>75842</v>
      </c>
      <c r="H2" s="35"/>
    </row>
    <row r="3" spans="1:8" s="6" customFormat="1" ht="15.75">
      <c r="A3" s="33"/>
      <c r="B3" s="32"/>
      <c r="C3" s="33"/>
      <c r="D3" s="33"/>
      <c r="E3" s="32"/>
      <c r="F3" s="31"/>
      <c r="G3" s="18" t="s">
        <v>64046</v>
      </c>
      <c r="H3" s="18" t="s">
        <v>64047</v>
      </c>
    </row>
    <row r="4" spans="1:8" ht="15.75">
      <c r="A4" s="8">
        <v>1</v>
      </c>
      <c r="B4" s="7">
        <v>45824.336574074077</v>
      </c>
      <c r="C4" s="8" t="s">
        <v>26039</v>
      </c>
      <c r="D4" s="10" t="s">
        <v>75812</v>
      </c>
      <c r="E4" s="9">
        <v>45824.336689814816</v>
      </c>
      <c r="F4" s="10" t="s">
        <v>29</v>
      </c>
      <c r="G4" s="11"/>
      <c r="H4" s="10"/>
    </row>
    <row r="5" spans="1:8" ht="15.75">
      <c r="A5" s="8">
        <f>1+A4</f>
        <v>2</v>
      </c>
      <c r="B5" s="7">
        <v>45824.336643518516</v>
      </c>
      <c r="C5" s="8" t="s">
        <v>26040</v>
      </c>
      <c r="D5" s="10" t="s">
        <v>30</v>
      </c>
      <c r="E5" s="9">
        <v>45824.337048611109</v>
      </c>
      <c r="F5" s="10" t="s">
        <v>27</v>
      </c>
      <c r="G5" s="11" t="s">
        <v>64048</v>
      </c>
      <c r="H5" s="12">
        <v>45830</v>
      </c>
    </row>
    <row r="6" spans="1:8" ht="15.75">
      <c r="A6" s="8">
        <f t="shared" ref="A6:A69" si="0">1+A5</f>
        <v>3</v>
      </c>
      <c r="B6" s="7">
        <v>45824.336944444447</v>
      </c>
      <c r="C6" s="8" t="s">
        <v>26041</v>
      </c>
      <c r="D6" s="10" t="s">
        <v>75812</v>
      </c>
      <c r="E6" s="9">
        <v>45824.33699074074</v>
      </c>
      <c r="F6" s="10" t="s">
        <v>31</v>
      </c>
      <c r="G6" s="11"/>
      <c r="H6" s="10"/>
    </row>
    <row r="7" spans="1:8" ht="15.75">
      <c r="A7" s="8">
        <f t="shared" si="0"/>
        <v>4</v>
      </c>
      <c r="B7" s="7">
        <v>45824.336967592593</v>
      </c>
      <c r="C7" s="8" t="s">
        <v>26042</v>
      </c>
      <c r="D7" s="10" t="s">
        <v>30</v>
      </c>
      <c r="E7" s="9">
        <v>45824.337037037039</v>
      </c>
      <c r="F7" s="10" t="s">
        <v>27</v>
      </c>
      <c r="G7" s="11" t="s">
        <v>64049</v>
      </c>
      <c r="H7" s="12">
        <v>45831</v>
      </c>
    </row>
    <row r="8" spans="1:8" ht="15.75">
      <c r="A8" s="8">
        <f t="shared" si="0"/>
        <v>5</v>
      </c>
      <c r="B8" s="7">
        <v>45824.33699074074</v>
      </c>
      <c r="C8" s="8" t="s">
        <v>26043</v>
      </c>
      <c r="D8" s="10" t="s">
        <v>75813</v>
      </c>
      <c r="E8" s="9">
        <v>45824.337187500001</v>
      </c>
      <c r="F8" s="10" t="s">
        <v>33</v>
      </c>
      <c r="G8" s="11"/>
      <c r="H8" s="10"/>
    </row>
    <row r="9" spans="1:8" ht="15.75">
      <c r="A9" s="8">
        <f t="shared" si="0"/>
        <v>6</v>
      </c>
      <c r="B9" s="7">
        <v>45824.337685185186</v>
      </c>
      <c r="C9" s="8" t="s">
        <v>26044</v>
      </c>
      <c r="D9" s="10" t="s">
        <v>75812</v>
      </c>
      <c r="E9" s="9">
        <v>45824.337743055556</v>
      </c>
      <c r="F9" s="10" t="s">
        <v>34</v>
      </c>
      <c r="G9" s="11"/>
      <c r="H9" s="10"/>
    </row>
    <row r="10" spans="1:8" ht="15.75">
      <c r="A10" s="8">
        <f t="shared" si="0"/>
        <v>7</v>
      </c>
      <c r="B10" s="7">
        <v>45824.338599537034</v>
      </c>
      <c r="C10" s="8" t="s">
        <v>26045</v>
      </c>
      <c r="D10" s="10" t="s">
        <v>75811</v>
      </c>
      <c r="E10" s="9">
        <v>45824.33871527778</v>
      </c>
      <c r="F10" s="10" t="s">
        <v>36</v>
      </c>
      <c r="G10" s="11"/>
      <c r="H10" s="10"/>
    </row>
    <row r="11" spans="1:8" ht="15.75">
      <c r="A11" s="8">
        <f t="shared" si="0"/>
        <v>8</v>
      </c>
      <c r="B11" s="7">
        <v>45824.338969907411</v>
      </c>
      <c r="C11" s="8" t="s">
        <v>26046</v>
      </c>
      <c r="D11" s="10" t="s">
        <v>30</v>
      </c>
      <c r="E11" s="9">
        <v>45824.339039351849</v>
      </c>
      <c r="F11" s="10" t="s">
        <v>27</v>
      </c>
      <c r="G11" s="11" t="s">
        <v>64050</v>
      </c>
      <c r="H11" s="12">
        <v>45831</v>
      </c>
    </row>
    <row r="12" spans="1:8" ht="15.75">
      <c r="A12" s="8">
        <f t="shared" si="0"/>
        <v>9</v>
      </c>
      <c r="B12" s="7">
        <v>45824.339270833334</v>
      </c>
      <c r="C12" s="8" t="s">
        <v>26047</v>
      </c>
      <c r="D12" s="10" t="s">
        <v>75812</v>
      </c>
      <c r="E12" s="9">
        <v>45824.33935185185</v>
      </c>
      <c r="F12" s="10" t="s">
        <v>37</v>
      </c>
      <c r="G12" s="11"/>
      <c r="H12" s="10"/>
    </row>
    <row r="13" spans="1:8" ht="15.75">
      <c r="A13" s="8">
        <f t="shared" si="0"/>
        <v>10</v>
      </c>
      <c r="B13" s="7">
        <v>45824.339305555557</v>
      </c>
      <c r="C13" s="8" t="s">
        <v>26048</v>
      </c>
      <c r="D13" s="10" t="s">
        <v>75809</v>
      </c>
      <c r="E13" s="9">
        <v>45824.339560185188</v>
      </c>
      <c r="F13" s="10" t="s">
        <v>39</v>
      </c>
      <c r="G13" s="11"/>
      <c r="H13" s="10"/>
    </row>
    <row r="14" spans="1:8" ht="15.75">
      <c r="A14" s="8">
        <f t="shared" si="0"/>
        <v>11</v>
      </c>
      <c r="B14" s="7">
        <v>45824.339305555557</v>
      </c>
      <c r="C14" s="8" t="s">
        <v>26049</v>
      </c>
      <c r="D14" s="10" t="s">
        <v>75809</v>
      </c>
      <c r="E14" s="9">
        <v>45824.339583333334</v>
      </c>
      <c r="F14" s="10" t="s">
        <v>40</v>
      </c>
      <c r="G14" s="11"/>
      <c r="H14" s="10"/>
    </row>
    <row r="15" spans="1:8" ht="15.75">
      <c r="A15" s="8">
        <f t="shared" si="0"/>
        <v>12</v>
      </c>
      <c r="B15" s="7">
        <v>45824.339594907404</v>
      </c>
      <c r="C15" s="8" t="s">
        <v>26050</v>
      </c>
      <c r="D15" s="10" t="s">
        <v>30</v>
      </c>
      <c r="E15" s="9">
        <v>45824.340532407405</v>
      </c>
      <c r="F15" s="10" t="s">
        <v>27</v>
      </c>
      <c r="G15" s="11" t="s">
        <v>64051</v>
      </c>
      <c r="H15" s="12">
        <v>45830</v>
      </c>
    </row>
    <row r="16" spans="1:8" ht="15.75">
      <c r="A16" s="8">
        <f t="shared" si="0"/>
        <v>13</v>
      </c>
      <c r="B16" s="7">
        <v>45824.339768518519</v>
      </c>
      <c r="C16" s="8" t="s">
        <v>26051</v>
      </c>
      <c r="D16" s="10" t="s">
        <v>75809</v>
      </c>
      <c r="E16" s="9">
        <v>45824.33997685185</v>
      </c>
      <c r="F16" s="10" t="s">
        <v>41</v>
      </c>
      <c r="G16" s="11"/>
      <c r="H16" s="10"/>
    </row>
    <row r="17" spans="1:8" ht="15.75">
      <c r="A17" s="8">
        <f t="shared" si="0"/>
        <v>14</v>
      </c>
      <c r="B17" s="7">
        <v>45824.339803240742</v>
      </c>
      <c r="C17" s="8" t="s">
        <v>26052</v>
      </c>
      <c r="D17" s="10" t="s">
        <v>75809</v>
      </c>
      <c r="E17" s="9">
        <v>45824.339872685188</v>
      </c>
      <c r="F17" s="10" t="s">
        <v>42</v>
      </c>
      <c r="G17" s="11"/>
      <c r="H17" s="10"/>
    </row>
    <row r="18" spans="1:8" ht="15.75">
      <c r="A18" s="8">
        <f t="shared" si="0"/>
        <v>15</v>
      </c>
      <c r="B18" s="7">
        <v>45824.339803240742</v>
      </c>
      <c r="C18" s="8" t="s">
        <v>26053</v>
      </c>
      <c r="D18" s="10" t="s">
        <v>75808</v>
      </c>
      <c r="E18" s="9">
        <v>45824.339861111112</v>
      </c>
      <c r="F18" s="10" t="s">
        <v>44</v>
      </c>
      <c r="G18" s="11"/>
      <c r="H18" s="10"/>
    </row>
    <row r="19" spans="1:8" ht="15.75">
      <c r="A19" s="8">
        <f t="shared" si="0"/>
        <v>16</v>
      </c>
      <c r="B19" s="7">
        <v>45824.339861111112</v>
      </c>
      <c r="C19" s="8" t="s">
        <v>26054</v>
      </c>
      <c r="D19" s="10" t="s">
        <v>75814</v>
      </c>
      <c r="E19" s="9">
        <v>45824.339930555558</v>
      </c>
      <c r="F19" s="10" t="s">
        <v>46</v>
      </c>
      <c r="G19" s="11"/>
      <c r="H19" s="10"/>
    </row>
    <row r="20" spans="1:8" ht="15.75">
      <c r="A20" s="8">
        <f t="shared" si="0"/>
        <v>17</v>
      </c>
      <c r="B20" s="7">
        <v>45824.340104166666</v>
      </c>
      <c r="C20" s="8" t="s">
        <v>26055</v>
      </c>
      <c r="D20" s="10" t="s">
        <v>75808</v>
      </c>
      <c r="E20" s="9">
        <v>45824.340173611112</v>
      </c>
      <c r="F20" s="10" t="s">
        <v>47</v>
      </c>
      <c r="G20" s="11"/>
      <c r="H20" s="10"/>
    </row>
    <row r="21" spans="1:8" ht="15.75">
      <c r="A21" s="8">
        <f t="shared" si="0"/>
        <v>18</v>
      </c>
      <c r="B21" s="7">
        <v>45824.340312499997</v>
      </c>
      <c r="C21" s="8" t="s">
        <v>26056</v>
      </c>
      <c r="D21" s="10" t="s">
        <v>75811</v>
      </c>
      <c r="E21" s="9">
        <v>45824.340358796297</v>
      </c>
      <c r="F21" s="10" t="s">
        <v>48</v>
      </c>
      <c r="G21" s="11"/>
      <c r="H21" s="10"/>
    </row>
    <row r="22" spans="1:8" ht="15.75">
      <c r="A22" s="8">
        <f t="shared" si="0"/>
        <v>19</v>
      </c>
      <c r="B22" s="7">
        <v>45824.340555555558</v>
      </c>
      <c r="C22" s="8" t="s">
        <v>26057</v>
      </c>
      <c r="D22" s="10" t="s">
        <v>75809</v>
      </c>
      <c r="E22" s="9">
        <v>45824.340636574074</v>
      </c>
      <c r="F22" s="10" t="s">
        <v>49</v>
      </c>
      <c r="G22" s="11"/>
      <c r="H22" s="10"/>
    </row>
    <row r="23" spans="1:8" ht="15.75">
      <c r="A23" s="8">
        <f t="shared" si="0"/>
        <v>20</v>
      </c>
      <c r="B23" s="7">
        <v>45824.340624999997</v>
      </c>
      <c r="C23" s="8" t="s">
        <v>26058</v>
      </c>
      <c r="D23" s="10" t="s">
        <v>75811</v>
      </c>
      <c r="E23" s="9">
        <v>45824.340868055559</v>
      </c>
      <c r="F23" s="10" t="s">
        <v>50</v>
      </c>
      <c r="G23" s="11"/>
      <c r="H23" s="10"/>
    </row>
    <row r="24" spans="1:8" ht="15.75">
      <c r="A24" s="8">
        <f t="shared" si="0"/>
        <v>21</v>
      </c>
      <c r="B24" s="7">
        <v>45824.340787037036</v>
      </c>
      <c r="C24" s="8" t="s">
        <v>26059</v>
      </c>
      <c r="D24" s="10" t="s">
        <v>75809</v>
      </c>
      <c r="E24" s="9">
        <v>45824.340844907405</v>
      </c>
      <c r="F24" s="10" t="s">
        <v>51</v>
      </c>
      <c r="G24" s="11"/>
      <c r="H24" s="10"/>
    </row>
    <row r="25" spans="1:8" ht="15.75">
      <c r="A25" s="8">
        <f t="shared" si="0"/>
        <v>22</v>
      </c>
      <c r="B25" s="7">
        <v>45824.340844907405</v>
      </c>
      <c r="C25" s="8" t="s">
        <v>26060</v>
      </c>
      <c r="D25" s="10" t="s">
        <v>75811</v>
      </c>
      <c r="E25" s="9">
        <v>45824.340937499997</v>
      </c>
      <c r="F25" s="10" t="s">
        <v>52</v>
      </c>
      <c r="G25" s="11"/>
      <c r="H25" s="10"/>
    </row>
    <row r="26" spans="1:8" ht="15.75">
      <c r="A26" s="8">
        <f t="shared" si="0"/>
        <v>23</v>
      </c>
      <c r="B26" s="7">
        <v>45824.340868055559</v>
      </c>
      <c r="C26" s="8" t="s">
        <v>26061</v>
      </c>
      <c r="D26" s="10" t="s">
        <v>75809</v>
      </c>
      <c r="E26" s="9">
        <v>45824.341111111113</v>
      </c>
      <c r="F26" s="10" t="s">
        <v>53</v>
      </c>
      <c r="G26" s="11"/>
      <c r="H26" s="10"/>
    </row>
    <row r="27" spans="1:8" ht="15.75">
      <c r="A27" s="8">
        <f t="shared" si="0"/>
        <v>24</v>
      </c>
      <c r="B27" s="7">
        <v>45824.340879629628</v>
      </c>
      <c r="C27" s="8" t="s">
        <v>26062</v>
      </c>
      <c r="D27" s="10" t="s">
        <v>30</v>
      </c>
      <c r="E27" s="9">
        <v>45824.340925925928</v>
      </c>
      <c r="F27" s="10" t="s">
        <v>27</v>
      </c>
      <c r="G27" s="11" t="s">
        <v>64052</v>
      </c>
      <c r="H27" s="12">
        <v>45831</v>
      </c>
    </row>
    <row r="28" spans="1:8" ht="15.75">
      <c r="A28" s="8">
        <f t="shared" si="0"/>
        <v>25</v>
      </c>
      <c r="B28" s="7">
        <v>45824.341180555559</v>
      </c>
      <c r="C28" s="8" t="s">
        <v>26063</v>
      </c>
      <c r="D28" s="10" t="s">
        <v>75812</v>
      </c>
      <c r="E28" s="9">
        <v>45824.341203703705</v>
      </c>
      <c r="F28" s="10" t="s">
        <v>54</v>
      </c>
      <c r="G28" s="11"/>
      <c r="H28" s="10"/>
    </row>
    <row r="29" spans="1:8" ht="15.75">
      <c r="A29" s="8">
        <f t="shared" si="0"/>
        <v>26</v>
      </c>
      <c r="B29" s="7">
        <v>45824.341307870367</v>
      </c>
      <c r="C29" s="8" t="s">
        <v>26064</v>
      </c>
      <c r="D29" s="10" t="s">
        <v>75811</v>
      </c>
      <c r="E29" s="9">
        <v>45824.341516203705</v>
      </c>
      <c r="F29" s="10" t="s">
        <v>55</v>
      </c>
      <c r="G29" s="11"/>
      <c r="H29" s="10"/>
    </row>
    <row r="30" spans="1:8" ht="15.75">
      <c r="A30" s="8">
        <f t="shared" si="0"/>
        <v>27</v>
      </c>
      <c r="B30" s="7">
        <v>45824.341365740744</v>
      </c>
      <c r="C30" s="8" t="s">
        <v>26065</v>
      </c>
      <c r="D30" s="10" t="s">
        <v>75809</v>
      </c>
      <c r="E30" s="9">
        <v>45824.341493055559</v>
      </c>
      <c r="F30" s="10" t="s">
        <v>56</v>
      </c>
      <c r="G30" s="11"/>
      <c r="H30" s="10"/>
    </row>
    <row r="31" spans="1:8" ht="15.75">
      <c r="A31" s="8">
        <f t="shared" si="0"/>
        <v>28</v>
      </c>
      <c r="B31" s="7">
        <v>45824.341562499998</v>
      </c>
      <c r="C31" s="8" t="s">
        <v>26066</v>
      </c>
      <c r="D31" s="10" t="s">
        <v>75814</v>
      </c>
      <c r="E31" s="9">
        <v>45824.341620370367</v>
      </c>
      <c r="F31" s="10" t="s">
        <v>57</v>
      </c>
      <c r="G31" s="11"/>
      <c r="H31" s="10"/>
    </row>
    <row r="32" spans="1:8" ht="15.75">
      <c r="A32" s="8">
        <f t="shared" si="0"/>
        <v>29</v>
      </c>
      <c r="B32" s="7">
        <v>45824.341979166667</v>
      </c>
      <c r="C32" s="8" t="s">
        <v>26067</v>
      </c>
      <c r="D32" s="10" t="s">
        <v>30</v>
      </c>
      <c r="E32" s="9">
        <v>45824.34202546296</v>
      </c>
      <c r="F32" s="10" t="s">
        <v>27</v>
      </c>
      <c r="G32" s="11" t="s">
        <v>64053</v>
      </c>
      <c r="H32" s="12">
        <v>45833</v>
      </c>
    </row>
    <row r="33" spans="1:8" ht="15.75">
      <c r="A33" s="8">
        <f t="shared" si="0"/>
        <v>30</v>
      </c>
      <c r="B33" s="7">
        <v>45824.34207175926</v>
      </c>
      <c r="C33" s="8" t="s">
        <v>26068</v>
      </c>
      <c r="D33" s="10" t="s">
        <v>75813</v>
      </c>
      <c r="E33" s="9">
        <v>45824.342129629629</v>
      </c>
      <c r="F33" s="10" t="s">
        <v>58</v>
      </c>
      <c r="G33" s="11"/>
      <c r="H33" s="10"/>
    </row>
    <row r="34" spans="1:8" ht="15.75">
      <c r="A34" s="8">
        <f t="shared" si="0"/>
        <v>31</v>
      </c>
      <c r="B34" s="7">
        <v>45824.342210648145</v>
      </c>
      <c r="C34" s="8" t="s">
        <v>26069</v>
      </c>
      <c r="D34" s="10" t="s">
        <v>75814</v>
      </c>
      <c r="E34" s="9">
        <v>45824.342372685183</v>
      </c>
      <c r="F34" s="10" t="s">
        <v>59</v>
      </c>
      <c r="G34" s="11"/>
      <c r="H34" s="10"/>
    </row>
    <row r="35" spans="1:8" ht="15.75">
      <c r="A35" s="8">
        <f t="shared" si="0"/>
        <v>32</v>
      </c>
      <c r="B35" s="7">
        <v>45824.342245370368</v>
      </c>
      <c r="C35" s="8" t="s">
        <v>26070</v>
      </c>
      <c r="D35" s="10" t="s">
        <v>75810</v>
      </c>
      <c r="E35" s="9">
        <v>45824.342291666668</v>
      </c>
      <c r="F35" s="10" t="s">
        <v>61</v>
      </c>
      <c r="G35" s="11"/>
      <c r="H35" s="10"/>
    </row>
    <row r="36" spans="1:8" ht="15.75">
      <c r="A36" s="8">
        <f t="shared" si="0"/>
        <v>33</v>
      </c>
      <c r="B36" s="7">
        <v>45824.342245370368</v>
      </c>
      <c r="C36" s="8" t="s">
        <v>26071</v>
      </c>
      <c r="D36" s="10" t="s">
        <v>75811</v>
      </c>
      <c r="E36" s="9">
        <v>45824.342476851853</v>
      </c>
      <c r="F36" s="10" t="s">
        <v>62</v>
      </c>
      <c r="G36" s="11"/>
      <c r="H36" s="10"/>
    </row>
    <row r="37" spans="1:8" ht="15.75">
      <c r="A37" s="8">
        <f t="shared" si="0"/>
        <v>34</v>
      </c>
      <c r="B37" s="7">
        <v>45824.342395833337</v>
      </c>
      <c r="C37" s="8" t="s">
        <v>26072</v>
      </c>
      <c r="D37" s="10" t="s">
        <v>75809</v>
      </c>
      <c r="E37" s="9">
        <v>45824.342499999999</v>
      </c>
      <c r="F37" s="10" t="s">
        <v>63</v>
      </c>
      <c r="G37" s="11"/>
      <c r="H37" s="10"/>
    </row>
    <row r="38" spans="1:8" ht="15.75">
      <c r="A38" s="8">
        <f t="shared" si="0"/>
        <v>35</v>
      </c>
      <c r="B38" s="7">
        <v>45824.342743055553</v>
      </c>
      <c r="C38" s="8" t="s">
        <v>26073</v>
      </c>
      <c r="D38" s="10" t="s">
        <v>75811</v>
      </c>
      <c r="E38" s="9">
        <v>45824.343078703707</v>
      </c>
      <c r="F38" s="10" t="s">
        <v>64</v>
      </c>
      <c r="G38" s="11"/>
      <c r="H38" s="10"/>
    </row>
    <row r="39" spans="1:8" ht="15.75">
      <c r="A39" s="8">
        <f t="shared" si="0"/>
        <v>36</v>
      </c>
      <c r="B39" s="7">
        <v>45824.343171296299</v>
      </c>
      <c r="C39" s="8" t="s">
        <v>26074</v>
      </c>
      <c r="D39" s="10" t="s">
        <v>75809</v>
      </c>
      <c r="E39" s="9">
        <v>45824.343368055554</v>
      </c>
      <c r="F39" s="10" t="s">
        <v>65</v>
      </c>
      <c r="G39" s="11"/>
      <c r="H39" s="10"/>
    </row>
    <row r="40" spans="1:8" ht="15.75">
      <c r="A40" s="8">
        <f t="shared" si="0"/>
        <v>37</v>
      </c>
      <c r="B40" s="7">
        <v>45824.343402777777</v>
      </c>
      <c r="C40" s="8" t="s">
        <v>26075</v>
      </c>
      <c r="D40" s="10" t="s">
        <v>75809</v>
      </c>
      <c r="E40" s="9">
        <v>45824.343449074076</v>
      </c>
      <c r="F40" s="10" t="s">
        <v>66</v>
      </c>
      <c r="G40" s="11"/>
      <c r="H40" s="10"/>
    </row>
    <row r="41" spans="1:8" ht="15.75">
      <c r="A41" s="8">
        <f t="shared" si="0"/>
        <v>38</v>
      </c>
      <c r="B41" s="7">
        <v>45824.343923611108</v>
      </c>
      <c r="C41" s="8" t="s">
        <v>26076</v>
      </c>
      <c r="D41" s="10" t="s">
        <v>30</v>
      </c>
      <c r="E41" s="9">
        <v>45824.343958333331</v>
      </c>
      <c r="F41" s="10" t="s">
        <v>27</v>
      </c>
      <c r="G41" s="11" t="s">
        <v>64054</v>
      </c>
      <c r="H41" s="12">
        <v>45831</v>
      </c>
    </row>
    <row r="42" spans="1:8" ht="15.75">
      <c r="A42" s="8">
        <f t="shared" si="0"/>
        <v>39</v>
      </c>
      <c r="B42" s="7">
        <v>45824.34412037037</v>
      </c>
      <c r="C42" s="8" t="s">
        <v>26077</v>
      </c>
      <c r="D42" s="10" t="s">
        <v>75809</v>
      </c>
      <c r="E42" s="9">
        <v>45824.344305555554</v>
      </c>
      <c r="F42" s="10" t="s">
        <v>67</v>
      </c>
      <c r="G42" s="11"/>
      <c r="H42" s="10"/>
    </row>
    <row r="43" spans="1:8" ht="15.75">
      <c r="A43" s="8">
        <f t="shared" si="0"/>
        <v>40</v>
      </c>
      <c r="B43" s="7">
        <v>45824.344166666669</v>
      </c>
      <c r="C43" s="8" t="s">
        <v>26078</v>
      </c>
      <c r="D43" s="10" t="s">
        <v>30</v>
      </c>
      <c r="E43" s="9">
        <v>45824.344525462962</v>
      </c>
      <c r="F43" s="10" t="s">
        <v>27</v>
      </c>
      <c r="G43" s="11" t="s">
        <v>64055</v>
      </c>
      <c r="H43" s="12">
        <v>45830</v>
      </c>
    </row>
    <row r="44" spans="1:8" ht="15.75">
      <c r="A44" s="8">
        <f t="shared" si="0"/>
        <v>41</v>
      </c>
      <c r="B44" s="7">
        <v>45824.344178240739</v>
      </c>
      <c r="C44" s="8" t="s">
        <v>26079</v>
      </c>
      <c r="D44" s="10" t="s">
        <v>75809</v>
      </c>
      <c r="E44" s="9">
        <v>45826.362256944441</v>
      </c>
      <c r="F44" s="10" t="s">
        <v>68</v>
      </c>
      <c r="G44" s="11"/>
      <c r="H44" s="10"/>
    </row>
    <row r="45" spans="1:8" ht="15.75">
      <c r="A45" s="8">
        <f t="shared" si="0"/>
        <v>42</v>
      </c>
      <c r="B45" s="7">
        <v>45824.344641203701</v>
      </c>
      <c r="C45" s="8" t="s">
        <v>26080</v>
      </c>
      <c r="D45" s="10" t="s">
        <v>75814</v>
      </c>
      <c r="E45" s="9">
        <v>45824.344826388886</v>
      </c>
      <c r="F45" s="10" t="s">
        <v>69</v>
      </c>
      <c r="G45" s="11"/>
      <c r="H45" s="10"/>
    </row>
    <row r="46" spans="1:8" ht="15.75">
      <c r="A46" s="8">
        <f t="shared" si="0"/>
        <v>43</v>
      </c>
      <c r="B46" s="7">
        <v>45824.344942129632</v>
      </c>
      <c r="C46" s="8" t="s">
        <v>26081</v>
      </c>
      <c r="D46" s="10" t="s">
        <v>70</v>
      </c>
      <c r="E46" s="9">
        <v>45824.345277777778</v>
      </c>
      <c r="F46" s="10" t="s">
        <v>27</v>
      </c>
      <c r="G46" s="11" t="s">
        <v>64056</v>
      </c>
      <c r="H46" s="12">
        <v>45831</v>
      </c>
    </row>
    <row r="47" spans="1:8" ht="15.75">
      <c r="A47" s="8">
        <f t="shared" si="0"/>
        <v>44</v>
      </c>
      <c r="B47" s="7">
        <v>45824.345023148147</v>
      </c>
      <c r="C47" s="8" t="s">
        <v>26082</v>
      </c>
      <c r="D47" s="10" t="s">
        <v>75811</v>
      </c>
      <c r="E47" s="9">
        <v>45824.345300925925</v>
      </c>
      <c r="F47" s="10" t="s">
        <v>71</v>
      </c>
      <c r="G47" s="11"/>
      <c r="H47" s="10"/>
    </row>
    <row r="48" spans="1:8" ht="15.75">
      <c r="A48" s="8">
        <f t="shared" si="0"/>
        <v>45</v>
      </c>
      <c r="B48" s="7">
        <v>45824.34511574074</v>
      </c>
      <c r="C48" s="8" t="s">
        <v>26083</v>
      </c>
      <c r="D48" s="10" t="s">
        <v>75809</v>
      </c>
      <c r="E48" s="9">
        <v>45824.345277777778</v>
      </c>
      <c r="F48" s="10" t="s">
        <v>72</v>
      </c>
      <c r="G48" s="11"/>
      <c r="H48" s="10"/>
    </row>
    <row r="49" spans="1:8" ht="15.75">
      <c r="A49" s="8">
        <f t="shared" si="0"/>
        <v>46</v>
      </c>
      <c r="B49" s="7">
        <v>45824.345185185186</v>
      </c>
      <c r="C49" s="8" t="s">
        <v>26084</v>
      </c>
      <c r="D49" s="10" t="s">
        <v>30</v>
      </c>
      <c r="E49" s="9">
        <v>45824.345416666663</v>
      </c>
      <c r="F49" s="10" t="s">
        <v>27</v>
      </c>
      <c r="G49" s="11" t="s">
        <v>64057</v>
      </c>
      <c r="H49" s="12">
        <v>45830</v>
      </c>
    </row>
    <row r="50" spans="1:8" ht="15.75">
      <c r="A50" s="8">
        <f t="shared" si="0"/>
        <v>47</v>
      </c>
      <c r="B50" s="7">
        <v>45824.345243055555</v>
      </c>
      <c r="C50" s="8" t="s">
        <v>26085</v>
      </c>
      <c r="D50" s="10" t="s">
        <v>75811</v>
      </c>
      <c r="E50" s="9">
        <v>45824.345567129632</v>
      </c>
      <c r="F50" s="10" t="s">
        <v>73</v>
      </c>
      <c r="G50" s="11"/>
      <c r="H50" s="10"/>
    </row>
    <row r="51" spans="1:8" ht="15.75">
      <c r="A51" s="8">
        <f t="shared" si="0"/>
        <v>48</v>
      </c>
      <c r="B51" s="7">
        <v>45824.345486111109</v>
      </c>
      <c r="C51" s="8" t="s">
        <v>26086</v>
      </c>
      <c r="D51" s="10" t="s">
        <v>75809</v>
      </c>
      <c r="E51" s="9">
        <v>45824.345763888887</v>
      </c>
      <c r="F51" s="10" t="s">
        <v>74</v>
      </c>
      <c r="G51" s="11"/>
      <c r="H51" s="10"/>
    </row>
    <row r="52" spans="1:8" ht="15.75">
      <c r="A52" s="8">
        <f t="shared" si="0"/>
        <v>49</v>
      </c>
      <c r="B52" s="7">
        <v>45824.345509259256</v>
      </c>
      <c r="C52" s="8" t="s">
        <v>26087</v>
      </c>
      <c r="D52" s="10" t="s">
        <v>75813</v>
      </c>
      <c r="E52" s="9">
        <v>45824.345555555556</v>
      </c>
      <c r="F52" s="10" t="s">
        <v>75</v>
      </c>
      <c r="G52" s="11"/>
      <c r="H52" s="10"/>
    </row>
    <row r="53" spans="1:8" ht="15.75">
      <c r="A53" s="8">
        <f t="shared" si="0"/>
        <v>50</v>
      </c>
      <c r="B53" s="7">
        <v>45824.345821759256</v>
      </c>
      <c r="C53" s="8" t="s">
        <v>26088</v>
      </c>
      <c r="D53" s="10" t="s">
        <v>75809</v>
      </c>
      <c r="E53" s="9">
        <v>45824.345879629633</v>
      </c>
      <c r="F53" s="10" t="s">
        <v>76</v>
      </c>
      <c r="G53" s="11"/>
      <c r="H53" s="10"/>
    </row>
    <row r="54" spans="1:8" ht="15.75">
      <c r="A54" s="8">
        <f t="shared" si="0"/>
        <v>51</v>
      </c>
      <c r="B54" s="7">
        <v>45824.346030092594</v>
      </c>
      <c r="C54" s="8" t="s">
        <v>26089</v>
      </c>
      <c r="D54" s="10" t="s">
        <v>75813</v>
      </c>
      <c r="E54" s="9">
        <v>45824.346180555556</v>
      </c>
      <c r="F54" s="10" t="s">
        <v>77</v>
      </c>
      <c r="G54" s="11"/>
      <c r="H54" s="10"/>
    </row>
    <row r="55" spans="1:8" ht="15.75">
      <c r="A55" s="8">
        <f t="shared" si="0"/>
        <v>52</v>
      </c>
      <c r="B55" s="7">
        <v>45824.346400462964</v>
      </c>
      <c r="C55" s="8" t="s">
        <v>26090</v>
      </c>
      <c r="D55" s="10" t="s">
        <v>75809</v>
      </c>
      <c r="E55" s="9">
        <v>45824.346631944441</v>
      </c>
      <c r="F55" s="10" t="s">
        <v>78</v>
      </c>
      <c r="G55" s="11"/>
      <c r="H55" s="10"/>
    </row>
    <row r="56" spans="1:8" ht="15.75">
      <c r="A56" s="8">
        <f t="shared" si="0"/>
        <v>53</v>
      </c>
      <c r="B56" s="7">
        <v>45824.347094907411</v>
      </c>
      <c r="C56" s="8" t="s">
        <v>26091</v>
      </c>
      <c r="D56" s="10" t="s">
        <v>30</v>
      </c>
      <c r="E56" s="9">
        <v>45824.34715277778</v>
      </c>
      <c r="F56" s="10" t="s">
        <v>27</v>
      </c>
      <c r="G56" s="11" t="s">
        <v>64058</v>
      </c>
      <c r="H56" s="12">
        <v>45831</v>
      </c>
    </row>
    <row r="57" spans="1:8" ht="15.75">
      <c r="A57" s="8">
        <f t="shared" si="0"/>
        <v>54</v>
      </c>
      <c r="B57" s="7">
        <v>45824.347256944442</v>
      </c>
      <c r="C57" s="8" t="s">
        <v>26092</v>
      </c>
      <c r="D57" s="10" t="s">
        <v>75811</v>
      </c>
      <c r="E57" s="9">
        <v>45824.347280092596</v>
      </c>
      <c r="F57" s="10" t="s">
        <v>79</v>
      </c>
      <c r="G57" s="11"/>
      <c r="H57" s="10"/>
    </row>
    <row r="58" spans="1:8" ht="15.75">
      <c r="A58" s="8">
        <f t="shared" si="0"/>
        <v>55</v>
      </c>
      <c r="B58" s="7">
        <v>45824.347326388888</v>
      </c>
      <c r="C58" s="8" t="s">
        <v>26093</v>
      </c>
      <c r="D58" s="10" t="s">
        <v>75809</v>
      </c>
      <c r="E58" s="9">
        <v>45832.469525462962</v>
      </c>
      <c r="F58" s="10" t="s">
        <v>80</v>
      </c>
      <c r="G58" s="11"/>
      <c r="H58" s="10"/>
    </row>
    <row r="59" spans="1:8" ht="15.75">
      <c r="A59" s="8">
        <f t="shared" si="0"/>
        <v>56</v>
      </c>
      <c r="B59" s="7">
        <v>45824.347337962965</v>
      </c>
      <c r="C59" s="8" t="s">
        <v>26094</v>
      </c>
      <c r="D59" s="10" t="s">
        <v>75813</v>
      </c>
      <c r="E59" s="9">
        <v>45824.347407407404</v>
      </c>
      <c r="F59" s="10" t="s">
        <v>81</v>
      </c>
      <c r="G59" s="11"/>
      <c r="H59" s="10"/>
    </row>
    <row r="60" spans="1:8" ht="15.75">
      <c r="A60" s="8">
        <f t="shared" si="0"/>
        <v>57</v>
      </c>
      <c r="B60" s="7">
        <v>45824.34747685185</v>
      </c>
      <c r="C60" s="8" t="s">
        <v>26095</v>
      </c>
      <c r="D60" s="10" t="s">
        <v>75811</v>
      </c>
      <c r="E60" s="9">
        <v>45824.347708333335</v>
      </c>
      <c r="F60" s="10" t="s">
        <v>82</v>
      </c>
      <c r="G60" s="11"/>
      <c r="H60" s="10"/>
    </row>
    <row r="61" spans="1:8" ht="15.75">
      <c r="A61" s="8">
        <f t="shared" si="0"/>
        <v>58</v>
      </c>
      <c r="B61" s="7">
        <v>45824.347627314812</v>
      </c>
      <c r="C61" s="8" t="s">
        <v>26096</v>
      </c>
      <c r="D61" s="10" t="s">
        <v>30</v>
      </c>
      <c r="E61" s="9">
        <v>45825.308946759258</v>
      </c>
      <c r="F61" s="10" t="s">
        <v>27</v>
      </c>
      <c r="G61" s="11" t="s">
        <v>64059</v>
      </c>
      <c r="H61" s="12">
        <v>45832</v>
      </c>
    </row>
    <row r="62" spans="1:8" ht="15.75">
      <c r="A62" s="8">
        <f t="shared" si="0"/>
        <v>59</v>
      </c>
      <c r="B62" s="7">
        <v>45824.347743055558</v>
      </c>
      <c r="C62" s="8" t="s">
        <v>26097</v>
      </c>
      <c r="D62" s="10" t="s">
        <v>75811</v>
      </c>
      <c r="E62" s="9">
        <v>45829.410428240742</v>
      </c>
      <c r="F62" s="10" t="s">
        <v>83</v>
      </c>
      <c r="G62" s="11"/>
      <c r="H62" s="10"/>
    </row>
    <row r="63" spans="1:8" ht="15.75">
      <c r="A63" s="8">
        <f t="shared" si="0"/>
        <v>60</v>
      </c>
      <c r="B63" s="7">
        <v>45824.347777777781</v>
      </c>
      <c r="C63" s="8" t="s">
        <v>26098</v>
      </c>
      <c r="D63" s="10" t="s">
        <v>75809</v>
      </c>
      <c r="E63" s="9">
        <v>45824.348032407404</v>
      </c>
      <c r="F63" s="10" t="s">
        <v>84</v>
      </c>
      <c r="G63" s="11"/>
      <c r="H63" s="10"/>
    </row>
    <row r="64" spans="1:8" ht="15.75">
      <c r="A64" s="8">
        <f t="shared" si="0"/>
        <v>61</v>
      </c>
      <c r="B64" s="7">
        <v>45824.34778935185</v>
      </c>
      <c r="C64" s="8" t="s">
        <v>26099</v>
      </c>
      <c r="D64" s="10" t="s">
        <v>75810</v>
      </c>
      <c r="E64" s="9">
        <v>45824.34814814815</v>
      </c>
      <c r="F64" s="10" t="s">
        <v>85</v>
      </c>
      <c r="G64" s="11"/>
      <c r="H64" s="10"/>
    </row>
    <row r="65" spans="1:8" ht="15.75">
      <c r="A65" s="8">
        <f t="shared" si="0"/>
        <v>62</v>
      </c>
      <c r="B65" s="7">
        <v>45824.348229166666</v>
      </c>
      <c r="C65" s="8" t="s">
        <v>26100</v>
      </c>
      <c r="D65" s="10" t="s">
        <v>75809</v>
      </c>
      <c r="E65" s="9">
        <v>45824.348541666666</v>
      </c>
      <c r="F65" s="10" t="s">
        <v>86</v>
      </c>
      <c r="G65" s="11"/>
      <c r="H65" s="10"/>
    </row>
    <row r="66" spans="1:8" ht="15.75">
      <c r="A66" s="8">
        <f t="shared" si="0"/>
        <v>63</v>
      </c>
      <c r="B66" s="7">
        <v>45824.348298611112</v>
      </c>
      <c r="C66" s="8" t="s">
        <v>26101</v>
      </c>
      <c r="D66" s="10" t="s">
        <v>75808</v>
      </c>
      <c r="E66" s="9">
        <v>45824.348356481481</v>
      </c>
      <c r="F66" s="10" t="s">
        <v>87</v>
      </c>
      <c r="G66" s="11"/>
      <c r="H66" s="10"/>
    </row>
    <row r="67" spans="1:8" ht="15.75">
      <c r="A67" s="8">
        <f t="shared" si="0"/>
        <v>64</v>
      </c>
      <c r="B67" s="7">
        <v>45824.348414351851</v>
      </c>
      <c r="C67" s="8" t="s">
        <v>26102</v>
      </c>
      <c r="D67" s="10" t="s">
        <v>30</v>
      </c>
      <c r="E67" s="9">
        <v>45824.348483796297</v>
      </c>
      <c r="F67" s="10" t="s">
        <v>27</v>
      </c>
      <c r="G67" s="11" t="s">
        <v>64060</v>
      </c>
      <c r="H67" s="12">
        <v>45832</v>
      </c>
    </row>
    <row r="68" spans="1:8" ht="15.75">
      <c r="A68" s="8">
        <f t="shared" si="0"/>
        <v>65</v>
      </c>
      <c r="B68" s="7">
        <v>45824.348495370374</v>
      </c>
      <c r="C68" s="8" t="s">
        <v>26103</v>
      </c>
      <c r="D68" s="10" t="s">
        <v>75814</v>
      </c>
      <c r="E68" s="9">
        <v>45824.34851851852</v>
      </c>
      <c r="F68" s="10" t="s">
        <v>88</v>
      </c>
      <c r="G68" s="11"/>
      <c r="H68" s="10"/>
    </row>
    <row r="69" spans="1:8" ht="15.75">
      <c r="A69" s="8">
        <f t="shared" si="0"/>
        <v>66</v>
      </c>
      <c r="B69" s="7">
        <v>45824.348657407405</v>
      </c>
      <c r="C69" s="8" t="s">
        <v>26104</v>
      </c>
      <c r="D69" s="10" t="s">
        <v>75811</v>
      </c>
      <c r="E69" s="9">
        <v>45824.348680555559</v>
      </c>
      <c r="F69" s="10" t="s">
        <v>89</v>
      </c>
      <c r="G69" s="11"/>
      <c r="H69" s="10"/>
    </row>
    <row r="70" spans="1:8" ht="15.75">
      <c r="A70" s="8">
        <f t="shared" ref="A70:A133" si="1">1+A69</f>
        <v>67</v>
      </c>
      <c r="B70" s="7">
        <v>45824.348738425928</v>
      </c>
      <c r="C70" s="8" t="s">
        <v>26105</v>
      </c>
      <c r="D70" s="10" t="s">
        <v>75809</v>
      </c>
      <c r="E70" s="9">
        <v>45824.348819444444</v>
      </c>
      <c r="F70" s="10" t="s">
        <v>90</v>
      </c>
      <c r="G70" s="11"/>
      <c r="H70" s="10"/>
    </row>
    <row r="71" spans="1:8" ht="15.75">
      <c r="A71" s="8">
        <f t="shared" si="1"/>
        <v>68</v>
      </c>
      <c r="B71" s="7">
        <v>45824.34883101852</v>
      </c>
      <c r="C71" s="8" t="s">
        <v>26106</v>
      </c>
      <c r="D71" s="10" t="s">
        <v>70</v>
      </c>
      <c r="E71" s="9">
        <v>45824.349004629628</v>
      </c>
      <c r="F71" s="10" t="s">
        <v>27</v>
      </c>
      <c r="G71" s="11" t="s">
        <v>64061</v>
      </c>
      <c r="H71" s="12">
        <v>45832</v>
      </c>
    </row>
    <row r="72" spans="1:8" ht="15.75">
      <c r="A72" s="8">
        <f t="shared" si="1"/>
        <v>69</v>
      </c>
      <c r="B72" s="7">
        <v>45824.348854166667</v>
      </c>
      <c r="C72" s="8" t="s">
        <v>26107</v>
      </c>
      <c r="D72" s="10" t="s">
        <v>75809</v>
      </c>
      <c r="E72" s="9">
        <v>45824.349004629628</v>
      </c>
      <c r="F72" s="10" t="s">
        <v>91</v>
      </c>
      <c r="G72" s="11"/>
      <c r="H72" s="10"/>
    </row>
    <row r="73" spans="1:8" ht="15.75">
      <c r="A73" s="8">
        <f t="shared" si="1"/>
        <v>70</v>
      </c>
      <c r="B73" s="7">
        <v>45824.348923611113</v>
      </c>
      <c r="C73" s="8" t="s">
        <v>26108</v>
      </c>
      <c r="D73" s="10" t="s">
        <v>75814</v>
      </c>
      <c r="E73" s="9">
        <v>45824.348958333336</v>
      </c>
      <c r="F73" s="10" t="s">
        <v>92</v>
      </c>
      <c r="G73" s="11"/>
      <c r="H73" s="10"/>
    </row>
    <row r="74" spans="1:8" ht="15.75">
      <c r="A74" s="8">
        <f t="shared" si="1"/>
        <v>71</v>
      </c>
      <c r="B74" s="7">
        <v>45824.349108796298</v>
      </c>
      <c r="C74" s="8" t="s">
        <v>26109</v>
      </c>
      <c r="D74" s="10" t="s">
        <v>75812</v>
      </c>
      <c r="E74" s="9">
        <v>45824.349143518521</v>
      </c>
      <c r="F74" s="10" t="s">
        <v>93</v>
      </c>
      <c r="G74" s="11"/>
      <c r="H74" s="10"/>
    </row>
    <row r="75" spans="1:8" ht="15.75">
      <c r="A75" s="8">
        <f t="shared" si="1"/>
        <v>72</v>
      </c>
      <c r="B75" s="7">
        <v>45824.349317129629</v>
      </c>
      <c r="C75" s="8" t="s">
        <v>26110</v>
      </c>
      <c r="D75" s="10" t="s">
        <v>30</v>
      </c>
      <c r="E75" s="9">
        <v>45824.349907407406</v>
      </c>
      <c r="F75" s="10" t="s">
        <v>27</v>
      </c>
      <c r="G75" s="11" t="s">
        <v>64062</v>
      </c>
      <c r="H75" s="12">
        <v>45831</v>
      </c>
    </row>
    <row r="76" spans="1:8" ht="15.75">
      <c r="A76" s="8">
        <f t="shared" si="1"/>
        <v>73</v>
      </c>
      <c r="B76" s="7">
        <v>45824.349386574075</v>
      </c>
      <c r="C76" s="8" t="s">
        <v>26111</v>
      </c>
      <c r="D76" s="10" t="s">
        <v>75810</v>
      </c>
      <c r="E76" s="9">
        <v>45824.349409722221</v>
      </c>
      <c r="F76" s="10" t="s">
        <v>94</v>
      </c>
      <c r="G76" s="11"/>
      <c r="H76" s="10"/>
    </row>
    <row r="77" spans="1:8" ht="15.75">
      <c r="A77" s="8">
        <f t="shared" si="1"/>
        <v>74</v>
      </c>
      <c r="B77" s="7">
        <v>45824.349409722221</v>
      </c>
      <c r="C77" s="8" t="s">
        <v>26112</v>
      </c>
      <c r="D77" s="10" t="s">
        <v>75809</v>
      </c>
      <c r="E77" s="9">
        <v>45824.349456018521</v>
      </c>
      <c r="F77" s="10" t="s">
        <v>95</v>
      </c>
      <c r="G77" s="11"/>
      <c r="H77" s="10"/>
    </row>
    <row r="78" spans="1:8" ht="15.75">
      <c r="A78" s="8">
        <f t="shared" si="1"/>
        <v>75</v>
      </c>
      <c r="B78" s="7">
        <v>45824.349409722221</v>
      </c>
      <c r="C78" s="8" t="s">
        <v>26113</v>
      </c>
      <c r="D78" s="10" t="s">
        <v>30</v>
      </c>
      <c r="E78" s="9">
        <v>45824.349710648145</v>
      </c>
      <c r="F78" s="10" t="s">
        <v>27</v>
      </c>
      <c r="G78" s="11" t="s">
        <v>64063</v>
      </c>
      <c r="H78" s="12">
        <v>45832</v>
      </c>
    </row>
    <row r="79" spans="1:8" ht="15.75">
      <c r="A79" s="8">
        <f t="shared" si="1"/>
        <v>76</v>
      </c>
      <c r="B79" s="7">
        <v>45824.34957175926</v>
      </c>
      <c r="C79" s="8" t="s">
        <v>26114</v>
      </c>
      <c r="D79" s="10" t="s">
        <v>70</v>
      </c>
      <c r="E79" s="9">
        <v>45824.349733796298</v>
      </c>
      <c r="F79" s="10" t="s">
        <v>27</v>
      </c>
      <c r="G79" s="11" t="s">
        <v>64064</v>
      </c>
      <c r="H79" s="12">
        <v>45831</v>
      </c>
    </row>
    <row r="80" spans="1:8" ht="15.75">
      <c r="A80" s="8">
        <f t="shared" si="1"/>
        <v>77</v>
      </c>
      <c r="B80" s="7">
        <v>45824.349687499998</v>
      </c>
      <c r="C80" s="8" t="s">
        <v>26115</v>
      </c>
      <c r="D80" s="10" t="s">
        <v>75809</v>
      </c>
      <c r="E80" s="9">
        <v>45824.349745370368</v>
      </c>
      <c r="F80" s="10" t="s">
        <v>96</v>
      </c>
      <c r="G80" s="11"/>
      <c r="H80" s="10"/>
    </row>
    <row r="81" spans="1:8" ht="15.75">
      <c r="A81" s="8">
        <f t="shared" si="1"/>
        <v>78</v>
      </c>
      <c r="B81" s="7">
        <v>45824.349895833337</v>
      </c>
      <c r="C81" s="8" t="s">
        <v>26116</v>
      </c>
      <c r="D81" s="10" t="s">
        <v>75814</v>
      </c>
      <c r="E81" s="9">
        <v>45824.356388888889</v>
      </c>
      <c r="F81" s="10" t="s">
        <v>97</v>
      </c>
      <c r="G81" s="11"/>
      <c r="H81" s="10"/>
    </row>
    <row r="82" spans="1:8" ht="15.75">
      <c r="A82" s="8">
        <f t="shared" si="1"/>
        <v>79</v>
      </c>
      <c r="B82" s="7">
        <v>45824.350023148145</v>
      </c>
      <c r="C82" s="8" t="s">
        <v>26117</v>
      </c>
      <c r="D82" s="10" t="s">
        <v>30</v>
      </c>
      <c r="E82" s="9">
        <v>45824.350243055553</v>
      </c>
      <c r="F82" s="10" t="s">
        <v>27</v>
      </c>
      <c r="G82" s="11" t="s">
        <v>64065</v>
      </c>
      <c r="H82" s="12">
        <v>45831</v>
      </c>
    </row>
    <row r="83" spans="1:8" ht="15.75">
      <c r="A83" s="8">
        <f t="shared" si="1"/>
        <v>80</v>
      </c>
      <c r="B83" s="7">
        <v>45824.350138888891</v>
      </c>
      <c r="C83" s="8" t="s">
        <v>26118</v>
      </c>
      <c r="D83" s="10" t="s">
        <v>30</v>
      </c>
      <c r="E83" s="9">
        <v>45824.350393518522</v>
      </c>
      <c r="F83" s="10" t="s">
        <v>27</v>
      </c>
      <c r="G83" s="11" t="s">
        <v>64066</v>
      </c>
      <c r="H83" s="12">
        <v>45862</v>
      </c>
    </row>
    <row r="84" spans="1:8" ht="15.75">
      <c r="A84" s="8">
        <f t="shared" si="1"/>
        <v>81</v>
      </c>
      <c r="B84" s="7">
        <v>45824.350243055553</v>
      </c>
      <c r="C84" s="8" t="s">
        <v>26119</v>
      </c>
      <c r="D84" s="10" t="s">
        <v>75814</v>
      </c>
      <c r="E84" s="9">
        <v>45824.351157407407</v>
      </c>
      <c r="F84" s="10" t="s">
        <v>98</v>
      </c>
      <c r="G84" s="11"/>
      <c r="H84" s="10"/>
    </row>
    <row r="85" spans="1:8" ht="15.75">
      <c r="A85" s="8">
        <f t="shared" si="1"/>
        <v>82</v>
      </c>
      <c r="B85" s="7">
        <v>45824.350312499999</v>
      </c>
      <c r="C85" s="8" t="s">
        <v>26120</v>
      </c>
      <c r="D85" s="10" t="s">
        <v>75808</v>
      </c>
      <c r="E85" s="9">
        <v>45824.350358796299</v>
      </c>
      <c r="F85" s="10" t="s">
        <v>99</v>
      </c>
      <c r="G85" s="11"/>
      <c r="H85" s="10"/>
    </row>
    <row r="86" spans="1:8" ht="15.75">
      <c r="A86" s="8">
        <f t="shared" si="1"/>
        <v>83</v>
      </c>
      <c r="B86" s="7">
        <v>45824.350347222222</v>
      </c>
      <c r="C86" s="8" t="s">
        <v>26121</v>
      </c>
      <c r="D86" s="10" t="s">
        <v>70</v>
      </c>
      <c r="E86" s="9">
        <v>45824.350416666668</v>
      </c>
      <c r="F86" s="10" t="s">
        <v>27</v>
      </c>
      <c r="G86" s="11" t="s">
        <v>64067</v>
      </c>
      <c r="H86" s="12">
        <v>45832</v>
      </c>
    </row>
    <row r="87" spans="1:8" ht="15.75">
      <c r="A87" s="8">
        <f t="shared" si="1"/>
        <v>84</v>
      </c>
      <c r="B87" s="7">
        <v>45824.350393518522</v>
      </c>
      <c r="C87" s="8" t="s">
        <v>26122</v>
      </c>
      <c r="D87" s="10" t="s">
        <v>75811</v>
      </c>
      <c r="E87" s="9">
        <v>45824.350868055553</v>
      </c>
      <c r="F87" s="10" t="s">
        <v>100</v>
      </c>
      <c r="G87" s="11"/>
      <c r="H87" s="10"/>
    </row>
    <row r="88" spans="1:8" ht="15.75">
      <c r="A88" s="8">
        <f t="shared" si="1"/>
        <v>85</v>
      </c>
      <c r="B88" s="7">
        <v>45824.350486111114</v>
      </c>
      <c r="C88" s="8" t="s">
        <v>26123</v>
      </c>
      <c r="D88" s="10" t="s">
        <v>75809</v>
      </c>
      <c r="E88" s="9">
        <v>45824.35050925926</v>
      </c>
      <c r="F88" s="10" t="s">
        <v>101</v>
      </c>
      <c r="G88" s="11"/>
      <c r="H88" s="10"/>
    </row>
    <row r="89" spans="1:8" ht="15.75">
      <c r="A89" s="8">
        <f t="shared" si="1"/>
        <v>86</v>
      </c>
      <c r="B89" s="7">
        <v>45824.350497685184</v>
      </c>
      <c r="C89" s="8" t="s">
        <v>26124</v>
      </c>
      <c r="D89" s="10" t="s">
        <v>30</v>
      </c>
      <c r="E89" s="9">
        <v>45824.350532407407</v>
      </c>
      <c r="F89" s="10" t="s">
        <v>27</v>
      </c>
      <c r="G89" s="11" t="s">
        <v>64068</v>
      </c>
      <c r="H89" s="12">
        <v>45830</v>
      </c>
    </row>
    <row r="90" spans="1:8" ht="15.75">
      <c r="A90" s="8">
        <f t="shared" si="1"/>
        <v>87</v>
      </c>
      <c r="B90" s="7">
        <v>45824.350636574076</v>
      </c>
      <c r="C90" s="8" t="s">
        <v>26125</v>
      </c>
      <c r="D90" s="10" t="s">
        <v>75808</v>
      </c>
      <c r="E90" s="9">
        <v>45824.350995370369</v>
      </c>
      <c r="F90" s="10" t="s">
        <v>102</v>
      </c>
      <c r="G90" s="11"/>
      <c r="H90" s="10"/>
    </row>
    <row r="91" spans="1:8" ht="15.75">
      <c r="A91" s="8">
        <f t="shared" si="1"/>
        <v>88</v>
      </c>
      <c r="B91" s="7">
        <v>45824.350983796299</v>
      </c>
      <c r="C91" s="8" t="s">
        <v>26126</v>
      </c>
      <c r="D91" s="10" t="s">
        <v>30</v>
      </c>
      <c r="E91" s="9">
        <v>45824.351041666669</v>
      </c>
      <c r="F91" s="10" t="s">
        <v>27</v>
      </c>
      <c r="G91" s="11" t="s">
        <v>64069</v>
      </c>
      <c r="H91" s="12">
        <v>45832</v>
      </c>
    </row>
    <row r="92" spans="1:8" ht="15.75">
      <c r="A92" s="8">
        <f t="shared" si="1"/>
        <v>89</v>
      </c>
      <c r="B92" s="7">
        <v>45824.351006944446</v>
      </c>
      <c r="C92" s="8" t="s">
        <v>26127</v>
      </c>
      <c r="D92" s="10" t="s">
        <v>75809</v>
      </c>
      <c r="E92" s="9">
        <v>45824.351111111115</v>
      </c>
      <c r="F92" s="10" t="s">
        <v>103</v>
      </c>
      <c r="G92" s="11"/>
      <c r="H92" s="10"/>
    </row>
    <row r="93" spans="1:8" ht="15.75">
      <c r="A93" s="8">
        <f t="shared" si="1"/>
        <v>90</v>
      </c>
      <c r="B93" s="7">
        <v>45824.351157407407</v>
      </c>
      <c r="C93" s="8" t="s">
        <v>26128</v>
      </c>
      <c r="D93" s="10" t="s">
        <v>30</v>
      </c>
      <c r="E93" s="9">
        <v>45824.351168981484</v>
      </c>
      <c r="F93" s="10" t="s">
        <v>27</v>
      </c>
      <c r="G93" s="11" t="s">
        <v>75821</v>
      </c>
      <c r="H93" s="12">
        <v>45883</v>
      </c>
    </row>
    <row r="94" spans="1:8" ht="15.75">
      <c r="A94" s="8">
        <f t="shared" si="1"/>
        <v>91</v>
      </c>
      <c r="B94" s="7">
        <v>45824.351180555554</v>
      </c>
      <c r="C94" s="8" t="s">
        <v>26129</v>
      </c>
      <c r="D94" s="10" t="s">
        <v>75812</v>
      </c>
      <c r="E94" s="9">
        <v>45824.351539351854</v>
      </c>
      <c r="F94" s="10" t="s">
        <v>104</v>
      </c>
      <c r="G94" s="11"/>
      <c r="H94" s="10"/>
    </row>
    <row r="95" spans="1:8" ht="15.75">
      <c r="A95" s="8">
        <f t="shared" si="1"/>
        <v>92</v>
      </c>
      <c r="B95" s="7">
        <v>45824.351203703707</v>
      </c>
      <c r="C95" s="8" t="s">
        <v>26130</v>
      </c>
      <c r="D95" s="10" t="s">
        <v>30</v>
      </c>
      <c r="E95" s="9">
        <v>45824.351435185185</v>
      </c>
      <c r="F95" s="10" t="s">
        <v>27</v>
      </c>
      <c r="G95" s="11" t="s">
        <v>64070</v>
      </c>
      <c r="H95" s="12">
        <v>45833</v>
      </c>
    </row>
    <row r="96" spans="1:8" ht="15.75">
      <c r="A96" s="8">
        <f t="shared" si="1"/>
        <v>93</v>
      </c>
      <c r="B96" s="7">
        <v>45824.3512962963</v>
      </c>
      <c r="C96" s="8" t="s">
        <v>26131</v>
      </c>
      <c r="D96" s="10" t="s">
        <v>30</v>
      </c>
      <c r="E96" s="9">
        <v>45824.351458333331</v>
      </c>
      <c r="F96" s="10" t="s">
        <v>27</v>
      </c>
      <c r="G96" s="11" t="s">
        <v>64071</v>
      </c>
      <c r="H96" s="12">
        <v>45831</v>
      </c>
    </row>
    <row r="97" spans="1:8" ht="15.75">
      <c r="A97" s="8">
        <f t="shared" si="1"/>
        <v>94</v>
      </c>
      <c r="B97" s="7">
        <v>45824.351354166669</v>
      </c>
      <c r="C97" s="8" t="s">
        <v>26132</v>
      </c>
      <c r="D97" s="10" t="s">
        <v>30</v>
      </c>
      <c r="E97" s="9">
        <v>45824.351597222223</v>
      </c>
      <c r="F97" s="10" t="s">
        <v>27</v>
      </c>
      <c r="G97" s="11" t="s">
        <v>64072</v>
      </c>
      <c r="H97" s="12">
        <v>45832</v>
      </c>
    </row>
    <row r="98" spans="1:8" ht="15.75">
      <c r="A98" s="8">
        <f t="shared" si="1"/>
        <v>95</v>
      </c>
      <c r="B98" s="7">
        <v>45824.351365740738</v>
      </c>
      <c r="C98" s="8" t="s">
        <v>26133</v>
      </c>
      <c r="D98" s="10" t="s">
        <v>30</v>
      </c>
      <c r="E98" s="9">
        <v>45824.351793981485</v>
      </c>
      <c r="F98" s="10" t="s">
        <v>27</v>
      </c>
      <c r="G98" s="11" t="s">
        <v>64073</v>
      </c>
      <c r="H98" s="12">
        <v>45832</v>
      </c>
    </row>
    <row r="99" spans="1:8" ht="15.75">
      <c r="A99" s="8">
        <f t="shared" si="1"/>
        <v>96</v>
      </c>
      <c r="B99" s="7">
        <v>45824.351423611108</v>
      </c>
      <c r="C99" s="8" t="s">
        <v>26134</v>
      </c>
      <c r="D99" s="10" t="s">
        <v>75808</v>
      </c>
      <c r="E99" s="9">
        <v>45824.351574074077</v>
      </c>
      <c r="F99" s="10" t="s">
        <v>105</v>
      </c>
      <c r="G99" s="11"/>
      <c r="H99" s="10"/>
    </row>
    <row r="100" spans="1:8" ht="15.75">
      <c r="A100" s="8">
        <f t="shared" si="1"/>
        <v>97</v>
      </c>
      <c r="B100" s="7">
        <v>45824.351481481484</v>
      </c>
      <c r="C100" s="8" t="s">
        <v>26135</v>
      </c>
      <c r="D100" s="10" t="s">
        <v>75813</v>
      </c>
      <c r="E100" s="9">
        <v>45824.3515162037</v>
      </c>
      <c r="F100" s="10" t="s">
        <v>106</v>
      </c>
      <c r="G100" s="11"/>
      <c r="H100" s="10"/>
    </row>
    <row r="101" spans="1:8" ht="15.75">
      <c r="A101" s="8">
        <f t="shared" si="1"/>
        <v>98</v>
      </c>
      <c r="B101" s="7">
        <v>45824.351574074077</v>
      </c>
      <c r="C101" s="8" t="s">
        <v>26136</v>
      </c>
      <c r="D101" s="10" t="s">
        <v>75814</v>
      </c>
      <c r="E101" s="9">
        <v>45824.351759259262</v>
      </c>
      <c r="F101" s="10" t="s">
        <v>107</v>
      </c>
      <c r="G101" s="11"/>
      <c r="H101" s="10"/>
    </row>
    <row r="102" spans="1:8" ht="15.75">
      <c r="A102" s="8">
        <f t="shared" si="1"/>
        <v>99</v>
      </c>
      <c r="B102" s="7">
        <v>45824.351574074077</v>
      </c>
      <c r="C102" s="8" t="s">
        <v>26137</v>
      </c>
      <c r="D102" s="10" t="s">
        <v>30</v>
      </c>
      <c r="E102" s="9">
        <v>45824.351631944446</v>
      </c>
      <c r="F102" s="10" t="s">
        <v>27</v>
      </c>
      <c r="G102" s="11" t="s">
        <v>64074</v>
      </c>
      <c r="H102" s="12">
        <v>45831</v>
      </c>
    </row>
    <row r="103" spans="1:8" ht="15.75">
      <c r="A103" s="8">
        <f t="shared" si="1"/>
        <v>100</v>
      </c>
      <c r="B103" s="7">
        <v>45824.351643518516</v>
      </c>
      <c r="C103" s="8" t="s">
        <v>26138</v>
      </c>
      <c r="D103" s="10" t="s">
        <v>70</v>
      </c>
      <c r="E103" s="9">
        <v>45824.351863425924</v>
      </c>
      <c r="F103" s="10" t="s">
        <v>27</v>
      </c>
      <c r="G103" s="11" t="s">
        <v>64075</v>
      </c>
      <c r="H103" s="12">
        <v>45831</v>
      </c>
    </row>
    <row r="104" spans="1:8" ht="15.75">
      <c r="A104" s="8">
        <f t="shared" si="1"/>
        <v>101</v>
      </c>
      <c r="B104" s="7">
        <v>45824.351678240739</v>
      </c>
      <c r="C104" s="8" t="s">
        <v>26139</v>
      </c>
      <c r="D104" s="10" t="s">
        <v>75813</v>
      </c>
      <c r="E104" s="9">
        <v>45824.35193287037</v>
      </c>
      <c r="F104" s="10" t="s">
        <v>108</v>
      </c>
      <c r="G104" s="11"/>
      <c r="H104" s="10"/>
    </row>
    <row r="105" spans="1:8" ht="15.75">
      <c r="A105" s="8">
        <f t="shared" si="1"/>
        <v>102</v>
      </c>
      <c r="B105" s="7">
        <v>45824.351759259262</v>
      </c>
      <c r="C105" s="8" t="s">
        <v>26140</v>
      </c>
      <c r="D105" s="10" t="s">
        <v>75813</v>
      </c>
      <c r="E105" s="9">
        <v>45824.351979166669</v>
      </c>
      <c r="F105" s="10" t="s">
        <v>109</v>
      </c>
      <c r="G105" s="11"/>
      <c r="H105" s="10"/>
    </row>
    <row r="106" spans="1:8" ht="15.75">
      <c r="A106" s="8">
        <f t="shared" si="1"/>
        <v>103</v>
      </c>
      <c r="B106" s="7">
        <v>45824.351851851854</v>
      </c>
      <c r="C106" s="8" t="s">
        <v>26141</v>
      </c>
      <c r="D106" s="10" t="s">
        <v>75809</v>
      </c>
      <c r="E106" s="9">
        <v>45824.351909722223</v>
      </c>
      <c r="F106" s="10" t="s">
        <v>110</v>
      </c>
      <c r="G106" s="11"/>
      <c r="H106" s="10"/>
    </row>
    <row r="107" spans="1:8" ht="15.75">
      <c r="A107" s="8">
        <f t="shared" si="1"/>
        <v>104</v>
      </c>
      <c r="B107" s="7">
        <v>45824.35193287037</v>
      </c>
      <c r="C107" s="8" t="s">
        <v>26142</v>
      </c>
      <c r="D107" s="10" t="s">
        <v>75813</v>
      </c>
      <c r="E107" s="9">
        <v>45824.351956018516</v>
      </c>
      <c r="F107" s="10" t="s">
        <v>111</v>
      </c>
      <c r="G107" s="11"/>
      <c r="H107" s="10"/>
    </row>
    <row r="108" spans="1:8" ht="15.75">
      <c r="A108" s="8">
        <f t="shared" si="1"/>
        <v>105</v>
      </c>
      <c r="B108" s="7">
        <v>45824.352002314816</v>
      </c>
      <c r="C108" s="8" t="s">
        <v>26143</v>
      </c>
      <c r="D108" s="10" t="s">
        <v>75809</v>
      </c>
      <c r="E108" s="9">
        <v>45824.352129629631</v>
      </c>
      <c r="F108" s="10" t="s">
        <v>112</v>
      </c>
      <c r="G108" s="11"/>
      <c r="H108" s="10"/>
    </row>
    <row r="109" spans="1:8" ht="15.75">
      <c r="A109" s="8">
        <f t="shared" si="1"/>
        <v>106</v>
      </c>
      <c r="B109" s="7">
        <v>45824.352002314816</v>
      </c>
      <c r="C109" s="8" t="s">
        <v>26144</v>
      </c>
      <c r="D109" s="10" t="s">
        <v>30</v>
      </c>
      <c r="E109" s="9">
        <v>45824.352164351854</v>
      </c>
      <c r="F109" s="10" t="s">
        <v>27</v>
      </c>
      <c r="G109" s="11" t="s">
        <v>64076</v>
      </c>
      <c r="H109" s="12">
        <v>45831</v>
      </c>
    </row>
    <row r="110" spans="1:8" ht="15.75">
      <c r="A110" s="8">
        <f t="shared" si="1"/>
        <v>107</v>
      </c>
      <c r="B110" s="7">
        <v>45824.352013888885</v>
      </c>
      <c r="C110" s="8" t="s">
        <v>26145</v>
      </c>
      <c r="D110" s="10" t="s">
        <v>75812</v>
      </c>
      <c r="E110" s="9">
        <v>45824.35229166667</v>
      </c>
      <c r="F110" s="10" t="s">
        <v>113</v>
      </c>
      <c r="G110" s="11"/>
      <c r="H110" s="10"/>
    </row>
    <row r="111" spans="1:8" ht="15.75">
      <c r="A111" s="8">
        <f t="shared" si="1"/>
        <v>108</v>
      </c>
      <c r="B111" s="7">
        <v>45824.352129629631</v>
      </c>
      <c r="C111" s="8" t="s">
        <v>26146</v>
      </c>
      <c r="D111" s="10" t="s">
        <v>75809</v>
      </c>
      <c r="E111" s="9">
        <v>45824.352175925924</v>
      </c>
      <c r="F111" s="10" t="s">
        <v>114</v>
      </c>
      <c r="G111" s="11"/>
      <c r="H111" s="10"/>
    </row>
    <row r="112" spans="1:8" ht="15.75">
      <c r="A112" s="8">
        <f t="shared" si="1"/>
        <v>109</v>
      </c>
      <c r="B112" s="7">
        <v>45824.352268518516</v>
      </c>
      <c r="C112" s="8" t="s">
        <v>26147</v>
      </c>
      <c r="D112" s="10" t="s">
        <v>75814</v>
      </c>
      <c r="E112" s="9">
        <v>45824.352523148147</v>
      </c>
      <c r="F112" s="10" t="s">
        <v>115</v>
      </c>
      <c r="G112" s="11"/>
      <c r="H112" s="10"/>
    </row>
    <row r="113" spans="1:8" ht="15.75">
      <c r="A113" s="8">
        <f t="shared" si="1"/>
        <v>110</v>
      </c>
      <c r="B113" s="7">
        <v>45824.352407407408</v>
      </c>
      <c r="C113" s="8" t="s">
        <v>26148</v>
      </c>
      <c r="D113" s="10" t="s">
        <v>75809</v>
      </c>
      <c r="E113" s="9">
        <v>45824.352465277778</v>
      </c>
      <c r="F113" s="10" t="s">
        <v>116</v>
      </c>
      <c r="G113" s="11"/>
      <c r="H113" s="10"/>
    </row>
    <row r="114" spans="1:8" ht="15.75">
      <c r="A114" s="8">
        <f t="shared" si="1"/>
        <v>111</v>
      </c>
      <c r="B114" s="7">
        <v>45824.352465277778</v>
      </c>
      <c r="C114" s="8" t="s">
        <v>26149</v>
      </c>
      <c r="D114" s="10" t="s">
        <v>75809</v>
      </c>
      <c r="E114" s="9">
        <v>45824.352511574078</v>
      </c>
      <c r="F114" s="10" t="s">
        <v>117</v>
      </c>
      <c r="G114" s="11"/>
      <c r="H114" s="10"/>
    </row>
    <row r="115" spans="1:8" ht="15.75">
      <c r="A115" s="8">
        <f t="shared" si="1"/>
        <v>112</v>
      </c>
      <c r="B115" s="7">
        <v>45824.352581018517</v>
      </c>
      <c r="C115" s="8" t="s">
        <v>26150</v>
      </c>
      <c r="D115" s="10" t="s">
        <v>75809</v>
      </c>
      <c r="E115" s="9">
        <v>45824.352881944447</v>
      </c>
      <c r="F115" s="10" t="s">
        <v>118</v>
      </c>
      <c r="G115" s="11"/>
      <c r="H115" s="10"/>
    </row>
    <row r="116" spans="1:8" ht="15.75">
      <c r="A116" s="8">
        <f t="shared" si="1"/>
        <v>113</v>
      </c>
      <c r="B116" s="7">
        <v>45824.352638888886</v>
      </c>
      <c r="C116" s="8" t="s">
        <v>26151</v>
      </c>
      <c r="D116" s="10" t="s">
        <v>75809</v>
      </c>
      <c r="E116" s="9">
        <v>45824.35297453704</v>
      </c>
      <c r="F116" s="10" t="s">
        <v>119</v>
      </c>
      <c r="G116" s="11"/>
      <c r="H116" s="10"/>
    </row>
    <row r="117" spans="1:8" ht="15.75">
      <c r="A117" s="8">
        <f t="shared" si="1"/>
        <v>114</v>
      </c>
      <c r="B117" s="7">
        <v>45824.352673611109</v>
      </c>
      <c r="C117" s="8" t="s">
        <v>26152</v>
      </c>
      <c r="D117" s="10" t="s">
        <v>30</v>
      </c>
      <c r="E117" s="9">
        <v>45824.352777777778</v>
      </c>
      <c r="F117" s="10" t="s">
        <v>27</v>
      </c>
      <c r="G117" s="11" t="s">
        <v>64077</v>
      </c>
      <c r="H117" s="12">
        <v>45831</v>
      </c>
    </row>
    <row r="118" spans="1:8" ht="15.75">
      <c r="A118" s="8">
        <f t="shared" si="1"/>
        <v>115</v>
      </c>
      <c r="B118" s="7">
        <v>45824.352743055555</v>
      </c>
      <c r="C118" s="8" t="s">
        <v>26153</v>
      </c>
      <c r="D118" s="10" t="s">
        <v>30</v>
      </c>
      <c r="E118" s="9">
        <v>45824.352800925924</v>
      </c>
      <c r="F118" s="10" t="s">
        <v>27</v>
      </c>
      <c r="G118" s="11" t="s">
        <v>64078</v>
      </c>
      <c r="H118" s="12">
        <v>45832</v>
      </c>
    </row>
    <row r="119" spans="1:8" ht="15.75">
      <c r="A119" s="8">
        <f t="shared" si="1"/>
        <v>116</v>
      </c>
      <c r="B119" s="7">
        <v>45824.352789351855</v>
      </c>
      <c r="C119" s="8" t="s">
        <v>26154</v>
      </c>
      <c r="D119" s="10" t="s">
        <v>75812</v>
      </c>
      <c r="E119" s="9">
        <v>45824.353043981479</v>
      </c>
      <c r="F119" s="10" t="s">
        <v>120</v>
      </c>
      <c r="G119" s="11"/>
      <c r="H119" s="10"/>
    </row>
    <row r="120" spans="1:8" ht="15.75">
      <c r="A120" s="8">
        <f t="shared" si="1"/>
        <v>117</v>
      </c>
      <c r="B120" s="7">
        <v>45824.352905092594</v>
      </c>
      <c r="C120" s="8" t="s">
        <v>26155</v>
      </c>
      <c r="D120" s="10" t="s">
        <v>75809</v>
      </c>
      <c r="E120" s="9">
        <v>45824.352986111109</v>
      </c>
      <c r="F120" s="10" t="s">
        <v>121</v>
      </c>
      <c r="G120" s="11"/>
      <c r="H120" s="10"/>
    </row>
    <row r="121" spans="1:8" ht="15.75">
      <c r="A121" s="8">
        <f t="shared" si="1"/>
        <v>118</v>
      </c>
      <c r="B121" s="7">
        <v>45824.35292824074</v>
      </c>
      <c r="C121" s="8" t="s">
        <v>26156</v>
      </c>
      <c r="D121" s="10" t="s">
        <v>75808</v>
      </c>
      <c r="E121" s="9">
        <v>45824.352997685186</v>
      </c>
      <c r="F121" s="10" t="s">
        <v>122</v>
      </c>
      <c r="G121" s="11"/>
      <c r="H121" s="10"/>
    </row>
    <row r="122" spans="1:8" ht="15.75">
      <c r="A122" s="8">
        <f t="shared" si="1"/>
        <v>119</v>
      </c>
      <c r="B122" s="7">
        <v>45824.353067129632</v>
      </c>
      <c r="C122" s="8" t="s">
        <v>26157</v>
      </c>
      <c r="D122" s="10" t="s">
        <v>75812</v>
      </c>
      <c r="E122" s="9">
        <v>45824.353125000001</v>
      </c>
      <c r="F122" s="10" t="s">
        <v>123</v>
      </c>
      <c r="G122" s="11"/>
      <c r="H122" s="10"/>
    </row>
    <row r="123" spans="1:8" ht="15.75">
      <c r="A123" s="8">
        <f t="shared" si="1"/>
        <v>120</v>
      </c>
      <c r="B123" s="7">
        <v>45824.353113425925</v>
      </c>
      <c r="C123" s="8" t="s">
        <v>26158</v>
      </c>
      <c r="D123" s="10" t="s">
        <v>70</v>
      </c>
      <c r="E123" s="9">
        <v>45824.353333333333</v>
      </c>
      <c r="F123" s="10" t="s">
        <v>27</v>
      </c>
      <c r="G123" s="11" t="s">
        <v>64079</v>
      </c>
      <c r="H123" s="12">
        <v>45832</v>
      </c>
    </row>
    <row r="124" spans="1:8" ht="15.75">
      <c r="A124" s="8">
        <f t="shared" si="1"/>
        <v>121</v>
      </c>
      <c r="B124" s="7">
        <v>45824.35324074074</v>
      </c>
      <c r="C124" s="8" t="s">
        <v>26159</v>
      </c>
      <c r="D124" s="10" t="s">
        <v>70</v>
      </c>
      <c r="E124" s="9">
        <v>45824.353310185186</v>
      </c>
      <c r="F124" s="10" t="s">
        <v>27</v>
      </c>
      <c r="G124" s="11" t="s">
        <v>64080</v>
      </c>
      <c r="H124" s="12">
        <v>45832</v>
      </c>
    </row>
    <row r="125" spans="1:8" ht="15.75">
      <c r="A125" s="8">
        <f t="shared" si="1"/>
        <v>122</v>
      </c>
      <c r="B125" s="7">
        <v>45824.353310185186</v>
      </c>
      <c r="C125" s="8" t="s">
        <v>26160</v>
      </c>
      <c r="D125" s="10" t="s">
        <v>30</v>
      </c>
      <c r="E125" s="9">
        <v>45824.353715277779</v>
      </c>
      <c r="F125" s="10" t="s">
        <v>27</v>
      </c>
      <c r="G125" s="11" t="s">
        <v>64081</v>
      </c>
      <c r="H125" s="12">
        <v>45832</v>
      </c>
    </row>
    <row r="126" spans="1:8" ht="15.75">
      <c r="A126" s="8">
        <f t="shared" si="1"/>
        <v>123</v>
      </c>
      <c r="B126" s="7">
        <v>45824.353379629632</v>
      </c>
      <c r="C126" s="8" t="s">
        <v>26161</v>
      </c>
      <c r="D126" s="10" t="s">
        <v>75813</v>
      </c>
      <c r="E126" s="9">
        <v>45824.353449074071</v>
      </c>
      <c r="F126" s="10" t="s">
        <v>124</v>
      </c>
      <c r="G126" s="11"/>
      <c r="H126" s="10"/>
    </row>
    <row r="127" spans="1:8" ht="15.75">
      <c r="A127" s="8">
        <f t="shared" si="1"/>
        <v>124</v>
      </c>
      <c r="B127" s="7">
        <v>45824.353402777779</v>
      </c>
      <c r="C127" s="8" t="s">
        <v>26162</v>
      </c>
      <c r="D127" s="10" t="s">
        <v>75811</v>
      </c>
      <c r="E127" s="9">
        <v>45824.353622685187</v>
      </c>
      <c r="F127" s="10" t="s">
        <v>125</v>
      </c>
      <c r="G127" s="11"/>
      <c r="H127" s="10"/>
    </row>
    <row r="128" spans="1:8" ht="15.75">
      <c r="A128" s="8">
        <f t="shared" si="1"/>
        <v>125</v>
      </c>
      <c r="B128" s="7">
        <v>45824.353425925925</v>
      </c>
      <c r="C128" s="8" t="s">
        <v>26163</v>
      </c>
      <c r="D128" s="10" t="s">
        <v>30</v>
      </c>
      <c r="E128" s="9">
        <v>45824.353680555556</v>
      </c>
      <c r="F128" s="10" t="s">
        <v>27</v>
      </c>
      <c r="G128" s="11" t="s">
        <v>64082</v>
      </c>
      <c r="H128" s="12">
        <v>45832</v>
      </c>
    </row>
    <row r="129" spans="1:8" ht="15.75">
      <c r="A129" s="8">
        <f t="shared" si="1"/>
        <v>126</v>
      </c>
      <c r="B129" s="7">
        <v>45824.353460648148</v>
      </c>
      <c r="C129" s="8" t="s">
        <v>26164</v>
      </c>
      <c r="D129" s="10" t="s">
        <v>75809</v>
      </c>
      <c r="E129" s="9">
        <v>45824.353483796294</v>
      </c>
      <c r="F129" s="10" t="s">
        <v>126</v>
      </c>
      <c r="G129" s="11"/>
      <c r="H129" s="10"/>
    </row>
    <row r="130" spans="1:8" ht="15.75">
      <c r="A130" s="8">
        <f t="shared" si="1"/>
        <v>127</v>
      </c>
      <c r="B130" s="7">
        <v>45824.353506944448</v>
      </c>
      <c r="C130" s="8" t="s">
        <v>26165</v>
      </c>
      <c r="D130" s="10" t="s">
        <v>75811</v>
      </c>
      <c r="E130" s="9">
        <v>45824.35355324074</v>
      </c>
      <c r="F130" s="10" t="s">
        <v>127</v>
      </c>
      <c r="G130" s="11"/>
      <c r="H130" s="10"/>
    </row>
    <row r="131" spans="1:8" ht="15.75">
      <c r="A131" s="8">
        <f t="shared" si="1"/>
        <v>128</v>
      </c>
      <c r="B131" s="7">
        <v>45824.35355324074</v>
      </c>
      <c r="C131" s="8" t="s">
        <v>26166</v>
      </c>
      <c r="D131" s="10" t="s">
        <v>75814</v>
      </c>
      <c r="E131" s="9">
        <v>45824.353576388887</v>
      </c>
      <c r="F131" s="10" t="s">
        <v>128</v>
      </c>
      <c r="G131" s="11"/>
      <c r="H131" s="10"/>
    </row>
    <row r="132" spans="1:8" ht="15.75">
      <c r="A132" s="8">
        <f t="shared" si="1"/>
        <v>129</v>
      </c>
      <c r="B132" s="7">
        <v>45824.35355324074</v>
      </c>
      <c r="C132" s="8" t="s">
        <v>26167</v>
      </c>
      <c r="D132" s="10" t="s">
        <v>75814</v>
      </c>
      <c r="E132" s="9">
        <v>45824.353726851848</v>
      </c>
      <c r="F132" s="10" t="s">
        <v>129</v>
      </c>
      <c r="G132" s="11"/>
      <c r="H132" s="10"/>
    </row>
    <row r="133" spans="1:8" ht="15.75">
      <c r="A133" s="8">
        <f t="shared" si="1"/>
        <v>130</v>
      </c>
      <c r="B133" s="7">
        <v>45824.35359953704</v>
      </c>
      <c r="C133" s="8" t="s">
        <v>26168</v>
      </c>
      <c r="D133" s="10" t="s">
        <v>75809</v>
      </c>
      <c r="E133" s="9">
        <v>45824.353645833333</v>
      </c>
      <c r="F133" s="10" t="s">
        <v>130</v>
      </c>
      <c r="G133" s="11"/>
      <c r="H133" s="10"/>
    </row>
    <row r="134" spans="1:8" ht="15.75">
      <c r="A134" s="8">
        <f t="shared" ref="A134:A197" si="2">1+A133</f>
        <v>131</v>
      </c>
      <c r="B134" s="7">
        <v>45824.353750000002</v>
      </c>
      <c r="C134" s="8" t="s">
        <v>26169</v>
      </c>
      <c r="D134" s="10" t="s">
        <v>75812</v>
      </c>
      <c r="E134" s="9">
        <v>45824.353900462964</v>
      </c>
      <c r="F134" s="10" t="s">
        <v>131</v>
      </c>
      <c r="G134" s="11"/>
      <c r="H134" s="10"/>
    </row>
    <row r="135" spans="1:8" ht="15.75">
      <c r="A135" s="8">
        <f t="shared" si="2"/>
        <v>132</v>
      </c>
      <c r="B135" s="7">
        <v>45824.353807870371</v>
      </c>
      <c r="C135" s="8" t="s">
        <v>26170</v>
      </c>
      <c r="D135" s="10" t="s">
        <v>75811</v>
      </c>
      <c r="E135" s="9">
        <v>45824.353831018518</v>
      </c>
      <c r="F135" s="10" t="s">
        <v>132</v>
      </c>
      <c r="G135" s="11"/>
      <c r="H135" s="10"/>
    </row>
    <row r="136" spans="1:8" ht="15.75">
      <c r="A136" s="8">
        <f t="shared" si="2"/>
        <v>133</v>
      </c>
      <c r="B136" s="7">
        <v>45824.353854166664</v>
      </c>
      <c r="C136" s="8" t="s">
        <v>26171</v>
      </c>
      <c r="D136" s="10" t="s">
        <v>30</v>
      </c>
      <c r="E136" s="9">
        <v>45824.354016203702</v>
      </c>
      <c r="F136" s="10" t="s">
        <v>27</v>
      </c>
      <c r="G136" s="11" t="s">
        <v>75828</v>
      </c>
      <c r="H136" s="12">
        <v>45883</v>
      </c>
    </row>
    <row r="137" spans="1:8" ht="15.75">
      <c r="A137" s="8">
        <f t="shared" si="2"/>
        <v>134</v>
      </c>
      <c r="B137" s="7">
        <v>45824.353877314818</v>
      </c>
      <c r="C137" s="8" t="s">
        <v>26172</v>
      </c>
      <c r="D137" s="10" t="s">
        <v>75809</v>
      </c>
      <c r="E137" s="9">
        <v>45824.35392361111</v>
      </c>
      <c r="F137" s="10" t="s">
        <v>133</v>
      </c>
      <c r="G137" s="11"/>
      <c r="H137" s="10"/>
    </row>
    <row r="138" spans="1:8" ht="15.75">
      <c r="A138" s="8">
        <f t="shared" si="2"/>
        <v>135</v>
      </c>
      <c r="B138" s="7">
        <v>45824.353900462964</v>
      </c>
      <c r="C138" s="8" t="s">
        <v>26173</v>
      </c>
      <c r="D138" s="10" t="s">
        <v>30</v>
      </c>
      <c r="E138" s="9">
        <v>45824.354062500002</v>
      </c>
      <c r="F138" s="10" t="s">
        <v>27</v>
      </c>
      <c r="G138" s="11" t="s">
        <v>64083</v>
      </c>
      <c r="H138" s="12">
        <v>45830</v>
      </c>
    </row>
    <row r="139" spans="1:8" ht="15.75">
      <c r="A139" s="8">
        <f t="shared" si="2"/>
        <v>136</v>
      </c>
      <c r="B139" s="7">
        <v>45824.353946759256</v>
      </c>
      <c r="C139" s="8" t="s">
        <v>26174</v>
      </c>
      <c r="D139" s="10" t="s">
        <v>75814</v>
      </c>
      <c r="E139" s="9">
        <v>45824.354155092595</v>
      </c>
      <c r="F139" s="10" t="s">
        <v>134</v>
      </c>
      <c r="G139" s="11"/>
      <c r="H139" s="10"/>
    </row>
    <row r="140" spans="1:8" ht="15.75">
      <c r="A140" s="8">
        <f t="shared" si="2"/>
        <v>137</v>
      </c>
      <c r="B140" s="7">
        <v>45824.353958333333</v>
      </c>
      <c r="C140" s="8" t="s">
        <v>26175</v>
      </c>
      <c r="D140" s="10" t="s">
        <v>75809</v>
      </c>
      <c r="E140" s="9">
        <v>45824.354085648149</v>
      </c>
      <c r="F140" s="10" t="s">
        <v>135</v>
      </c>
      <c r="G140" s="11"/>
      <c r="H140" s="10"/>
    </row>
    <row r="141" spans="1:8" ht="15.75">
      <c r="A141" s="8">
        <f t="shared" si="2"/>
        <v>138</v>
      </c>
      <c r="B141" s="7">
        <v>45824.354085648149</v>
      </c>
      <c r="C141" s="8" t="s">
        <v>26176</v>
      </c>
      <c r="D141" s="10" t="s">
        <v>75812</v>
      </c>
      <c r="E141" s="9">
        <v>45824.354143518518</v>
      </c>
      <c r="F141" s="10" t="s">
        <v>136</v>
      </c>
      <c r="G141" s="11"/>
      <c r="H141" s="10"/>
    </row>
    <row r="142" spans="1:8" ht="15.75">
      <c r="A142" s="8">
        <f t="shared" si="2"/>
        <v>139</v>
      </c>
      <c r="B142" s="7">
        <v>45824.354189814818</v>
      </c>
      <c r="C142" s="8" t="s">
        <v>26177</v>
      </c>
      <c r="D142" s="10" t="s">
        <v>70</v>
      </c>
      <c r="E142" s="9">
        <v>45824.354398148149</v>
      </c>
      <c r="F142" s="10" t="s">
        <v>27</v>
      </c>
      <c r="G142" s="11" t="s">
        <v>64084</v>
      </c>
      <c r="H142" s="12">
        <v>45832</v>
      </c>
    </row>
    <row r="143" spans="1:8" ht="15.75">
      <c r="A143" s="8">
        <f t="shared" si="2"/>
        <v>140</v>
      </c>
      <c r="B143" s="7">
        <v>45824.354201388887</v>
      </c>
      <c r="C143" s="8" t="s">
        <v>26178</v>
      </c>
      <c r="D143" s="10" t="s">
        <v>70</v>
      </c>
      <c r="E143" s="9">
        <v>45824.354467592595</v>
      </c>
      <c r="F143" s="10" t="s">
        <v>27</v>
      </c>
      <c r="G143" s="11" t="s">
        <v>64085</v>
      </c>
      <c r="H143" s="12">
        <v>45832</v>
      </c>
    </row>
    <row r="144" spans="1:8" ht="15.75">
      <c r="A144" s="8">
        <f t="shared" si="2"/>
        <v>141</v>
      </c>
      <c r="B144" s="7">
        <v>45824.354212962964</v>
      </c>
      <c r="C144" s="8" t="s">
        <v>26179</v>
      </c>
      <c r="D144" s="10" t="s">
        <v>75809</v>
      </c>
      <c r="E144" s="9">
        <v>45824.354247685187</v>
      </c>
      <c r="F144" s="10" t="s">
        <v>137</v>
      </c>
      <c r="G144" s="11"/>
      <c r="H144" s="10"/>
    </row>
    <row r="145" spans="1:8" ht="15.75">
      <c r="A145" s="8">
        <f t="shared" si="2"/>
        <v>142</v>
      </c>
      <c r="B145" s="7">
        <v>45824.35434027778</v>
      </c>
      <c r="C145" s="8" t="s">
        <v>26180</v>
      </c>
      <c r="D145" s="10" t="s">
        <v>30</v>
      </c>
      <c r="E145" s="9">
        <v>45824.354421296295</v>
      </c>
      <c r="F145" s="10" t="s">
        <v>27</v>
      </c>
      <c r="G145" s="11" t="s">
        <v>64086</v>
      </c>
      <c r="H145" s="12">
        <v>45832</v>
      </c>
    </row>
    <row r="146" spans="1:8" ht="15.75">
      <c r="A146" s="8">
        <f t="shared" si="2"/>
        <v>143</v>
      </c>
      <c r="B146" s="7">
        <v>45824.354351851849</v>
      </c>
      <c r="C146" s="8" t="s">
        <v>26181</v>
      </c>
      <c r="D146" s="10" t="s">
        <v>75812</v>
      </c>
      <c r="E146" s="9">
        <v>45824.354444444441</v>
      </c>
      <c r="F146" s="10" t="s">
        <v>138</v>
      </c>
      <c r="G146" s="11"/>
      <c r="H146" s="10"/>
    </row>
    <row r="147" spans="1:8" ht="15.75">
      <c r="A147" s="8">
        <f t="shared" si="2"/>
        <v>144</v>
      </c>
      <c r="B147" s="7">
        <v>45824.354398148149</v>
      </c>
      <c r="C147" s="8" t="s">
        <v>26182</v>
      </c>
      <c r="D147" s="10" t="s">
        <v>75809</v>
      </c>
      <c r="E147" s="9">
        <v>45824.354594907411</v>
      </c>
      <c r="F147" s="10" t="s">
        <v>139</v>
      </c>
      <c r="G147" s="11"/>
      <c r="H147" s="10"/>
    </row>
    <row r="148" spans="1:8" ht="15.75">
      <c r="A148" s="8">
        <f t="shared" si="2"/>
        <v>145</v>
      </c>
      <c r="B148" s="7">
        <v>45824.354398148149</v>
      </c>
      <c r="C148" s="8" t="s">
        <v>26183</v>
      </c>
      <c r="D148" s="10" t="s">
        <v>30</v>
      </c>
      <c r="E148" s="9">
        <v>45824.354664351849</v>
      </c>
      <c r="F148" s="10" t="s">
        <v>27</v>
      </c>
      <c r="G148" s="11" t="s">
        <v>64087</v>
      </c>
      <c r="H148" s="12">
        <v>45831</v>
      </c>
    </row>
    <row r="149" spans="1:8" ht="15.75">
      <c r="A149" s="8">
        <f t="shared" si="2"/>
        <v>146</v>
      </c>
      <c r="B149" s="7">
        <v>45824.354398148149</v>
      </c>
      <c r="C149" s="8" t="s">
        <v>26184</v>
      </c>
      <c r="D149" s="10" t="s">
        <v>75809</v>
      </c>
      <c r="E149" s="9">
        <v>45824.35460648148</v>
      </c>
      <c r="F149" s="10" t="s">
        <v>140</v>
      </c>
      <c r="G149" s="11"/>
      <c r="H149" s="10"/>
    </row>
    <row r="150" spans="1:8" ht="15.75">
      <c r="A150" s="8">
        <f t="shared" si="2"/>
        <v>147</v>
      </c>
      <c r="B150" s="7">
        <v>45824.354421296295</v>
      </c>
      <c r="C150" s="8" t="s">
        <v>26185</v>
      </c>
      <c r="D150" s="10" t="s">
        <v>75814</v>
      </c>
      <c r="E150" s="9">
        <v>45824.354571759257</v>
      </c>
      <c r="F150" s="10" t="s">
        <v>141</v>
      </c>
      <c r="G150" s="11"/>
      <c r="H150" s="10"/>
    </row>
    <row r="151" spans="1:8" ht="15.75">
      <c r="A151" s="8">
        <f t="shared" si="2"/>
        <v>148</v>
      </c>
      <c r="B151" s="7">
        <v>45824.354432870372</v>
      </c>
      <c r="C151" s="8" t="s">
        <v>26186</v>
      </c>
      <c r="D151" s="10" t="s">
        <v>75809</v>
      </c>
      <c r="E151" s="9">
        <v>45824.354456018518</v>
      </c>
      <c r="F151" s="10" t="s">
        <v>142</v>
      </c>
      <c r="G151" s="11"/>
      <c r="H151" s="10"/>
    </row>
    <row r="152" spans="1:8" ht="15.75">
      <c r="A152" s="8">
        <f t="shared" si="2"/>
        <v>149</v>
      </c>
      <c r="B152" s="7">
        <v>45824.354456018518</v>
      </c>
      <c r="C152" s="8" t="s">
        <v>26187</v>
      </c>
      <c r="D152" s="10" t="s">
        <v>30</v>
      </c>
      <c r="E152" s="9">
        <v>45824.354490740741</v>
      </c>
      <c r="F152" s="10" t="s">
        <v>27</v>
      </c>
      <c r="G152" s="11" t="s">
        <v>64088</v>
      </c>
      <c r="H152" s="12">
        <v>45832</v>
      </c>
    </row>
    <row r="153" spans="1:8" ht="15.75">
      <c r="A153" s="8">
        <f t="shared" si="2"/>
        <v>150</v>
      </c>
      <c r="B153" s="7">
        <v>45824.354525462964</v>
      </c>
      <c r="C153" s="8" t="s">
        <v>26188</v>
      </c>
      <c r="D153" s="10" t="s">
        <v>75808</v>
      </c>
      <c r="E153" s="9">
        <v>45824.354560185187</v>
      </c>
      <c r="F153" s="10" t="s">
        <v>143</v>
      </c>
      <c r="G153" s="11"/>
      <c r="H153" s="10"/>
    </row>
    <row r="154" spans="1:8" ht="15.75">
      <c r="A154" s="8">
        <f t="shared" si="2"/>
        <v>151</v>
      </c>
      <c r="B154" s="7">
        <v>45824.354525462964</v>
      </c>
      <c r="C154" s="8" t="s">
        <v>26189</v>
      </c>
      <c r="D154" s="10" t="s">
        <v>75808</v>
      </c>
      <c r="E154" s="9">
        <v>45824.35460648148</v>
      </c>
      <c r="F154" s="10" t="s">
        <v>144</v>
      </c>
      <c r="G154" s="11"/>
      <c r="H154" s="10"/>
    </row>
    <row r="155" spans="1:8" ht="15.75">
      <c r="A155" s="8">
        <f t="shared" si="2"/>
        <v>152</v>
      </c>
      <c r="B155" s="7">
        <v>45824.354571759257</v>
      </c>
      <c r="C155" s="8" t="s">
        <v>26190</v>
      </c>
      <c r="D155" s="10" t="s">
        <v>70</v>
      </c>
      <c r="E155" s="9">
        <v>45824.354664351849</v>
      </c>
      <c r="F155" s="10" t="s">
        <v>27</v>
      </c>
      <c r="G155" s="11" t="s">
        <v>64089</v>
      </c>
      <c r="H155" s="12">
        <v>45833</v>
      </c>
    </row>
    <row r="156" spans="1:8" ht="15.75">
      <c r="A156" s="8">
        <f t="shared" si="2"/>
        <v>153</v>
      </c>
      <c r="B156" s="7">
        <v>45824.35460648148</v>
      </c>
      <c r="C156" s="8" t="s">
        <v>26191</v>
      </c>
      <c r="D156" s="10" t="s">
        <v>75809</v>
      </c>
      <c r="E156" s="9">
        <v>45824.354814814818</v>
      </c>
      <c r="F156" s="10" t="s">
        <v>145</v>
      </c>
      <c r="G156" s="11"/>
      <c r="H156" s="10"/>
    </row>
    <row r="157" spans="1:8" ht="15.75">
      <c r="A157" s="8">
        <f t="shared" si="2"/>
        <v>154</v>
      </c>
      <c r="B157" s="7">
        <v>45824.35465277778</v>
      </c>
      <c r="C157" s="8" t="s">
        <v>26192</v>
      </c>
      <c r="D157" s="10" t="s">
        <v>75814</v>
      </c>
      <c r="E157" s="9">
        <v>45824.354699074072</v>
      </c>
      <c r="F157" s="10" t="s">
        <v>146</v>
      </c>
      <c r="G157" s="11"/>
      <c r="H157" s="10"/>
    </row>
    <row r="158" spans="1:8" ht="15.75">
      <c r="A158" s="8">
        <f t="shared" si="2"/>
        <v>155</v>
      </c>
      <c r="B158" s="7">
        <v>45824.354664351849</v>
      </c>
      <c r="C158" s="8" t="s">
        <v>26193</v>
      </c>
      <c r="D158" s="10" t="s">
        <v>75808</v>
      </c>
      <c r="E158" s="9">
        <v>45824.354895833334</v>
      </c>
      <c r="F158" s="10" t="s">
        <v>147</v>
      </c>
      <c r="G158" s="11"/>
      <c r="H158" s="10"/>
    </row>
    <row r="159" spans="1:8" ht="15.75">
      <c r="A159" s="8">
        <f t="shared" si="2"/>
        <v>156</v>
      </c>
      <c r="B159" s="7">
        <v>45824.354687500003</v>
      </c>
      <c r="C159" s="8" t="s">
        <v>26194</v>
      </c>
      <c r="D159" s="10" t="s">
        <v>30</v>
      </c>
      <c r="E159" s="9">
        <v>45824.354895833334</v>
      </c>
      <c r="F159" s="10" t="s">
        <v>27</v>
      </c>
      <c r="G159" s="11" t="s">
        <v>64090</v>
      </c>
      <c r="H159" s="12">
        <v>45831</v>
      </c>
    </row>
    <row r="160" spans="1:8" ht="15.75">
      <c r="A160" s="8">
        <f t="shared" si="2"/>
        <v>157</v>
      </c>
      <c r="B160" s="7">
        <v>45824.354722222219</v>
      </c>
      <c r="C160" s="8" t="s">
        <v>26195</v>
      </c>
      <c r="D160" s="10" t="s">
        <v>75812</v>
      </c>
      <c r="E160" s="9">
        <v>45824.354884259257</v>
      </c>
      <c r="F160" s="10" t="s">
        <v>148</v>
      </c>
      <c r="G160" s="11"/>
      <c r="H160" s="10"/>
    </row>
    <row r="161" spans="1:8" ht="15.75">
      <c r="A161" s="8">
        <f t="shared" si="2"/>
        <v>158</v>
      </c>
      <c r="B161" s="7">
        <v>45824.354733796295</v>
      </c>
      <c r="C161" s="8" t="s">
        <v>26196</v>
      </c>
      <c r="D161" s="10" t="s">
        <v>75810</v>
      </c>
      <c r="E161" s="9">
        <v>45824.354780092595</v>
      </c>
      <c r="F161" s="10" t="s">
        <v>149</v>
      </c>
      <c r="G161" s="11"/>
      <c r="H161" s="10"/>
    </row>
    <row r="162" spans="1:8" ht="15.75">
      <c r="A162" s="8">
        <f t="shared" si="2"/>
        <v>159</v>
      </c>
      <c r="B162" s="7">
        <v>45824.354756944442</v>
      </c>
      <c r="C162" s="8" t="s">
        <v>26197</v>
      </c>
      <c r="D162" s="10" t="s">
        <v>30</v>
      </c>
      <c r="E162" s="9">
        <v>45824.355069444442</v>
      </c>
      <c r="F162" s="10" t="s">
        <v>27</v>
      </c>
      <c r="G162" s="11" t="s">
        <v>64091</v>
      </c>
      <c r="H162" s="12">
        <v>45831</v>
      </c>
    </row>
    <row r="163" spans="1:8" ht="15.75">
      <c r="A163" s="8">
        <f t="shared" si="2"/>
        <v>160</v>
      </c>
      <c r="B163" s="7">
        <v>45824.354872685188</v>
      </c>
      <c r="C163" s="8" t="s">
        <v>26198</v>
      </c>
      <c r="D163" s="10" t="s">
        <v>70</v>
      </c>
      <c r="E163" s="9">
        <v>45824.354930555557</v>
      </c>
      <c r="F163" s="10" t="s">
        <v>27</v>
      </c>
      <c r="G163" s="11" t="s">
        <v>64092</v>
      </c>
      <c r="H163" s="12">
        <v>45832</v>
      </c>
    </row>
    <row r="164" spans="1:8" ht="15.75">
      <c r="A164" s="8">
        <f t="shared" si="2"/>
        <v>161</v>
      </c>
      <c r="B164" s="7">
        <v>45824.355023148149</v>
      </c>
      <c r="C164" s="8" t="s">
        <v>26199</v>
      </c>
      <c r="D164" s="10" t="s">
        <v>75809</v>
      </c>
      <c r="E164" s="9">
        <v>45824.355231481481</v>
      </c>
      <c r="F164" s="10" t="s">
        <v>150</v>
      </c>
      <c r="G164" s="11"/>
      <c r="H164" s="10"/>
    </row>
    <row r="165" spans="1:8" ht="15.75">
      <c r="A165" s="8">
        <f t="shared" si="2"/>
        <v>162</v>
      </c>
      <c r="B165" s="7">
        <v>45824.355034722219</v>
      </c>
      <c r="C165" s="8" t="s">
        <v>26200</v>
      </c>
      <c r="D165" s="10" t="s">
        <v>75809</v>
      </c>
      <c r="E165" s="9">
        <v>45824.355057870373</v>
      </c>
      <c r="F165" s="10" t="s">
        <v>151</v>
      </c>
      <c r="G165" s="11"/>
      <c r="H165" s="10"/>
    </row>
    <row r="166" spans="1:8" ht="15.75">
      <c r="A166" s="8">
        <f t="shared" si="2"/>
        <v>163</v>
      </c>
      <c r="B166" s="7">
        <v>45824.355150462965</v>
      </c>
      <c r="C166" s="8" t="s">
        <v>26201</v>
      </c>
      <c r="D166" s="10" t="s">
        <v>75810</v>
      </c>
      <c r="E166" s="9">
        <v>45824.355219907404</v>
      </c>
      <c r="F166" s="10" t="s">
        <v>152</v>
      </c>
      <c r="G166" s="11"/>
      <c r="H166" s="10"/>
    </row>
    <row r="167" spans="1:8" ht="15.75">
      <c r="A167" s="8">
        <f t="shared" si="2"/>
        <v>164</v>
      </c>
      <c r="B167" s="7">
        <v>45824.355185185188</v>
      </c>
      <c r="C167" s="8" t="s">
        <v>26202</v>
      </c>
      <c r="D167" s="10" t="s">
        <v>30</v>
      </c>
      <c r="E167" s="9">
        <v>45824.355312500003</v>
      </c>
      <c r="F167" s="10" t="s">
        <v>27</v>
      </c>
      <c r="G167" s="11" t="s">
        <v>64093</v>
      </c>
      <c r="H167" s="12">
        <v>45831</v>
      </c>
    </row>
    <row r="168" spans="1:8" ht="15.75">
      <c r="A168" s="8">
        <f t="shared" si="2"/>
        <v>165</v>
      </c>
      <c r="B168" s="7">
        <v>45824.355231481481</v>
      </c>
      <c r="C168" s="8" t="s">
        <v>26203</v>
      </c>
      <c r="D168" s="10" t="s">
        <v>75814</v>
      </c>
      <c r="E168" s="9">
        <v>45824.355462962965</v>
      </c>
      <c r="F168" s="10" t="s">
        <v>153</v>
      </c>
      <c r="G168" s="11"/>
      <c r="H168" s="10"/>
    </row>
    <row r="169" spans="1:8" ht="15.75">
      <c r="A169" s="8">
        <f t="shared" si="2"/>
        <v>166</v>
      </c>
      <c r="B169" s="7">
        <v>45824.355243055557</v>
      </c>
      <c r="C169" s="8" t="s">
        <v>26204</v>
      </c>
      <c r="D169" s="10" t="s">
        <v>75809</v>
      </c>
      <c r="E169" s="9">
        <v>45824.355324074073</v>
      </c>
      <c r="F169" s="10" t="s">
        <v>154</v>
      </c>
      <c r="G169" s="11"/>
      <c r="H169" s="10"/>
    </row>
    <row r="170" spans="1:8" ht="15.75">
      <c r="A170" s="8">
        <f t="shared" si="2"/>
        <v>167</v>
      </c>
      <c r="B170" s="7">
        <v>45824.355370370373</v>
      </c>
      <c r="C170" s="8" t="s">
        <v>26205</v>
      </c>
      <c r="D170" s="10" t="s">
        <v>70</v>
      </c>
      <c r="E170" s="9">
        <v>45824.356747685182</v>
      </c>
      <c r="F170" s="10" t="s">
        <v>27</v>
      </c>
      <c r="G170" s="11" t="s">
        <v>64094</v>
      </c>
      <c r="H170" s="12">
        <v>45832</v>
      </c>
    </row>
    <row r="171" spans="1:8" ht="15.75">
      <c r="A171" s="8">
        <f t="shared" si="2"/>
        <v>168</v>
      </c>
      <c r="B171" s="7">
        <v>45824.355462962965</v>
      </c>
      <c r="C171" s="8" t="s">
        <v>26206</v>
      </c>
      <c r="D171" s="10" t="s">
        <v>75809</v>
      </c>
      <c r="E171" s="9">
        <v>45824.355694444443</v>
      </c>
      <c r="F171" s="10" t="s">
        <v>155</v>
      </c>
      <c r="G171" s="11"/>
      <c r="H171" s="10"/>
    </row>
    <row r="172" spans="1:8" ht="15.75">
      <c r="A172" s="8">
        <f t="shared" si="2"/>
        <v>169</v>
      </c>
      <c r="B172" s="7">
        <v>45824.355555555558</v>
      </c>
      <c r="C172" s="8" t="s">
        <v>26207</v>
      </c>
      <c r="D172" s="10" t="s">
        <v>75809</v>
      </c>
      <c r="E172" s="9">
        <v>45824.356006944443</v>
      </c>
      <c r="F172" s="10" t="s">
        <v>156</v>
      </c>
      <c r="G172" s="11"/>
      <c r="H172" s="10"/>
    </row>
    <row r="173" spans="1:8" ht="15.75">
      <c r="A173" s="8">
        <f t="shared" si="2"/>
        <v>170</v>
      </c>
      <c r="B173" s="7">
        <v>45824.355636574073</v>
      </c>
      <c r="C173" s="8" t="s">
        <v>26208</v>
      </c>
      <c r="D173" s="10" t="s">
        <v>75809</v>
      </c>
      <c r="E173" s="9">
        <v>45824.355868055558</v>
      </c>
      <c r="F173" s="10" t="s">
        <v>157</v>
      </c>
      <c r="G173" s="11"/>
      <c r="H173" s="10"/>
    </row>
    <row r="174" spans="1:8" ht="15.75">
      <c r="A174" s="8">
        <f t="shared" si="2"/>
        <v>171</v>
      </c>
      <c r="B174" s="7">
        <v>45824.35565972222</v>
      </c>
      <c r="C174" s="8" t="s">
        <v>26209</v>
      </c>
      <c r="D174" s="10" t="s">
        <v>75811</v>
      </c>
      <c r="E174" s="9">
        <v>45824.355706018519</v>
      </c>
      <c r="F174" s="10" t="s">
        <v>158</v>
      </c>
      <c r="G174" s="11"/>
      <c r="H174" s="10"/>
    </row>
    <row r="175" spans="1:8" ht="15.75">
      <c r="A175" s="8">
        <f t="shared" si="2"/>
        <v>172</v>
      </c>
      <c r="B175" s="7">
        <v>45824.355717592596</v>
      </c>
      <c r="C175" s="8" t="s">
        <v>26210</v>
      </c>
      <c r="D175" s="10" t="s">
        <v>30</v>
      </c>
      <c r="E175" s="9">
        <v>45824.355798611112</v>
      </c>
      <c r="F175" s="10" t="s">
        <v>27</v>
      </c>
      <c r="G175" s="11" t="s">
        <v>64095</v>
      </c>
      <c r="H175" s="12">
        <v>45830</v>
      </c>
    </row>
    <row r="176" spans="1:8" ht="15.75">
      <c r="A176" s="8">
        <f t="shared" si="2"/>
        <v>173</v>
      </c>
      <c r="B176" s="7">
        <v>45824.355729166666</v>
      </c>
      <c r="C176" s="8" t="s">
        <v>26211</v>
      </c>
      <c r="D176" s="10" t="s">
        <v>75812</v>
      </c>
      <c r="E176" s="9">
        <v>45824.355775462966</v>
      </c>
      <c r="F176" s="10" t="s">
        <v>159</v>
      </c>
      <c r="G176" s="11"/>
      <c r="H176" s="10"/>
    </row>
    <row r="177" spans="1:8" ht="15.75">
      <c r="A177" s="8">
        <f t="shared" si="2"/>
        <v>174</v>
      </c>
      <c r="B177" s="7">
        <v>45824.355752314812</v>
      </c>
      <c r="C177" s="8" t="s">
        <v>26212</v>
      </c>
      <c r="D177" s="10" t="s">
        <v>30</v>
      </c>
      <c r="E177" s="9">
        <v>45824.35597222222</v>
      </c>
      <c r="F177" s="10" t="s">
        <v>27</v>
      </c>
      <c r="G177" s="11" t="s">
        <v>64096</v>
      </c>
      <c r="H177" s="12">
        <v>45833</v>
      </c>
    </row>
    <row r="178" spans="1:8" ht="15.75">
      <c r="A178" s="8">
        <f t="shared" si="2"/>
        <v>175</v>
      </c>
      <c r="B178" s="7">
        <v>45824.355787037035</v>
      </c>
      <c r="C178" s="8" t="s">
        <v>26213</v>
      </c>
      <c r="D178" s="10" t="s">
        <v>30</v>
      </c>
      <c r="E178" s="9">
        <v>45824.355879629627</v>
      </c>
      <c r="F178" s="10" t="s">
        <v>27</v>
      </c>
      <c r="G178" s="11" t="s">
        <v>64097</v>
      </c>
      <c r="H178" s="12">
        <v>45831</v>
      </c>
    </row>
    <row r="179" spans="1:8" ht="15.75">
      <c r="A179" s="8">
        <f t="shared" si="2"/>
        <v>176</v>
      </c>
      <c r="B179" s="7">
        <v>45824.355949074074</v>
      </c>
      <c r="C179" s="8" t="s">
        <v>26214</v>
      </c>
      <c r="D179" s="10" t="s">
        <v>75812</v>
      </c>
      <c r="E179" s="9">
        <v>45824.355995370373</v>
      </c>
      <c r="F179" s="10" t="s">
        <v>160</v>
      </c>
      <c r="G179" s="11"/>
      <c r="H179" s="10"/>
    </row>
    <row r="180" spans="1:8" ht="15.75">
      <c r="A180" s="8">
        <f t="shared" si="2"/>
        <v>177</v>
      </c>
      <c r="B180" s="7">
        <v>45824.35601851852</v>
      </c>
      <c r="C180" s="8" t="s">
        <v>26215</v>
      </c>
      <c r="D180" s="10" t="s">
        <v>75812</v>
      </c>
      <c r="E180" s="9">
        <v>45824.356064814812</v>
      </c>
      <c r="F180" s="10" t="s">
        <v>161</v>
      </c>
      <c r="G180" s="11"/>
      <c r="H180" s="10"/>
    </row>
    <row r="181" spans="1:8" ht="15.75">
      <c r="A181" s="8">
        <f t="shared" si="2"/>
        <v>178</v>
      </c>
      <c r="B181" s="7">
        <v>45824.356087962966</v>
      </c>
      <c r="C181" s="8" t="s">
        <v>26216</v>
      </c>
      <c r="D181" s="10" t="s">
        <v>30</v>
      </c>
      <c r="E181" s="9">
        <v>45824.356111111112</v>
      </c>
      <c r="F181" s="10" t="s">
        <v>27</v>
      </c>
      <c r="G181" s="11" t="s">
        <v>64098</v>
      </c>
      <c r="H181" s="12">
        <v>45832</v>
      </c>
    </row>
    <row r="182" spans="1:8" ht="15.75">
      <c r="A182" s="8">
        <f t="shared" si="2"/>
        <v>179</v>
      </c>
      <c r="B182" s="7">
        <v>45824.356134259258</v>
      </c>
      <c r="C182" s="8" t="s">
        <v>26217</v>
      </c>
      <c r="D182" s="10" t="s">
        <v>75809</v>
      </c>
      <c r="E182" s="9">
        <v>45824.356238425928</v>
      </c>
      <c r="F182" s="10" t="s">
        <v>162</v>
      </c>
      <c r="G182" s="11"/>
      <c r="H182" s="10"/>
    </row>
    <row r="183" spans="1:8" ht="15.75">
      <c r="A183" s="8">
        <f t="shared" si="2"/>
        <v>180</v>
      </c>
      <c r="B183" s="7">
        <v>45824.356168981481</v>
      </c>
      <c r="C183" s="8" t="s">
        <v>26218</v>
      </c>
      <c r="D183" s="10" t="s">
        <v>30</v>
      </c>
      <c r="E183" s="9">
        <v>45824.369768518518</v>
      </c>
      <c r="F183" s="10" t="s">
        <v>27</v>
      </c>
      <c r="G183" s="11" t="s">
        <v>64099</v>
      </c>
      <c r="H183" s="12">
        <v>45832</v>
      </c>
    </row>
    <row r="184" spans="1:8" ht="15.75">
      <c r="A184" s="8">
        <f t="shared" si="2"/>
        <v>181</v>
      </c>
      <c r="B184" s="7">
        <v>45824.356192129628</v>
      </c>
      <c r="C184" s="8" t="s">
        <v>26219</v>
      </c>
      <c r="D184" s="10" t="s">
        <v>70</v>
      </c>
      <c r="E184" s="9">
        <v>45824.356388888889</v>
      </c>
      <c r="F184" s="10" t="s">
        <v>27</v>
      </c>
      <c r="G184" s="11" t="s">
        <v>64100</v>
      </c>
      <c r="H184" s="12">
        <v>45831</v>
      </c>
    </row>
    <row r="185" spans="1:8" ht="15.75">
      <c r="A185" s="8">
        <f t="shared" si="2"/>
        <v>182</v>
      </c>
      <c r="B185" s="7">
        <v>45824.356446759259</v>
      </c>
      <c r="C185" s="8" t="s">
        <v>26220</v>
      </c>
      <c r="D185" s="10" t="s">
        <v>75809</v>
      </c>
      <c r="E185" s="9">
        <v>45824.356527777774</v>
      </c>
      <c r="F185" s="10" t="s">
        <v>163</v>
      </c>
      <c r="G185" s="11"/>
      <c r="H185" s="10"/>
    </row>
    <row r="186" spans="1:8" ht="15.75">
      <c r="A186" s="8">
        <f t="shared" si="2"/>
        <v>183</v>
      </c>
      <c r="B186" s="7">
        <v>45824.356469907405</v>
      </c>
      <c r="C186" s="8" t="s">
        <v>26221</v>
      </c>
      <c r="D186" s="10" t="s">
        <v>75809</v>
      </c>
      <c r="E186" s="9">
        <v>45824.356504629628</v>
      </c>
      <c r="F186" s="10" t="s">
        <v>164</v>
      </c>
      <c r="G186" s="11"/>
      <c r="H186" s="10"/>
    </row>
    <row r="187" spans="1:8" ht="15.75">
      <c r="A187" s="8">
        <f t="shared" si="2"/>
        <v>184</v>
      </c>
      <c r="B187" s="7">
        <v>45824.356574074074</v>
      </c>
      <c r="C187" s="8" t="s">
        <v>26222</v>
      </c>
      <c r="D187" s="10" t="s">
        <v>75810</v>
      </c>
      <c r="E187" s="9">
        <v>45824.357430555552</v>
      </c>
      <c r="F187" s="10" t="s">
        <v>165</v>
      </c>
      <c r="G187" s="11"/>
      <c r="H187" s="10"/>
    </row>
    <row r="188" spans="1:8" ht="15.75">
      <c r="A188" s="8">
        <f t="shared" si="2"/>
        <v>185</v>
      </c>
      <c r="B188" s="7">
        <v>45824.356620370374</v>
      </c>
      <c r="C188" s="8" t="s">
        <v>26223</v>
      </c>
      <c r="D188" s="10" t="s">
        <v>75809</v>
      </c>
      <c r="E188" s="9">
        <v>45824.356805555559</v>
      </c>
      <c r="F188" s="10" t="s">
        <v>166</v>
      </c>
      <c r="G188" s="11"/>
      <c r="H188" s="10"/>
    </row>
    <row r="189" spans="1:8" ht="15.75">
      <c r="A189" s="8">
        <f t="shared" si="2"/>
        <v>186</v>
      </c>
      <c r="B189" s="7">
        <v>45824.356689814813</v>
      </c>
      <c r="C189" s="8" t="s">
        <v>26224</v>
      </c>
      <c r="D189" s="10" t="s">
        <v>75811</v>
      </c>
      <c r="E189" s="9">
        <v>45824.356724537036</v>
      </c>
      <c r="F189" s="10" t="s">
        <v>167</v>
      </c>
      <c r="G189" s="11"/>
      <c r="H189" s="10"/>
    </row>
    <row r="190" spans="1:8" ht="15.75">
      <c r="A190" s="8">
        <f t="shared" si="2"/>
        <v>187</v>
      </c>
      <c r="B190" s="7">
        <v>45824.356747685182</v>
      </c>
      <c r="C190" s="8" t="s">
        <v>26225</v>
      </c>
      <c r="D190" s="10" t="s">
        <v>30</v>
      </c>
      <c r="E190" s="9">
        <v>45824.356828703705</v>
      </c>
      <c r="F190" s="10" t="s">
        <v>27</v>
      </c>
      <c r="G190" s="11" t="s">
        <v>64101</v>
      </c>
      <c r="H190" s="12">
        <v>45831</v>
      </c>
    </row>
    <row r="191" spans="1:8" ht="15.75">
      <c r="A191" s="8">
        <f t="shared" si="2"/>
        <v>188</v>
      </c>
      <c r="B191" s="7">
        <v>45824.356956018521</v>
      </c>
      <c r="C191" s="8" t="s">
        <v>26226</v>
      </c>
      <c r="D191" s="10" t="s">
        <v>75809</v>
      </c>
      <c r="E191" s="9">
        <v>45824.35732638889</v>
      </c>
      <c r="F191" s="10" t="s">
        <v>168</v>
      </c>
      <c r="G191" s="11"/>
      <c r="H191" s="10"/>
    </row>
    <row r="192" spans="1:8" ht="15.75">
      <c r="A192" s="8">
        <f t="shared" si="2"/>
        <v>189</v>
      </c>
      <c r="B192" s="7">
        <v>45824.35696759259</v>
      </c>
      <c r="C192" s="8" t="s">
        <v>26227</v>
      </c>
      <c r="D192" s="10" t="s">
        <v>75813</v>
      </c>
      <c r="E192" s="9">
        <v>45824.357175925928</v>
      </c>
      <c r="F192" s="10" t="s">
        <v>169</v>
      </c>
      <c r="G192" s="11"/>
      <c r="H192" s="10"/>
    </row>
    <row r="193" spans="1:8" ht="15.75">
      <c r="A193" s="8">
        <f t="shared" si="2"/>
        <v>190</v>
      </c>
      <c r="B193" s="7">
        <v>45824.357037037036</v>
      </c>
      <c r="C193" s="8" t="s">
        <v>26228</v>
      </c>
      <c r="D193" s="10" t="s">
        <v>30</v>
      </c>
      <c r="E193" s="9">
        <v>45824.357129629629</v>
      </c>
      <c r="F193" s="10" t="s">
        <v>27</v>
      </c>
      <c r="G193" s="11" t="s">
        <v>64102</v>
      </c>
      <c r="H193" s="12">
        <v>45832</v>
      </c>
    </row>
    <row r="194" spans="1:8" ht="15.75">
      <c r="A194" s="8">
        <f t="shared" si="2"/>
        <v>191</v>
      </c>
      <c r="B194" s="7">
        <v>45824.357106481482</v>
      </c>
      <c r="C194" s="8" t="s">
        <v>26229</v>
      </c>
      <c r="D194" s="10" t="s">
        <v>30</v>
      </c>
      <c r="E194" s="9">
        <v>45824.35728009259</v>
      </c>
      <c r="F194" s="10" t="s">
        <v>27</v>
      </c>
      <c r="G194" s="11" t="s">
        <v>64103</v>
      </c>
      <c r="H194" s="12">
        <v>45831</v>
      </c>
    </row>
    <row r="195" spans="1:8" ht="15.75">
      <c r="A195" s="8">
        <f t="shared" si="2"/>
        <v>192</v>
      </c>
      <c r="B195" s="7">
        <v>45824.357129629629</v>
      </c>
      <c r="C195" s="8" t="s">
        <v>26230</v>
      </c>
      <c r="D195" s="10" t="s">
        <v>75809</v>
      </c>
      <c r="E195" s="9">
        <v>45824.357187499998</v>
      </c>
      <c r="F195" s="10" t="s">
        <v>170</v>
      </c>
      <c r="G195" s="11"/>
      <c r="H195" s="10"/>
    </row>
    <row r="196" spans="1:8" ht="15.75">
      <c r="A196" s="8">
        <f t="shared" si="2"/>
        <v>193</v>
      </c>
      <c r="B196" s="7">
        <v>45824.357141203705</v>
      </c>
      <c r="C196" s="8" t="s">
        <v>26231</v>
      </c>
      <c r="D196" s="10" t="s">
        <v>75813</v>
      </c>
      <c r="E196" s="9">
        <v>45824.357222222221</v>
      </c>
      <c r="F196" s="10" t="s">
        <v>171</v>
      </c>
      <c r="G196" s="11"/>
      <c r="H196" s="10"/>
    </row>
    <row r="197" spans="1:8" ht="15.75">
      <c r="A197" s="8">
        <f t="shared" si="2"/>
        <v>194</v>
      </c>
      <c r="B197" s="7">
        <v>45824.357187499998</v>
      </c>
      <c r="C197" s="8" t="s">
        <v>26232</v>
      </c>
      <c r="D197" s="10" t="s">
        <v>30</v>
      </c>
      <c r="E197" s="9">
        <v>45824.357754629629</v>
      </c>
      <c r="F197" s="10" t="s">
        <v>27</v>
      </c>
      <c r="G197" s="11" t="s">
        <v>64104</v>
      </c>
      <c r="H197" s="12">
        <v>45831</v>
      </c>
    </row>
    <row r="198" spans="1:8" ht="15.75">
      <c r="A198" s="8">
        <f t="shared" ref="A198:A261" si="3">1+A197</f>
        <v>195</v>
      </c>
      <c r="B198" s="7">
        <v>45824.357453703706</v>
      </c>
      <c r="C198" s="8" t="s">
        <v>26233</v>
      </c>
      <c r="D198" s="10" t="s">
        <v>75811</v>
      </c>
      <c r="E198" s="9">
        <v>45824.357986111114</v>
      </c>
      <c r="F198" s="10" t="s">
        <v>172</v>
      </c>
      <c r="G198" s="11"/>
      <c r="H198" s="10"/>
    </row>
    <row r="199" spans="1:8" ht="15.75">
      <c r="A199" s="8">
        <f t="shared" si="3"/>
        <v>196</v>
      </c>
      <c r="B199" s="7">
        <v>45824.357546296298</v>
      </c>
      <c r="C199" s="8" t="s">
        <v>26234</v>
      </c>
      <c r="D199" s="10" t="s">
        <v>75811</v>
      </c>
      <c r="E199" s="9">
        <v>45824.357615740744</v>
      </c>
      <c r="F199" s="10" t="s">
        <v>173</v>
      </c>
      <c r="G199" s="11"/>
      <c r="H199" s="10"/>
    </row>
    <row r="200" spans="1:8" ht="15.75">
      <c r="A200" s="8">
        <f t="shared" si="3"/>
        <v>197</v>
      </c>
      <c r="B200" s="7">
        <v>45824.357731481483</v>
      </c>
      <c r="C200" s="8" t="s">
        <v>26235</v>
      </c>
      <c r="D200" s="10" t="s">
        <v>70</v>
      </c>
      <c r="E200" s="9">
        <v>45824.358124999999</v>
      </c>
      <c r="F200" s="10" t="s">
        <v>27</v>
      </c>
      <c r="G200" s="11" t="s">
        <v>64105</v>
      </c>
      <c r="H200" s="12">
        <v>45831</v>
      </c>
    </row>
    <row r="201" spans="1:8" ht="15.75">
      <c r="A201" s="8">
        <f t="shared" si="3"/>
        <v>198</v>
      </c>
      <c r="B201" s="7">
        <v>45824.357731481483</v>
      </c>
      <c r="C201" s="8" t="s">
        <v>26236</v>
      </c>
      <c r="D201" s="10" t="s">
        <v>75811</v>
      </c>
      <c r="E201" s="9">
        <v>45824.357777777775</v>
      </c>
      <c r="F201" s="10" t="s">
        <v>174</v>
      </c>
      <c r="G201" s="11"/>
      <c r="H201" s="10"/>
    </row>
    <row r="202" spans="1:8" ht="15.75">
      <c r="A202" s="8">
        <f t="shared" si="3"/>
        <v>199</v>
      </c>
      <c r="B202" s="7">
        <v>45824.357847222222</v>
      </c>
      <c r="C202" s="8" t="s">
        <v>26237</v>
      </c>
      <c r="D202" s="10" t="s">
        <v>30</v>
      </c>
      <c r="E202" s="9">
        <v>45824.357974537037</v>
      </c>
      <c r="F202" s="10" t="s">
        <v>27</v>
      </c>
      <c r="G202" s="11" t="s">
        <v>64106</v>
      </c>
      <c r="H202" s="12">
        <v>45831</v>
      </c>
    </row>
    <row r="203" spans="1:8" ht="15.75">
      <c r="A203" s="8">
        <f t="shared" si="3"/>
        <v>200</v>
      </c>
      <c r="B203" s="7">
        <v>45824.357893518521</v>
      </c>
      <c r="C203" s="8" t="s">
        <v>26238</v>
      </c>
      <c r="D203" s="10" t="s">
        <v>75814</v>
      </c>
      <c r="E203" s="9">
        <v>45824.357939814814</v>
      </c>
      <c r="F203" s="10" t="s">
        <v>175</v>
      </c>
      <c r="G203" s="11"/>
      <c r="H203" s="10"/>
    </row>
    <row r="204" spans="1:8" ht="15.75">
      <c r="A204" s="8">
        <f t="shared" si="3"/>
        <v>201</v>
      </c>
      <c r="B204" s="7">
        <v>45824.357928240737</v>
      </c>
      <c r="C204" s="8" t="s">
        <v>26239</v>
      </c>
      <c r="D204" s="10" t="s">
        <v>75811</v>
      </c>
      <c r="E204" s="9">
        <v>45824.358055555553</v>
      </c>
      <c r="F204" s="10" t="s">
        <v>176</v>
      </c>
      <c r="G204" s="11"/>
      <c r="H204" s="10"/>
    </row>
    <row r="205" spans="1:8" ht="15.75">
      <c r="A205" s="8">
        <f t="shared" si="3"/>
        <v>202</v>
      </c>
      <c r="B205" s="7">
        <v>45824.357939814814</v>
      </c>
      <c r="C205" s="8" t="s">
        <v>26240</v>
      </c>
      <c r="D205" s="10" t="s">
        <v>75812</v>
      </c>
      <c r="E205" s="9">
        <v>45824.358263888891</v>
      </c>
      <c r="F205" s="10" t="s">
        <v>177</v>
      </c>
      <c r="G205" s="11"/>
      <c r="H205" s="10"/>
    </row>
    <row r="206" spans="1:8" ht="15.75">
      <c r="A206" s="8">
        <f t="shared" si="3"/>
        <v>203</v>
      </c>
      <c r="B206" s="7">
        <v>45824.358020833337</v>
      </c>
      <c r="C206" s="8" t="s">
        <v>26241</v>
      </c>
      <c r="D206" s="10" t="s">
        <v>30</v>
      </c>
      <c r="E206" s="9">
        <v>45824.358055555553</v>
      </c>
      <c r="F206" s="10" t="s">
        <v>27</v>
      </c>
      <c r="G206" s="11" t="s">
        <v>64107</v>
      </c>
      <c r="H206" s="12">
        <v>45830</v>
      </c>
    </row>
    <row r="207" spans="1:8" ht="15.75">
      <c r="A207" s="8">
        <f t="shared" si="3"/>
        <v>204</v>
      </c>
      <c r="B207" s="7">
        <v>45824.358055555553</v>
      </c>
      <c r="C207" s="8" t="s">
        <v>26242</v>
      </c>
      <c r="D207" s="10" t="s">
        <v>75811</v>
      </c>
      <c r="E207" s="9">
        <v>45824.358287037037</v>
      </c>
      <c r="F207" s="10" t="s">
        <v>178</v>
      </c>
      <c r="G207" s="11"/>
      <c r="H207" s="10"/>
    </row>
    <row r="208" spans="1:8" ht="15.75">
      <c r="A208" s="8">
        <f t="shared" si="3"/>
        <v>205</v>
      </c>
      <c r="B208" s="7">
        <v>45824.358124999999</v>
      </c>
      <c r="C208" s="8" t="s">
        <v>26243</v>
      </c>
      <c r="D208" s="10" t="s">
        <v>75812</v>
      </c>
      <c r="E208" s="9">
        <v>45824.358344907407</v>
      </c>
      <c r="F208" s="10" t="s">
        <v>179</v>
      </c>
      <c r="G208" s="11"/>
      <c r="H208" s="10"/>
    </row>
    <row r="209" spans="1:8" ht="15.75">
      <c r="A209" s="8">
        <f t="shared" si="3"/>
        <v>206</v>
      </c>
      <c r="B209" s="7">
        <v>45824.358136574076</v>
      </c>
      <c r="C209" s="8" t="s">
        <v>26244</v>
      </c>
      <c r="D209" s="10" t="s">
        <v>75811</v>
      </c>
      <c r="E209" s="9">
        <v>45824.358483796299</v>
      </c>
      <c r="F209" s="10" t="s">
        <v>180</v>
      </c>
      <c r="G209" s="11"/>
      <c r="H209" s="10"/>
    </row>
    <row r="210" spans="1:8" ht="15.75">
      <c r="A210" s="8">
        <f t="shared" si="3"/>
        <v>207</v>
      </c>
      <c r="B210" s="7">
        <v>45824.358148148145</v>
      </c>
      <c r="C210" s="8" t="s">
        <v>26245</v>
      </c>
      <c r="D210" s="10" t="s">
        <v>75812</v>
      </c>
      <c r="E210" s="9">
        <v>45824.358495370368</v>
      </c>
      <c r="F210" s="10" t="s">
        <v>181</v>
      </c>
      <c r="G210" s="11"/>
      <c r="H210" s="10"/>
    </row>
    <row r="211" spans="1:8" ht="15.75">
      <c r="A211" s="8">
        <f t="shared" si="3"/>
        <v>208</v>
      </c>
      <c r="B211" s="7">
        <v>45824.358159722222</v>
      </c>
      <c r="C211" s="8" t="s">
        <v>26246</v>
      </c>
      <c r="D211" s="10" t="s">
        <v>30</v>
      </c>
      <c r="E211" s="9">
        <v>45824.358356481483</v>
      </c>
      <c r="F211" s="10" t="s">
        <v>27</v>
      </c>
      <c r="G211" s="11" t="s">
        <v>64108</v>
      </c>
      <c r="H211" s="12">
        <v>45830</v>
      </c>
    </row>
    <row r="212" spans="1:8" ht="15.75">
      <c r="A212" s="8">
        <f t="shared" si="3"/>
        <v>209</v>
      </c>
      <c r="B212" s="7">
        <v>45824.358206018522</v>
      </c>
      <c r="C212" s="8" t="s">
        <v>26247</v>
      </c>
      <c r="D212" s="10" t="s">
        <v>75809</v>
      </c>
      <c r="E212" s="9">
        <v>45824.358576388891</v>
      </c>
      <c r="F212" s="10" t="s">
        <v>182</v>
      </c>
      <c r="G212" s="11"/>
      <c r="H212" s="10"/>
    </row>
    <row r="213" spans="1:8" ht="15.75">
      <c r="A213" s="8">
        <f t="shared" si="3"/>
        <v>210</v>
      </c>
      <c r="B213" s="7">
        <v>45824.358206018522</v>
      </c>
      <c r="C213" s="8" t="s">
        <v>26248</v>
      </c>
      <c r="D213" s="10" t="s">
        <v>30</v>
      </c>
      <c r="E213" s="9">
        <v>45824.358414351853</v>
      </c>
      <c r="F213" s="10" t="s">
        <v>27</v>
      </c>
      <c r="G213" s="11" t="s">
        <v>64109</v>
      </c>
      <c r="H213" s="12">
        <v>45831</v>
      </c>
    </row>
    <row r="214" spans="1:8" ht="15.75">
      <c r="A214" s="8">
        <f t="shared" si="3"/>
        <v>211</v>
      </c>
      <c r="B214" s="7">
        <v>45824.358298611114</v>
      </c>
      <c r="C214" s="8" t="s">
        <v>26249</v>
      </c>
      <c r="D214" s="10" t="s">
        <v>70</v>
      </c>
      <c r="E214" s="9">
        <v>45824.358472222222</v>
      </c>
      <c r="F214" s="10" t="s">
        <v>27</v>
      </c>
      <c r="G214" s="11" t="s">
        <v>64110</v>
      </c>
      <c r="H214" s="12">
        <v>45831</v>
      </c>
    </row>
    <row r="215" spans="1:8" ht="15.75">
      <c r="A215" s="8">
        <f t="shared" si="3"/>
        <v>212</v>
      </c>
      <c r="B215" s="7">
        <v>45824.358298611114</v>
      </c>
      <c r="C215" s="8" t="s">
        <v>26250</v>
      </c>
      <c r="D215" s="10" t="s">
        <v>30</v>
      </c>
      <c r="E215" s="9">
        <v>45824.358356481483</v>
      </c>
      <c r="F215" s="10" t="s">
        <v>27</v>
      </c>
      <c r="G215" s="11" t="s">
        <v>64111</v>
      </c>
      <c r="H215" s="12">
        <v>45830</v>
      </c>
    </row>
    <row r="216" spans="1:8" ht="15.75">
      <c r="A216" s="8">
        <f t="shared" si="3"/>
        <v>213</v>
      </c>
      <c r="B216" s="7">
        <v>45824.358298611114</v>
      </c>
      <c r="C216" s="8" t="s">
        <v>26251</v>
      </c>
      <c r="D216" s="10" t="s">
        <v>30</v>
      </c>
      <c r="E216" s="9">
        <v>45824.390636574077</v>
      </c>
      <c r="F216" s="10" t="s">
        <v>27</v>
      </c>
      <c r="G216" s="11" t="s">
        <v>64112</v>
      </c>
      <c r="H216" s="12">
        <v>45830</v>
      </c>
    </row>
    <row r="217" spans="1:8" ht="15.75">
      <c r="A217" s="8">
        <f t="shared" si="3"/>
        <v>214</v>
      </c>
      <c r="B217" s="7">
        <v>45824.358368055553</v>
      </c>
      <c r="C217" s="8" t="s">
        <v>26252</v>
      </c>
      <c r="D217" s="10" t="s">
        <v>75810</v>
      </c>
      <c r="E217" s="9">
        <v>45824.35864583333</v>
      </c>
      <c r="F217" s="10" t="s">
        <v>183</v>
      </c>
      <c r="G217" s="11"/>
      <c r="H217" s="10"/>
    </row>
    <row r="218" spans="1:8" ht="15.75">
      <c r="A218" s="8">
        <f t="shared" si="3"/>
        <v>215</v>
      </c>
      <c r="B218" s="7">
        <v>45824.358391203707</v>
      </c>
      <c r="C218" s="8" t="s">
        <v>26253</v>
      </c>
      <c r="D218" s="10" t="s">
        <v>75811</v>
      </c>
      <c r="E218" s="9">
        <v>45824.358518518522</v>
      </c>
      <c r="F218" s="10" t="s">
        <v>184</v>
      </c>
      <c r="G218" s="11"/>
      <c r="H218" s="10"/>
    </row>
    <row r="219" spans="1:8" ht="15.75">
      <c r="A219" s="8">
        <f t="shared" si="3"/>
        <v>216</v>
      </c>
      <c r="B219" s="7">
        <v>45824.358425925922</v>
      </c>
      <c r="C219" s="8" t="s">
        <v>26254</v>
      </c>
      <c r="D219" s="10" t="s">
        <v>30</v>
      </c>
      <c r="E219" s="9">
        <v>45824.379872685182</v>
      </c>
      <c r="F219" s="10" t="s">
        <v>27</v>
      </c>
      <c r="G219" s="11" t="s">
        <v>64113</v>
      </c>
      <c r="H219" s="12">
        <v>45831</v>
      </c>
    </row>
    <row r="220" spans="1:8" ht="15.75">
      <c r="A220" s="8">
        <f t="shared" si="3"/>
        <v>217</v>
      </c>
      <c r="B220" s="7">
        <v>45824.358449074076</v>
      </c>
      <c r="C220" s="8" t="s">
        <v>26255</v>
      </c>
      <c r="D220" s="10" t="s">
        <v>75812</v>
      </c>
      <c r="E220" s="9">
        <v>45824.358912037038</v>
      </c>
      <c r="F220" s="10" t="s">
        <v>185</v>
      </c>
      <c r="G220" s="11"/>
      <c r="H220" s="10"/>
    </row>
    <row r="221" spans="1:8" ht="15.75">
      <c r="A221" s="8">
        <f t="shared" si="3"/>
        <v>218</v>
      </c>
      <c r="B221" s="7">
        <v>45824.358472222222</v>
      </c>
      <c r="C221" s="8" t="s">
        <v>26256</v>
      </c>
      <c r="D221" s="10" t="s">
        <v>75809</v>
      </c>
      <c r="E221" s="9">
        <v>45824.358518518522</v>
      </c>
      <c r="F221" s="10" t="s">
        <v>186</v>
      </c>
      <c r="G221" s="11"/>
      <c r="H221" s="10"/>
    </row>
    <row r="222" spans="1:8" ht="15.75">
      <c r="A222" s="8">
        <f t="shared" si="3"/>
        <v>219</v>
      </c>
      <c r="B222" s="7">
        <v>45824.358564814815</v>
      </c>
      <c r="C222" s="8" t="s">
        <v>26257</v>
      </c>
      <c r="D222" s="10" t="s">
        <v>30</v>
      </c>
      <c r="E222" s="9">
        <v>45824.358611111114</v>
      </c>
      <c r="F222" s="10" t="s">
        <v>27</v>
      </c>
      <c r="G222" s="11" t="s">
        <v>64114</v>
      </c>
      <c r="H222" s="12">
        <v>45831</v>
      </c>
    </row>
    <row r="223" spans="1:8" ht="15.75">
      <c r="A223" s="8">
        <f t="shared" si="3"/>
        <v>220</v>
      </c>
      <c r="B223" s="7">
        <v>45824.358668981484</v>
      </c>
      <c r="C223" s="8" t="s">
        <v>26258</v>
      </c>
      <c r="D223" s="10" t="s">
        <v>30</v>
      </c>
      <c r="E223" s="9">
        <v>45824.358958333331</v>
      </c>
      <c r="F223" s="10" t="s">
        <v>27</v>
      </c>
      <c r="G223" s="11" t="s">
        <v>64115</v>
      </c>
      <c r="H223" s="12">
        <v>45833</v>
      </c>
    </row>
    <row r="224" spans="1:8" ht="15.75">
      <c r="A224" s="8">
        <f t="shared" si="3"/>
        <v>221</v>
      </c>
      <c r="B224" s="7">
        <v>45824.358749999999</v>
      </c>
      <c r="C224" s="8" t="s">
        <v>26259</v>
      </c>
      <c r="D224" s="10" t="s">
        <v>75809</v>
      </c>
      <c r="E224" s="9">
        <v>45824.358807870369</v>
      </c>
      <c r="F224" s="10" t="s">
        <v>187</v>
      </c>
      <c r="G224" s="11"/>
      <c r="H224" s="10"/>
    </row>
    <row r="225" spans="1:8" ht="15.75">
      <c r="A225" s="8">
        <f t="shared" si="3"/>
        <v>222</v>
      </c>
      <c r="B225" s="7">
        <v>45824.358784722222</v>
      </c>
      <c r="C225" s="8" t="s">
        <v>26260</v>
      </c>
      <c r="D225" s="10" t="s">
        <v>30</v>
      </c>
      <c r="E225" s="9">
        <v>45824.358819444446</v>
      </c>
      <c r="F225" s="10" t="s">
        <v>27</v>
      </c>
      <c r="G225" s="11" t="s">
        <v>64116</v>
      </c>
      <c r="H225" s="12">
        <v>45833</v>
      </c>
    </row>
    <row r="226" spans="1:8" ht="15.75">
      <c r="A226" s="8">
        <f t="shared" si="3"/>
        <v>223</v>
      </c>
      <c r="B226" s="7">
        <v>45824.358784722222</v>
      </c>
      <c r="C226" s="8" t="s">
        <v>26261</v>
      </c>
      <c r="D226" s="10" t="s">
        <v>75811</v>
      </c>
      <c r="E226" s="9">
        <v>45824.35900462963</v>
      </c>
      <c r="F226" s="10" t="s">
        <v>188</v>
      </c>
      <c r="G226" s="11"/>
      <c r="H226" s="10"/>
    </row>
    <row r="227" spans="1:8" ht="15.75">
      <c r="A227" s="8">
        <f t="shared" si="3"/>
        <v>224</v>
      </c>
      <c r="B227" s="7">
        <v>45824.358842592592</v>
      </c>
      <c r="C227" s="8" t="s">
        <v>26262</v>
      </c>
      <c r="D227" s="10" t="s">
        <v>75809</v>
      </c>
      <c r="E227" s="9">
        <v>45824.358912037038</v>
      </c>
      <c r="F227" s="10" t="s">
        <v>189</v>
      </c>
      <c r="G227" s="11"/>
      <c r="H227" s="10"/>
    </row>
    <row r="228" spans="1:8" ht="15.75">
      <c r="A228" s="8">
        <f t="shared" si="3"/>
        <v>225</v>
      </c>
      <c r="B228" s="7">
        <v>45824.358946759261</v>
      </c>
      <c r="C228" s="8" t="s">
        <v>26263</v>
      </c>
      <c r="D228" s="10" t="s">
        <v>30</v>
      </c>
      <c r="E228" s="9">
        <v>45824.3591087963</v>
      </c>
      <c r="F228" s="10" t="s">
        <v>27</v>
      </c>
      <c r="G228" s="11" t="s">
        <v>64117</v>
      </c>
      <c r="H228" s="12">
        <v>45831</v>
      </c>
    </row>
    <row r="229" spans="1:8" ht="15.75">
      <c r="A229" s="8">
        <f t="shared" si="3"/>
        <v>226</v>
      </c>
      <c r="B229" s="7">
        <v>45824.359027777777</v>
      </c>
      <c r="C229" s="8" t="s">
        <v>26264</v>
      </c>
      <c r="D229" s="10" t="s">
        <v>75812</v>
      </c>
      <c r="E229" s="9">
        <v>45824.359212962961</v>
      </c>
      <c r="F229" s="10" t="s">
        <v>190</v>
      </c>
      <c r="G229" s="11"/>
      <c r="H229" s="10"/>
    </row>
    <row r="230" spans="1:8" ht="15.75">
      <c r="A230" s="8">
        <f t="shared" si="3"/>
        <v>227</v>
      </c>
      <c r="B230" s="7">
        <v>45824.359074074076</v>
      </c>
      <c r="C230" s="8" t="s">
        <v>26265</v>
      </c>
      <c r="D230" s="10" t="s">
        <v>30</v>
      </c>
      <c r="E230" s="9">
        <v>45824.359155092592</v>
      </c>
      <c r="F230" s="10" t="s">
        <v>27</v>
      </c>
      <c r="G230" s="11" t="s">
        <v>64118</v>
      </c>
      <c r="H230" s="12">
        <v>45833</v>
      </c>
    </row>
    <row r="231" spans="1:8" ht="15.75">
      <c r="A231" s="8">
        <f t="shared" si="3"/>
        <v>228</v>
      </c>
      <c r="B231" s="7">
        <v>45824.359305555554</v>
      </c>
      <c r="C231" s="8" t="s">
        <v>26266</v>
      </c>
      <c r="D231" s="10" t="s">
        <v>75811</v>
      </c>
      <c r="E231" s="9">
        <v>45824.359837962962</v>
      </c>
      <c r="F231" s="10" t="s">
        <v>191</v>
      </c>
      <c r="G231" s="11"/>
      <c r="H231" s="10"/>
    </row>
    <row r="232" spans="1:8" ht="15.75">
      <c r="A232" s="8">
        <f t="shared" si="3"/>
        <v>229</v>
      </c>
      <c r="B232" s="7">
        <v>45824.359351851854</v>
      </c>
      <c r="C232" s="8" t="s">
        <v>26267</v>
      </c>
      <c r="D232" s="10" t="s">
        <v>75811</v>
      </c>
      <c r="E232" s="9">
        <v>45824.359548611108</v>
      </c>
      <c r="F232" s="10" t="s">
        <v>192</v>
      </c>
      <c r="G232" s="11"/>
      <c r="H232" s="10"/>
    </row>
    <row r="233" spans="1:8" ht="15.75">
      <c r="A233" s="8">
        <f t="shared" si="3"/>
        <v>230</v>
      </c>
      <c r="B233" s="7">
        <v>45824.359398148146</v>
      </c>
      <c r="C233" s="8" t="s">
        <v>26268</v>
      </c>
      <c r="D233" s="10" t="s">
        <v>75814</v>
      </c>
      <c r="E233" s="9">
        <v>45824.359710648147</v>
      </c>
      <c r="F233" s="10" t="s">
        <v>193</v>
      </c>
      <c r="G233" s="11"/>
      <c r="H233" s="10"/>
    </row>
    <row r="234" spans="1:8" ht="15.75">
      <c r="A234" s="8">
        <f t="shared" si="3"/>
        <v>231</v>
      </c>
      <c r="B234" s="7">
        <v>45824.359398148146</v>
      </c>
      <c r="C234" s="8" t="s">
        <v>26269</v>
      </c>
      <c r="D234" s="10" t="s">
        <v>75811</v>
      </c>
      <c r="E234" s="9">
        <v>45824.359467592592</v>
      </c>
      <c r="F234" s="10" t="s">
        <v>194</v>
      </c>
      <c r="G234" s="11"/>
      <c r="H234" s="10"/>
    </row>
    <row r="235" spans="1:8" ht="15.75">
      <c r="A235" s="8">
        <f t="shared" si="3"/>
        <v>232</v>
      </c>
      <c r="B235" s="7">
        <v>45824.359409722223</v>
      </c>
      <c r="C235" s="8" t="s">
        <v>26270</v>
      </c>
      <c r="D235" s="10" t="s">
        <v>75809</v>
      </c>
      <c r="E235" s="9">
        <v>45824.359664351854</v>
      </c>
      <c r="F235" s="10" t="s">
        <v>195</v>
      </c>
      <c r="G235" s="11"/>
      <c r="H235" s="10"/>
    </row>
    <row r="236" spans="1:8" ht="15.75">
      <c r="A236" s="8">
        <f t="shared" si="3"/>
        <v>233</v>
      </c>
      <c r="B236" s="7">
        <v>45824.359490740739</v>
      </c>
      <c r="C236" s="8" t="s">
        <v>26271</v>
      </c>
      <c r="D236" s="10" t="s">
        <v>30</v>
      </c>
      <c r="E236" s="9">
        <v>45824.359895833331</v>
      </c>
      <c r="F236" s="10" t="s">
        <v>27</v>
      </c>
      <c r="G236" s="11" t="s">
        <v>64119</v>
      </c>
      <c r="H236" s="12">
        <v>45832</v>
      </c>
    </row>
    <row r="237" spans="1:8" ht="15.75">
      <c r="A237" s="8">
        <f t="shared" si="3"/>
        <v>234</v>
      </c>
      <c r="B237" s="7">
        <v>45824.359502314815</v>
      </c>
      <c r="C237" s="8" t="s">
        <v>26272</v>
      </c>
      <c r="D237" s="10" t="s">
        <v>30</v>
      </c>
      <c r="E237" s="9">
        <v>45824.359525462962</v>
      </c>
      <c r="F237" s="10" t="s">
        <v>27</v>
      </c>
      <c r="G237" s="11" t="s">
        <v>64120</v>
      </c>
      <c r="H237" s="12">
        <v>45838</v>
      </c>
    </row>
    <row r="238" spans="1:8" ht="15.75">
      <c r="A238" s="8">
        <f t="shared" si="3"/>
        <v>235</v>
      </c>
      <c r="B238" s="7">
        <v>45824.359652777777</v>
      </c>
      <c r="C238" s="8" t="s">
        <v>26273</v>
      </c>
      <c r="D238" s="10" t="s">
        <v>75813</v>
      </c>
      <c r="E238" s="9">
        <v>45824.359907407408</v>
      </c>
      <c r="F238" s="10" t="s">
        <v>196</v>
      </c>
      <c r="G238" s="11"/>
      <c r="H238" s="10"/>
    </row>
    <row r="239" spans="1:8" ht="15.75">
      <c r="A239" s="8">
        <f t="shared" si="3"/>
        <v>236</v>
      </c>
      <c r="B239" s="7">
        <v>45824.359710648147</v>
      </c>
      <c r="C239" s="8" t="s">
        <v>26274</v>
      </c>
      <c r="D239" s="10" t="s">
        <v>75810</v>
      </c>
      <c r="E239" s="9">
        <v>45824.359791666669</v>
      </c>
      <c r="F239" s="10" t="s">
        <v>197</v>
      </c>
      <c r="G239" s="11"/>
      <c r="H239" s="10"/>
    </row>
    <row r="240" spans="1:8" ht="15.75">
      <c r="A240" s="8">
        <f t="shared" si="3"/>
        <v>237</v>
      </c>
      <c r="B240" s="7">
        <v>45824.359988425924</v>
      </c>
      <c r="C240" s="8" t="s">
        <v>26275</v>
      </c>
      <c r="D240" s="10" t="s">
        <v>75809</v>
      </c>
      <c r="E240" s="9">
        <v>45824.360381944447</v>
      </c>
      <c r="F240" s="10" t="s">
        <v>198</v>
      </c>
      <c r="G240" s="11"/>
      <c r="H240" s="10"/>
    </row>
    <row r="241" spans="1:8" ht="15.75">
      <c r="A241" s="8">
        <f t="shared" si="3"/>
        <v>238</v>
      </c>
      <c r="B241" s="7">
        <v>45824.36</v>
      </c>
      <c r="C241" s="8" t="s">
        <v>26276</v>
      </c>
      <c r="D241" s="10" t="s">
        <v>30</v>
      </c>
      <c r="E241" s="9">
        <v>45824.360208333332</v>
      </c>
      <c r="F241" s="10" t="s">
        <v>27</v>
      </c>
      <c r="G241" s="11" t="s">
        <v>64121</v>
      </c>
      <c r="H241" s="12">
        <v>45832</v>
      </c>
    </row>
    <row r="242" spans="1:8" ht="15.75">
      <c r="A242" s="8">
        <f t="shared" si="3"/>
        <v>239</v>
      </c>
      <c r="B242" s="7">
        <v>45824.360266203701</v>
      </c>
      <c r="C242" s="8" t="s">
        <v>26277</v>
      </c>
      <c r="D242" s="10" t="s">
        <v>75813</v>
      </c>
      <c r="E242" s="9">
        <v>45824.360405092593</v>
      </c>
      <c r="F242" s="10" t="s">
        <v>199</v>
      </c>
      <c r="G242" s="11"/>
      <c r="H242" s="10"/>
    </row>
    <row r="243" spans="1:8" ht="15.75">
      <c r="A243" s="8">
        <f t="shared" si="3"/>
        <v>240</v>
      </c>
      <c r="B243" s="7">
        <v>45824.360266203701</v>
      </c>
      <c r="C243" s="8" t="s">
        <v>26278</v>
      </c>
      <c r="D243" s="10" t="s">
        <v>75811</v>
      </c>
      <c r="E243" s="9">
        <v>45824.36041666667</v>
      </c>
      <c r="F243" s="10" t="s">
        <v>200</v>
      </c>
      <c r="G243" s="11"/>
      <c r="H243" s="10"/>
    </row>
    <row r="244" spans="1:8" ht="15.75">
      <c r="A244" s="8">
        <f t="shared" si="3"/>
        <v>241</v>
      </c>
      <c r="B244" s="7">
        <v>45824.360277777778</v>
      </c>
      <c r="C244" s="8" t="s">
        <v>26279</v>
      </c>
      <c r="D244" s="10" t="s">
        <v>30</v>
      </c>
      <c r="E244" s="9">
        <v>45824.360335648147</v>
      </c>
      <c r="F244" s="10" t="s">
        <v>27</v>
      </c>
      <c r="G244" s="11" t="s">
        <v>64122</v>
      </c>
      <c r="H244" s="12">
        <v>45831</v>
      </c>
    </row>
    <row r="245" spans="1:8" ht="15.75">
      <c r="A245" s="8">
        <f t="shared" si="3"/>
        <v>242</v>
      </c>
      <c r="B245" s="7">
        <v>45824.360312500001</v>
      </c>
      <c r="C245" s="8" t="s">
        <v>26280</v>
      </c>
      <c r="D245" s="10" t="s">
        <v>30</v>
      </c>
      <c r="E245" s="9">
        <v>45824.360324074078</v>
      </c>
      <c r="F245" s="10" t="s">
        <v>27</v>
      </c>
      <c r="G245" s="11" t="s">
        <v>64123</v>
      </c>
      <c r="H245" s="12">
        <v>45832</v>
      </c>
    </row>
    <row r="246" spans="1:8" ht="15.75">
      <c r="A246" s="8">
        <f t="shared" si="3"/>
        <v>243</v>
      </c>
      <c r="B246" s="7">
        <v>45824.360324074078</v>
      </c>
      <c r="C246" s="8" t="s">
        <v>26281</v>
      </c>
      <c r="D246" s="10" t="s">
        <v>70</v>
      </c>
      <c r="E246" s="9">
        <v>45824.360405092593</v>
      </c>
      <c r="F246" s="10" t="s">
        <v>27</v>
      </c>
      <c r="G246" s="11" t="s">
        <v>64124</v>
      </c>
      <c r="H246" s="12">
        <v>45832</v>
      </c>
    </row>
    <row r="247" spans="1:8" ht="15.75">
      <c r="A247" s="8">
        <f t="shared" si="3"/>
        <v>244</v>
      </c>
      <c r="B247" s="7">
        <v>45824.360347222224</v>
      </c>
      <c r="C247" s="8" t="s">
        <v>26282</v>
      </c>
      <c r="D247" s="10" t="s">
        <v>75809</v>
      </c>
      <c r="E247" s="9">
        <v>45824.360567129632</v>
      </c>
      <c r="F247" s="10" t="s">
        <v>201</v>
      </c>
      <c r="G247" s="11"/>
      <c r="H247" s="10"/>
    </row>
    <row r="248" spans="1:8" ht="15.75">
      <c r="A248" s="8">
        <f t="shared" si="3"/>
        <v>245</v>
      </c>
      <c r="B248" s="7">
        <v>45824.360358796293</v>
      </c>
      <c r="C248" s="8" t="s">
        <v>26283</v>
      </c>
      <c r="D248" s="10" t="s">
        <v>70</v>
      </c>
      <c r="E248" s="9">
        <v>45824.360520833332</v>
      </c>
      <c r="F248" s="10" t="s">
        <v>27</v>
      </c>
      <c r="G248" s="11" t="s">
        <v>64125</v>
      </c>
      <c r="H248" s="12">
        <v>45831</v>
      </c>
    </row>
    <row r="249" spans="1:8" ht="15.75">
      <c r="A249" s="8">
        <f t="shared" si="3"/>
        <v>246</v>
      </c>
      <c r="B249" s="7">
        <v>45824.360358796293</v>
      </c>
      <c r="C249" s="8" t="s">
        <v>26284</v>
      </c>
      <c r="D249" s="10" t="s">
        <v>75814</v>
      </c>
      <c r="E249" s="9">
        <v>45824.360439814816</v>
      </c>
      <c r="F249" s="10" t="s">
        <v>202</v>
      </c>
      <c r="G249" s="11"/>
      <c r="H249" s="10"/>
    </row>
    <row r="250" spans="1:8" ht="15.75">
      <c r="A250" s="8">
        <f t="shared" si="3"/>
        <v>247</v>
      </c>
      <c r="B250" s="7">
        <v>45824.36037037037</v>
      </c>
      <c r="C250" s="8" t="s">
        <v>26285</v>
      </c>
      <c r="D250" s="10" t="s">
        <v>75809</v>
      </c>
      <c r="E250" s="9">
        <v>45824.360451388886</v>
      </c>
      <c r="F250" s="10" t="s">
        <v>203</v>
      </c>
      <c r="G250" s="11"/>
      <c r="H250" s="10"/>
    </row>
    <row r="251" spans="1:8" ht="15.75">
      <c r="A251" s="8">
        <f t="shared" si="3"/>
        <v>248</v>
      </c>
      <c r="B251" s="7">
        <v>45824.360381944447</v>
      </c>
      <c r="C251" s="8" t="s">
        <v>26286</v>
      </c>
      <c r="D251" s="10" t="s">
        <v>75811</v>
      </c>
      <c r="E251" s="9">
        <v>45824.360543981478</v>
      </c>
      <c r="F251" s="10" t="s">
        <v>204</v>
      </c>
      <c r="G251" s="11"/>
      <c r="H251" s="10"/>
    </row>
    <row r="252" spans="1:8" ht="15.75">
      <c r="A252" s="8">
        <f t="shared" si="3"/>
        <v>249</v>
      </c>
      <c r="B252" s="7">
        <v>45824.36042824074</v>
      </c>
      <c r="C252" s="8" t="s">
        <v>26287</v>
      </c>
      <c r="D252" s="10" t="s">
        <v>75811</v>
      </c>
      <c r="E252" s="9">
        <v>45824.360567129632</v>
      </c>
      <c r="F252" s="10" t="s">
        <v>205</v>
      </c>
      <c r="G252" s="11"/>
      <c r="H252" s="10"/>
    </row>
    <row r="253" spans="1:8" ht="15.75">
      <c r="A253" s="8">
        <f t="shared" si="3"/>
        <v>250</v>
      </c>
      <c r="B253" s="7">
        <v>45824.360543981478</v>
      </c>
      <c r="C253" s="8" t="s">
        <v>26288</v>
      </c>
      <c r="D253" s="10" t="s">
        <v>75809</v>
      </c>
      <c r="E253" s="9">
        <v>45824.360798611109</v>
      </c>
      <c r="F253" s="10" t="s">
        <v>206</v>
      </c>
      <c r="G253" s="11"/>
      <c r="H253" s="10"/>
    </row>
    <row r="254" spans="1:8" ht="15.75">
      <c r="A254" s="8">
        <f t="shared" si="3"/>
        <v>251</v>
      </c>
      <c r="B254" s="7">
        <v>45824.360601851855</v>
      </c>
      <c r="C254" s="8" t="s">
        <v>26289</v>
      </c>
      <c r="D254" s="10" t="s">
        <v>75809</v>
      </c>
      <c r="E254" s="9">
        <v>45824.360659722224</v>
      </c>
      <c r="F254" s="10" t="s">
        <v>207</v>
      </c>
      <c r="G254" s="11"/>
      <c r="H254" s="10"/>
    </row>
    <row r="255" spans="1:8" ht="15.75">
      <c r="A255" s="8">
        <f t="shared" si="3"/>
        <v>252</v>
      </c>
      <c r="B255" s="7">
        <v>45824.360625000001</v>
      </c>
      <c r="C255" s="8" t="s">
        <v>26290</v>
      </c>
      <c r="D255" s="10" t="s">
        <v>75809</v>
      </c>
      <c r="E255" s="9">
        <v>45824.360810185186</v>
      </c>
      <c r="F255" s="10" t="s">
        <v>208</v>
      </c>
      <c r="G255" s="11"/>
      <c r="H255" s="10"/>
    </row>
    <row r="256" spans="1:8" ht="15.75">
      <c r="A256" s="8">
        <f t="shared" si="3"/>
        <v>253</v>
      </c>
      <c r="B256" s="7">
        <v>45824.360636574071</v>
      </c>
      <c r="C256" s="8" t="s">
        <v>26291</v>
      </c>
      <c r="D256" s="10" t="s">
        <v>70</v>
      </c>
      <c r="E256" s="9">
        <v>45824.360821759263</v>
      </c>
      <c r="F256" s="10" t="s">
        <v>27</v>
      </c>
      <c r="G256" s="11" t="s">
        <v>64126</v>
      </c>
      <c r="H256" s="12">
        <v>45832</v>
      </c>
    </row>
    <row r="257" spans="1:8" ht="15.75">
      <c r="A257" s="8">
        <f t="shared" si="3"/>
        <v>254</v>
      </c>
      <c r="B257" s="7">
        <v>45824.360659722224</v>
      </c>
      <c r="C257" s="8" t="s">
        <v>26292</v>
      </c>
      <c r="D257" s="10" t="s">
        <v>75811</v>
      </c>
      <c r="E257" s="9">
        <v>45824.360682870371</v>
      </c>
      <c r="F257" s="10" t="s">
        <v>209</v>
      </c>
      <c r="G257" s="11"/>
      <c r="H257" s="10"/>
    </row>
    <row r="258" spans="1:8" ht="15.75">
      <c r="A258" s="8">
        <f t="shared" si="3"/>
        <v>255</v>
      </c>
      <c r="B258" s="7">
        <v>45824.360694444447</v>
      </c>
      <c r="C258" s="8" t="s">
        <v>26293</v>
      </c>
      <c r="D258" s="10" t="s">
        <v>70</v>
      </c>
      <c r="E258" s="9">
        <v>45824.36074074074</v>
      </c>
      <c r="F258" s="10" t="s">
        <v>27</v>
      </c>
      <c r="G258" s="11" t="s">
        <v>64127</v>
      </c>
      <c r="H258" s="12">
        <v>45832</v>
      </c>
    </row>
    <row r="259" spans="1:8" ht="15.75">
      <c r="A259" s="8">
        <f t="shared" si="3"/>
        <v>256</v>
      </c>
      <c r="B259" s="7">
        <v>45824.360729166663</v>
      </c>
      <c r="C259" s="8" t="s">
        <v>26294</v>
      </c>
      <c r="D259" s="10" t="s">
        <v>75814</v>
      </c>
      <c r="E259" s="9">
        <v>45824.36105324074</v>
      </c>
      <c r="F259" s="10" t="s">
        <v>210</v>
      </c>
      <c r="G259" s="11"/>
      <c r="H259" s="10"/>
    </row>
    <row r="260" spans="1:8" ht="15.75">
      <c r="A260" s="8">
        <f t="shared" si="3"/>
        <v>257</v>
      </c>
      <c r="B260" s="7">
        <v>45824.36078703704</v>
      </c>
      <c r="C260" s="8" t="s">
        <v>26295</v>
      </c>
      <c r="D260" s="10" t="s">
        <v>75809</v>
      </c>
      <c r="E260" s="9">
        <v>45824.361840277779</v>
      </c>
      <c r="F260" s="10" t="s">
        <v>211</v>
      </c>
      <c r="G260" s="11"/>
      <c r="H260" s="10"/>
    </row>
    <row r="261" spans="1:8" ht="15.75">
      <c r="A261" s="8">
        <f t="shared" si="3"/>
        <v>258</v>
      </c>
      <c r="B261" s="7">
        <v>45824.360821759263</v>
      </c>
      <c r="C261" s="8" t="s">
        <v>26296</v>
      </c>
      <c r="D261" s="10" t="s">
        <v>75814</v>
      </c>
      <c r="E261" s="9">
        <v>45824.361087962963</v>
      </c>
      <c r="F261" s="10" t="s">
        <v>212</v>
      </c>
      <c r="G261" s="11"/>
      <c r="H261" s="10"/>
    </row>
    <row r="262" spans="1:8" ht="15.75">
      <c r="A262" s="8">
        <f t="shared" ref="A262:A325" si="4">1+A261</f>
        <v>259</v>
      </c>
      <c r="B262" s="7">
        <v>45824.360879629632</v>
      </c>
      <c r="C262" s="8" t="s">
        <v>26297</v>
      </c>
      <c r="D262" s="10" t="s">
        <v>30</v>
      </c>
      <c r="E262" s="9">
        <v>45824.361157407409</v>
      </c>
      <c r="F262" s="10" t="s">
        <v>27</v>
      </c>
      <c r="G262" s="11" t="s">
        <v>64128</v>
      </c>
      <c r="H262" s="12">
        <v>45831</v>
      </c>
    </row>
    <row r="263" spans="1:8" ht="15.75">
      <c r="A263" s="8">
        <f t="shared" si="4"/>
        <v>260</v>
      </c>
      <c r="B263" s="7">
        <v>45824.360937500001</v>
      </c>
      <c r="C263" s="8" t="s">
        <v>26298</v>
      </c>
      <c r="D263" s="10" t="s">
        <v>75809</v>
      </c>
      <c r="E263" s="9">
        <v>45824.361250000002</v>
      </c>
      <c r="F263" s="10" t="s">
        <v>213</v>
      </c>
      <c r="G263" s="11"/>
      <c r="H263" s="10"/>
    </row>
    <row r="264" spans="1:8" ht="15.75">
      <c r="A264" s="8">
        <f t="shared" si="4"/>
        <v>261</v>
      </c>
      <c r="B264" s="7">
        <v>45824.361018518517</v>
      </c>
      <c r="C264" s="8" t="s">
        <v>26299</v>
      </c>
      <c r="D264" s="10" t="s">
        <v>75810</v>
      </c>
      <c r="E264" s="9">
        <v>45824.361840277779</v>
      </c>
      <c r="F264" s="10" t="s">
        <v>214</v>
      </c>
      <c r="G264" s="11"/>
      <c r="H264" s="10"/>
    </row>
    <row r="265" spans="1:8" ht="15.75">
      <c r="A265" s="8">
        <f t="shared" si="4"/>
        <v>262</v>
      </c>
      <c r="B265" s="7">
        <v>45824.361041666663</v>
      </c>
      <c r="C265" s="8" t="s">
        <v>26300</v>
      </c>
      <c r="D265" s="10" t="s">
        <v>75812</v>
      </c>
      <c r="E265" s="9">
        <v>45824.361238425925</v>
      </c>
      <c r="F265" s="10" t="s">
        <v>215</v>
      </c>
      <c r="G265" s="11"/>
      <c r="H265" s="10"/>
    </row>
    <row r="266" spans="1:8" ht="15.75">
      <c r="A266" s="8">
        <f t="shared" si="4"/>
        <v>263</v>
      </c>
      <c r="B266" s="7">
        <v>45824.361238425925</v>
      </c>
      <c r="C266" s="8" t="s">
        <v>26301</v>
      </c>
      <c r="D266" s="10" t="s">
        <v>75811</v>
      </c>
      <c r="E266" s="9">
        <v>45824.361307870371</v>
      </c>
      <c r="F266" s="10" t="s">
        <v>216</v>
      </c>
      <c r="G266" s="11"/>
      <c r="H266" s="10"/>
    </row>
    <row r="267" spans="1:8" ht="15.75">
      <c r="A267" s="8">
        <f t="shared" si="4"/>
        <v>264</v>
      </c>
      <c r="B267" s="7">
        <v>45824.361238425925</v>
      </c>
      <c r="C267" s="8" t="s">
        <v>26302</v>
      </c>
      <c r="D267" s="10" t="s">
        <v>30</v>
      </c>
      <c r="E267" s="9">
        <v>45824.361747685187</v>
      </c>
      <c r="F267" s="10" t="s">
        <v>27</v>
      </c>
      <c r="G267" s="11" t="s">
        <v>64129</v>
      </c>
      <c r="H267" s="12">
        <v>45831</v>
      </c>
    </row>
    <row r="268" spans="1:8" ht="15.75">
      <c r="A268" s="8">
        <f t="shared" si="4"/>
        <v>265</v>
      </c>
      <c r="B268" s="7">
        <v>45824.361250000002</v>
      </c>
      <c r="C268" s="8" t="s">
        <v>26303</v>
      </c>
      <c r="D268" s="10" t="s">
        <v>30</v>
      </c>
      <c r="E268" s="9">
        <v>45824.361296296294</v>
      </c>
      <c r="F268" s="10" t="s">
        <v>27</v>
      </c>
      <c r="G268" s="11" t="s">
        <v>64130</v>
      </c>
      <c r="H268" s="12">
        <v>45832</v>
      </c>
    </row>
    <row r="269" spans="1:8" ht="15.75">
      <c r="A269" s="8">
        <f t="shared" si="4"/>
        <v>266</v>
      </c>
      <c r="B269" s="7">
        <v>45824.361296296294</v>
      </c>
      <c r="C269" s="8" t="s">
        <v>26304</v>
      </c>
      <c r="D269" s="10" t="s">
        <v>30</v>
      </c>
      <c r="E269" s="9">
        <v>45824.361307870371</v>
      </c>
      <c r="F269" s="10" t="s">
        <v>27</v>
      </c>
      <c r="G269" s="11" t="s">
        <v>64131</v>
      </c>
      <c r="H269" s="12">
        <v>45831</v>
      </c>
    </row>
    <row r="270" spans="1:8" ht="15.75">
      <c r="A270" s="8">
        <f t="shared" si="4"/>
        <v>267</v>
      </c>
      <c r="B270" s="7">
        <v>45824.361307870371</v>
      </c>
      <c r="C270" s="8" t="s">
        <v>26305</v>
      </c>
      <c r="D270" s="10" t="s">
        <v>75812</v>
      </c>
      <c r="E270" s="9">
        <v>45824.361342592594</v>
      </c>
      <c r="F270" s="10" t="s">
        <v>217</v>
      </c>
      <c r="G270" s="11"/>
      <c r="H270" s="10"/>
    </row>
    <row r="271" spans="1:8" ht="15.75">
      <c r="A271" s="8">
        <f t="shared" si="4"/>
        <v>268</v>
      </c>
      <c r="B271" s="7">
        <v>45824.36136574074</v>
      </c>
      <c r="C271" s="8" t="s">
        <v>26306</v>
      </c>
      <c r="D271" s="10" t="s">
        <v>75813</v>
      </c>
      <c r="E271" s="9">
        <v>45824.36146990741</v>
      </c>
      <c r="F271" s="10" t="s">
        <v>218</v>
      </c>
      <c r="G271" s="11"/>
      <c r="H271" s="10"/>
    </row>
    <row r="272" spans="1:8" ht="15.75">
      <c r="A272" s="8">
        <f t="shared" si="4"/>
        <v>269</v>
      </c>
      <c r="B272" s="7">
        <v>45824.361550925925</v>
      </c>
      <c r="C272" s="8" t="s">
        <v>26307</v>
      </c>
      <c r="D272" s="10" t="s">
        <v>75811</v>
      </c>
      <c r="E272" s="9">
        <v>45824.361574074072</v>
      </c>
      <c r="F272" s="10" t="s">
        <v>219</v>
      </c>
      <c r="G272" s="11"/>
      <c r="H272" s="10"/>
    </row>
    <row r="273" spans="1:8" ht="15.75">
      <c r="A273" s="8">
        <f t="shared" si="4"/>
        <v>270</v>
      </c>
      <c r="B273" s="7">
        <v>45824.361562500002</v>
      </c>
      <c r="C273" s="8" t="s">
        <v>26308</v>
      </c>
      <c r="D273" s="10" t="s">
        <v>75813</v>
      </c>
      <c r="E273" s="9">
        <v>45824.361620370371</v>
      </c>
      <c r="F273" s="10" t="s">
        <v>220</v>
      </c>
      <c r="G273" s="11"/>
      <c r="H273" s="10"/>
    </row>
    <row r="274" spans="1:8" ht="15.75">
      <c r="A274" s="8">
        <f t="shared" si="4"/>
        <v>271</v>
      </c>
      <c r="B274" s="7">
        <v>45824.361597222225</v>
      </c>
      <c r="C274" s="8" t="s">
        <v>26309</v>
      </c>
      <c r="D274" s="10" t="s">
        <v>75810</v>
      </c>
      <c r="E274" s="9">
        <v>45824.361921296295</v>
      </c>
      <c r="F274" s="10" t="s">
        <v>221</v>
      </c>
      <c r="G274" s="11"/>
      <c r="H274" s="10"/>
    </row>
    <row r="275" spans="1:8" ht="15.75">
      <c r="A275" s="8">
        <f t="shared" si="4"/>
        <v>272</v>
      </c>
      <c r="B275" s="7">
        <v>45824.361643518518</v>
      </c>
      <c r="C275" s="8" t="s">
        <v>26310</v>
      </c>
      <c r="D275" s="10" t="s">
        <v>30</v>
      </c>
      <c r="E275" s="9">
        <v>45824.361712962964</v>
      </c>
      <c r="F275" s="10" t="s">
        <v>27</v>
      </c>
      <c r="G275" s="11" t="s">
        <v>64132</v>
      </c>
      <c r="H275" s="12">
        <v>45830</v>
      </c>
    </row>
    <row r="276" spans="1:8" ht="15.75">
      <c r="A276" s="8">
        <f t="shared" si="4"/>
        <v>273</v>
      </c>
      <c r="B276" s="7">
        <v>45824.361666666664</v>
      </c>
      <c r="C276" s="8" t="s">
        <v>26311</v>
      </c>
      <c r="D276" s="10" t="s">
        <v>75809</v>
      </c>
      <c r="E276" s="9">
        <v>45824.361979166664</v>
      </c>
      <c r="F276" s="10" t="s">
        <v>222</v>
      </c>
      <c r="G276" s="11"/>
      <c r="H276" s="10"/>
    </row>
    <row r="277" spans="1:8" ht="15.75">
      <c r="A277" s="8">
        <f t="shared" si="4"/>
        <v>274</v>
      </c>
      <c r="B277" s="7">
        <v>45824.361678240741</v>
      </c>
      <c r="C277" s="8" t="s">
        <v>26312</v>
      </c>
      <c r="D277" s="10" t="s">
        <v>75811</v>
      </c>
      <c r="E277" s="9">
        <v>45824.361863425926</v>
      </c>
      <c r="F277" s="10" t="s">
        <v>223</v>
      </c>
      <c r="G277" s="11"/>
      <c r="H277" s="10"/>
    </row>
    <row r="278" spans="1:8" ht="15.75">
      <c r="A278" s="8">
        <f t="shared" si="4"/>
        <v>275</v>
      </c>
      <c r="B278" s="7">
        <v>45824.361689814818</v>
      </c>
      <c r="C278" s="8" t="s">
        <v>26313</v>
      </c>
      <c r="D278" s="10" t="s">
        <v>30</v>
      </c>
      <c r="E278" s="9">
        <v>45824.361817129633</v>
      </c>
      <c r="F278" s="10" t="s">
        <v>27</v>
      </c>
      <c r="G278" s="11" t="s">
        <v>64133</v>
      </c>
      <c r="H278" s="12">
        <v>45833</v>
      </c>
    </row>
    <row r="279" spans="1:8" ht="15.75">
      <c r="A279" s="8">
        <f t="shared" si="4"/>
        <v>276</v>
      </c>
      <c r="B279" s="7">
        <v>45824.361759259256</v>
      </c>
      <c r="C279" s="8" t="s">
        <v>26314</v>
      </c>
      <c r="D279" s="10" t="s">
        <v>30</v>
      </c>
      <c r="E279" s="9">
        <v>45824.361944444441</v>
      </c>
      <c r="F279" s="10" t="s">
        <v>27</v>
      </c>
      <c r="G279" s="11" t="s">
        <v>64134</v>
      </c>
      <c r="H279" s="12">
        <v>45830</v>
      </c>
    </row>
    <row r="280" spans="1:8" ht="15.75">
      <c r="A280" s="8">
        <f t="shared" si="4"/>
        <v>277</v>
      </c>
      <c r="B280" s="7">
        <v>45824.361770833333</v>
      </c>
      <c r="C280" s="8" t="s">
        <v>26315</v>
      </c>
      <c r="D280" s="10" t="s">
        <v>75812</v>
      </c>
      <c r="E280" s="9">
        <v>45824.361863425926</v>
      </c>
      <c r="F280" s="10" t="s">
        <v>224</v>
      </c>
      <c r="G280" s="11"/>
      <c r="H280" s="10"/>
    </row>
    <row r="281" spans="1:8" ht="15.75">
      <c r="A281" s="8">
        <f t="shared" si="4"/>
        <v>278</v>
      </c>
      <c r="B281" s="7">
        <v>45824.361770833333</v>
      </c>
      <c r="C281" s="8" t="s">
        <v>26316</v>
      </c>
      <c r="D281" s="10" t="s">
        <v>75809</v>
      </c>
      <c r="E281" s="9">
        <v>45824.361863425926</v>
      </c>
      <c r="F281" s="10" t="s">
        <v>225</v>
      </c>
      <c r="G281" s="11"/>
      <c r="H281" s="10"/>
    </row>
    <row r="282" spans="1:8" ht="15.75">
      <c r="A282" s="8">
        <f t="shared" si="4"/>
        <v>279</v>
      </c>
      <c r="B282" s="7">
        <v>45824.361793981479</v>
      </c>
      <c r="C282" s="8" t="s">
        <v>26317</v>
      </c>
      <c r="D282" s="10" t="s">
        <v>75810</v>
      </c>
      <c r="E282" s="9">
        <v>45824.362476851849</v>
      </c>
      <c r="F282" s="10" t="s">
        <v>226</v>
      </c>
      <c r="G282" s="11"/>
      <c r="H282" s="10"/>
    </row>
    <row r="283" spans="1:8" ht="15.75">
      <c r="A283" s="8">
        <f t="shared" si="4"/>
        <v>280</v>
      </c>
      <c r="B283" s="7">
        <v>45824.361851851849</v>
      </c>
      <c r="C283" s="8" t="s">
        <v>26318</v>
      </c>
      <c r="D283" s="10" t="s">
        <v>70</v>
      </c>
      <c r="E283" s="9">
        <v>45824.361967592595</v>
      </c>
      <c r="F283" s="10" t="s">
        <v>27</v>
      </c>
      <c r="G283" s="11" t="s">
        <v>64135</v>
      </c>
      <c r="H283" s="12">
        <v>45831</v>
      </c>
    </row>
    <row r="284" spans="1:8" ht="15.75">
      <c r="A284" s="8">
        <f t="shared" si="4"/>
        <v>281</v>
      </c>
      <c r="B284" s="7">
        <v>45824.361932870372</v>
      </c>
      <c r="C284" s="8" t="s">
        <v>26319</v>
      </c>
      <c r="D284" s="10" t="s">
        <v>75811</v>
      </c>
      <c r="E284" s="9">
        <v>45824.362222222226</v>
      </c>
      <c r="F284" s="10" t="s">
        <v>227</v>
      </c>
      <c r="G284" s="11"/>
      <c r="H284" s="10"/>
    </row>
    <row r="285" spans="1:8" ht="15.75">
      <c r="A285" s="8">
        <f t="shared" si="4"/>
        <v>282</v>
      </c>
      <c r="B285" s="7">
        <v>45824.361944444441</v>
      </c>
      <c r="C285" s="8" t="s">
        <v>26320</v>
      </c>
      <c r="D285" s="10" t="s">
        <v>75808</v>
      </c>
      <c r="E285" s="9">
        <v>45824.362199074072</v>
      </c>
      <c r="F285" s="10" t="s">
        <v>228</v>
      </c>
      <c r="G285" s="11"/>
      <c r="H285" s="10"/>
    </row>
    <row r="286" spans="1:8" ht="15.75">
      <c r="A286" s="8">
        <f t="shared" si="4"/>
        <v>283</v>
      </c>
      <c r="B286" s="7">
        <v>45824.361956018518</v>
      </c>
      <c r="C286" s="8" t="s">
        <v>26321</v>
      </c>
      <c r="D286" s="10" t="s">
        <v>75809</v>
      </c>
      <c r="E286" s="9">
        <v>45824.36215277778</v>
      </c>
      <c r="F286" s="10" t="s">
        <v>229</v>
      </c>
      <c r="G286" s="11"/>
      <c r="H286" s="10"/>
    </row>
    <row r="287" spans="1:8" ht="15.75">
      <c r="A287" s="8">
        <f t="shared" si="4"/>
        <v>284</v>
      </c>
      <c r="B287" s="7">
        <v>45824.361979166664</v>
      </c>
      <c r="C287" s="8" t="s">
        <v>26322</v>
      </c>
      <c r="D287" s="10" t="s">
        <v>75814</v>
      </c>
      <c r="E287" s="9">
        <v>45824.362025462964</v>
      </c>
      <c r="F287" s="10" t="s">
        <v>230</v>
      </c>
      <c r="G287" s="11"/>
      <c r="H287" s="10"/>
    </row>
    <row r="288" spans="1:8" ht="15.75">
      <c r="A288" s="8">
        <f t="shared" si="4"/>
        <v>285</v>
      </c>
      <c r="B288" s="7">
        <v>45824.362129629626</v>
      </c>
      <c r="C288" s="8" t="s">
        <v>26323</v>
      </c>
      <c r="D288" s="10" t="s">
        <v>30</v>
      </c>
      <c r="E288" s="9">
        <v>45824.362245370372</v>
      </c>
      <c r="F288" s="10" t="s">
        <v>27</v>
      </c>
      <c r="G288" s="11" t="s">
        <v>64136</v>
      </c>
      <c r="H288" s="12">
        <v>45832</v>
      </c>
    </row>
    <row r="289" spans="1:8" ht="15.75">
      <c r="A289" s="8">
        <f t="shared" si="4"/>
        <v>286</v>
      </c>
      <c r="B289" s="7">
        <v>45824.362129629626</v>
      </c>
      <c r="C289" s="8" t="s">
        <v>26324</v>
      </c>
      <c r="D289" s="10" t="s">
        <v>75811</v>
      </c>
      <c r="E289" s="9">
        <v>45824.362233796295</v>
      </c>
      <c r="F289" s="10" t="s">
        <v>231</v>
      </c>
      <c r="G289" s="11"/>
      <c r="H289" s="10"/>
    </row>
    <row r="290" spans="1:8" ht="15.75">
      <c r="A290" s="8">
        <f t="shared" si="4"/>
        <v>287</v>
      </c>
      <c r="B290" s="7">
        <v>45824.362141203703</v>
      </c>
      <c r="C290" s="8" t="s">
        <v>26325</v>
      </c>
      <c r="D290" s="10" t="s">
        <v>30</v>
      </c>
      <c r="E290" s="9">
        <v>45824.362210648149</v>
      </c>
      <c r="F290" s="10" t="s">
        <v>27</v>
      </c>
      <c r="G290" s="11" t="s">
        <v>64137</v>
      </c>
      <c r="H290" s="12">
        <v>45833</v>
      </c>
    </row>
    <row r="291" spans="1:8" ht="15.75">
      <c r="A291" s="8">
        <f t="shared" si="4"/>
        <v>288</v>
      </c>
      <c r="B291" s="7">
        <v>45824.362187500003</v>
      </c>
      <c r="C291" s="8" t="s">
        <v>26326</v>
      </c>
      <c r="D291" s="10" t="s">
        <v>75811</v>
      </c>
      <c r="E291" s="9">
        <v>45824.362256944441</v>
      </c>
      <c r="F291" s="10" t="s">
        <v>232</v>
      </c>
      <c r="G291" s="11"/>
      <c r="H291" s="10"/>
    </row>
    <row r="292" spans="1:8" ht="15.75">
      <c r="A292" s="8">
        <f t="shared" si="4"/>
        <v>289</v>
      </c>
      <c r="B292" s="7">
        <v>45824.362303240741</v>
      </c>
      <c r="C292" s="8" t="s">
        <v>26327</v>
      </c>
      <c r="D292" s="10" t="s">
        <v>30</v>
      </c>
      <c r="E292" s="9">
        <v>45824.362534722219</v>
      </c>
      <c r="F292" s="10" t="s">
        <v>27</v>
      </c>
      <c r="G292" s="11" t="s">
        <v>64138</v>
      </c>
      <c r="H292" s="12">
        <v>45831</v>
      </c>
    </row>
    <row r="293" spans="1:8" ht="15.75">
      <c r="A293" s="8">
        <f t="shared" si="4"/>
        <v>290</v>
      </c>
      <c r="B293" s="7">
        <v>45824.362326388888</v>
      </c>
      <c r="C293" s="8" t="s">
        <v>26328</v>
      </c>
      <c r="D293" s="10" t="s">
        <v>70</v>
      </c>
      <c r="E293" s="9">
        <v>45824.362615740742</v>
      </c>
      <c r="F293" s="10" t="s">
        <v>27</v>
      </c>
      <c r="G293" s="11" t="s">
        <v>64139</v>
      </c>
      <c r="H293" s="12">
        <v>45832</v>
      </c>
    </row>
    <row r="294" spans="1:8" ht="15.75">
      <c r="A294" s="8">
        <f t="shared" si="4"/>
        <v>291</v>
      </c>
      <c r="B294" s="7">
        <v>45824.362395833334</v>
      </c>
      <c r="C294" s="8" t="s">
        <v>26329</v>
      </c>
      <c r="D294" s="10" t="s">
        <v>75809</v>
      </c>
      <c r="E294" s="9">
        <v>45824.362951388888</v>
      </c>
      <c r="F294" s="10" t="s">
        <v>233</v>
      </c>
      <c r="G294" s="11"/>
      <c r="H294" s="10"/>
    </row>
    <row r="295" spans="1:8" ht="15.75">
      <c r="A295" s="8">
        <f t="shared" si="4"/>
        <v>292</v>
      </c>
      <c r="B295" s="7">
        <v>45824.362430555557</v>
      </c>
      <c r="C295" s="8" t="s">
        <v>26330</v>
      </c>
      <c r="D295" s="10" t="s">
        <v>75808</v>
      </c>
      <c r="E295" s="9">
        <v>45824.362685185188</v>
      </c>
      <c r="F295" s="10" t="s">
        <v>234</v>
      </c>
      <c r="G295" s="11"/>
      <c r="H295" s="10"/>
    </row>
    <row r="296" spans="1:8" ht="15.75">
      <c r="A296" s="8">
        <f t="shared" si="4"/>
        <v>293</v>
      </c>
      <c r="B296" s="7">
        <v>45824.362511574072</v>
      </c>
      <c r="C296" s="8" t="s">
        <v>26331</v>
      </c>
      <c r="D296" s="10" t="s">
        <v>75812</v>
      </c>
      <c r="E296" s="9">
        <v>45824.362557870372</v>
      </c>
      <c r="F296" s="10" t="s">
        <v>235</v>
      </c>
      <c r="G296" s="11"/>
      <c r="H296" s="10"/>
    </row>
    <row r="297" spans="1:8" ht="15.75">
      <c r="A297" s="8">
        <f t="shared" si="4"/>
        <v>294</v>
      </c>
      <c r="B297" s="7">
        <v>45824.362511574072</v>
      </c>
      <c r="C297" s="8" t="s">
        <v>26332</v>
      </c>
      <c r="D297" s="10" t="s">
        <v>75810</v>
      </c>
      <c r="E297" s="9">
        <v>45824.362824074073</v>
      </c>
      <c r="F297" s="10" t="s">
        <v>236</v>
      </c>
      <c r="G297" s="11"/>
      <c r="H297" s="10"/>
    </row>
    <row r="298" spans="1:8" ht="15.75">
      <c r="A298" s="8">
        <f t="shared" si="4"/>
        <v>295</v>
      </c>
      <c r="B298" s="7">
        <v>45824.362534722219</v>
      </c>
      <c r="C298" s="8" t="s">
        <v>26333</v>
      </c>
      <c r="D298" s="10" t="s">
        <v>30</v>
      </c>
      <c r="E298" s="9">
        <v>45824.362997685188</v>
      </c>
      <c r="F298" s="10" t="s">
        <v>27</v>
      </c>
      <c r="G298" s="11" t="s">
        <v>64140</v>
      </c>
      <c r="H298" s="12">
        <v>45831</v>
      </c>
    </row>
    <row r="299" spans="1:8" ht="15.75">
      <c r="A299" s="8">
        <f t="shared" si="4"/>
        <v>296</v>
      </c>
      <c r="B299" s="7">
        <v>45824.362581018519</v>
      </c>
      <c r="C299" s="8" t="s">
        <v>26334</v>
      </c>
      <c r="D299" s="10" t="s">
        <v>75812</v>
      </c>
      <c r="E299" s="9">
        <v>45824.362662037034</v>
      </c>
      <c r="F299" s="10" t="s">
        <v>237</v>
      </c>
      <c r="G299" s="11"/>
      <c r="H299" s="10"/>
    </row>
    <row r="300" spans="1:8" ht="15.75">
      <c r="A300" s="8">
        <f t="shared" si="4"/>
        <v>297</v>
      </c>
      <c r="B300" s="7">
        <v>45824.362592592595</v>
      </c>
      <c r="C300" s="8" t="s">
        <v>26335</v>
      </c>
      <c r="D300" s="10" t="s">
        <v>75811</v>
      </c>
      <c r="E300" s="9">
        <v>45824.362638888888</v>
      </c>
      <c r="F300" s="10" t="s">
        <v>238</v>
      </c>
      <c r="G300" s="11"/>
      <c r="H300" s="10"/>
    </row>
    <row r="301" spans="1:8" ht="15.75">
      <c r="A301" s="8">
        <f t="shared" si="4"/>
        <v>298</v>
      </c>
      <c r="B301" s="7">
        <v>45824.362673611111</v>
      </c>
      <c r="C301" s="8" t="s">
        <v>26336</v>
      </c>
      <c r="D301" s="10" t="s">
        <v>75813</v>
      </c>
      <c r="E301" s="9">
        <v>45824.362962962965</v>
      </c>
      <c r="F301" s="10" t="s">
        <v>239</v>
      </c>
      <c r="G301" s="11"/>
      <c r="H301" s="10"/>
    </row>
    <row r="302" spans="1:8" ht="15.75">
      <c r="A302" s="8">
        <f t="shared" si="4"/>
        <v>299</v>
      </c>
      <c r="B302" s="7">
        <v>45824.362743055557</v>
      </c>
      <c r="C302" s="8" t="s">
        <v>26337</v>
      </c>
      <c r="D302" s="10" t="s">
        <v>70</v>
      </c>
      <c r="E302" s="9">
        <v>45824.362997685188</v>
      </c>
      <c r="F302" s="10" t="s">
        <v>27</v>
      </c>
      <c r="G302" s="11" t="s">
        <v>64141</v>
      </c>
      <c r="H302" s="12">
        <v>45833</v>
      </c>
    </row>
    <row r="303" spans="1:8" ht="15.75">
      <c r="A303" s="8">
        <f t="shared" si="4"/>
        <v>300</v>
      </c>
      <c r="B303" s="7">
        <v>45824.362870370373</v>
      </c>
      <c r="C303" s="8" t="s">
        <v>26338</v>
      </c>
      <c r="D303" s="10" t="s">
        <v>30</v>
      </c>
      <c r="E303" s="9">
        <v>45824.362893518519</v>
      </c>
      <c r="F303" s="10" t="s">
        <v>27</v>
      </c>
      <c r="G303" s="11" t="s">
        <v>64142</v>
      </c>
      <c r="H303" s="12">
        <v>45831</v>
      </c>
    </row>
    <row r="304" spans="1:8" ht="15.75">
      <c r="A304" s="8">
        <f t="shared" si="4"/>
        <v>301</v>
      </c>
      <c r="B304" s="7">
        <v>45824.362893518519</v>
      </c>
      <c r="C304" s="8" t="s">
        <v>26339</v>
      </c>
      <c r="D304" s="10" t="s">
        <v>75811</v>
      </c>
      <c r="E304" s="9">
        <v>45824.36309027778</v>
      </c>
      <c r="F304" s="10" t="s">
        <v>240</v>
      </c>
      <c r="G304" s="11"/>
      <c r="H304" s="10"/>
    </row>
    <row r="305" spans="1:8" ht="15.75">
      <c r="A305" s="8">
        <f t="shared" si="4"/>
        <v>302</v>
      </c>
      <c r="B305" s="7">
        <v>45824.362916666665</v>
      </c>
      <c r="C305" s="8" t="s">
        <v>26340</v>
      </c>
      <c r="D305" s="10" t="s">
        <v>30</v>
      </c>
      <c r="E305" s="9">
        <v>45824.363067129627</v>
      </c>
      <c r="F305" s="10" t="s">
        <v>27</v>
      </c>
      <c r="G305" s="11" t="s">
        <v>64143</v>
      </c>
      <c r="H305" s="12">
        <v>45830</v>
      </c>
    </row>
    <row r="306" spans="1:8" ht="15.75">
      <c r="A306" s="8">
        <f t="shared" si="4"/>
        <v>303</v>
      </c>
      <c r="B306" s="7">
        <v>45824.362928240742</v>
      </c>
      <c r="C306" s="8" t="s">
        <v>26341</v>
      </c>
      <c r="D306" s="10" t="s">
        <v>30</v>
      </c>
      <c r="E306" s="9">
        <v>45824.363229166665</v>
      </c>
      <c r="F306" s="10" t="s">
        <v>27</v>
      </c>
      <c r="G306" s="11" t="s">
        <v>64144</v>
      </c>
      <c r="H306" s="12">
        <v>45832</v>
      </c>
    </row>
    <row r="307" spans="1:8" ht="15.75">
      <c r="A307" s="8">
        <f t="shared" si="4"/>
        <v>304</v>
      </c>
      <c r="B307" s="7">
        <v>45824.362939814811</v>
      </c>
      <c r="C307" s="8" t="s">
        <v>26342</v>
      </c>
      <c r="D307" s="10" t="s">
        <v>75809</v>
      </c>
      <c r="E307" s="9">
        <v>45824.363159722219</v>
      </c>
      <c r="F307" s="10" t="s">
        <v>241</v>
      </c>
      <c r="G307" s="11"/>
      <c r="H307" s="10"/>
    </row>
    <row r="308" spans="1:8" ht="15.75">
      <c r="A308" s="8">
        <f t="shared" si="4"/>
        <v>305</v>
      </c>
      <c r="B308" s="7">
        <v>45824.362962962965</v>
      </c>
      <c r="C308" s="8" t="s">
        <v>26343</v>
      </c>
      <c r="D308" s="10" t="s">
        <v>30</v>
      </c>
      <c r="E308" s="9">
        <v>45824.363263888888</v>
      </c>
      <c r="F308" s="10" t="s">
        <v>27</v>
      </c>
      <c r="G308" s="11" t="s">
        <v>64145</v>
      </c>
      <c r="H308" s="12">
        <v>45832</v>
      </c>
    </row>
    <row r="309" spans="1:8" ht="15.75">
      <c r="A309" s="8">
        <f t="shared" si="4"/>
        <v>306</v>
      </c>
      <c r="B309" s="7">
        <v>45824.363055555557</v>
      </c>
      <c r="C309" s="8" t="s">
        <v>26344</v>
      </c>
      <c r="D309" s="10" t="s">
        <v>75810</v>
      </c>
      <c r="E309" s="9">
        <v>45824.363194444442</v>
      </c>
      <c r="F309" s="10" t="s">
        <v>242</v>
      </c>
      <c r="G309" s="11"/>
      <c r="H309" s="10"/>
    </row>
    <row r="310" spans="1:8" ht="15.75">
      <c r="A310" s="8">
        <f t="shared" si="4"/>
        <v>307</v>
      </c>
      <c r="B310" s="7">
        <v>45824.363206018519</v>
      </c>
      <c r="C310" s="8" t="s">
        <v>26345</v>
      </c>
      <c r="D310" s="10" t="s">
        <v>75811</v>
      </c>
      <c r="E310" s="9">
        <v>45824.363263888888</v>
      </c>
      <c r="F310" s="10" t="s">
        <v>243</v>
      </c>
      <c r="G310" s="11"/>
      <c r="H310" s="10"/>
    </row>
    <row r="311" spans="1:8" ht="15.75">
      <c r="A311" s="8">
        <f t="shared" si="4"/>
        <v>308</v>
      </c>
      <c r="B311" s="7">
        <v>45824.363217592596</v>
      </c>
      <c r="C311" s="8" t="s">
        <v>26346</v>
      </c>
      <c r="D311" s="10" t="s">
        <v>70</v>
      </c>
      <c r="E311" s="9">
        <v>45824.363449074073</v>
      </c>
      <c r="F311" s="10" t="s">
        <v>27</v>
      </c>
      <c r="G311" s="11" t="s">
        <v>64146</v>
      </c>
      <c r="H311" s="12">
        <v>45832</v>
      </c>
    </row>
    <row r="312" spans="1:8" ht="15.75">
      <c r="A312" s="8">
        <f t="shared" si="4"/>
        <v>309</v>
      </c>
      <c r="B312" s="7">
        <v>45824.363217592596</v>
      </c>
      <c r="C312" s="8" t="s">
        <v>26347</v>
      </c>
      <c r="D312" s="10" t="s">
        <v>30</v>
      </c>
      <c r="E312" s="9">
        <v>45824.363263888888</v>
      </c>
      <c r="F312" s="10" t="s">
        <v>27</v>
      </c>
      <c r="G312" s="11" t="s">
        <v>64147</v>
      </c>
      <c r="H312" s="12">
        <v>45833</v>
      </c>
    </row>
    <row r="313" spans="1:8" ht="15.75">
      <c r="A313" s="8">
        <f t="shared" si="4"/>
        <v>310</v>
      </c>
      <c r="B313" s="7">
        <v>45824.363229166665</v>
      </c>
      <c r="C313" s="8" t="s">
        <v>26348</v>
      </c>
      <c r="D313" s="10" t="s">
        <v>75809</v>
      </c>
      <c r="E313" s="9">
        <v>45824.363402777781</v>
      </c>
      <c r="F313" s="10" t="s">
        <v>244</v>
      </c>
      <c r="G313" s="11"/>
      <c r="H313" s="10"/>
    </row>
    <row r="314" spans="1:8" ht="15.75">
      <c r="A314" s="8">
        <f t="shared" si="4"/>
        <v>311</v>
      </c>
      <c r="B314" s="7">
        <v>45824.363263888888</v>
      </c>
      <c r="C314" s="8" t="s">
        <v>26349</v>
      </c>
      <c r="D314" s="10" t="s">
        <v>30</v>
      </c>
      <c r="E314" s="9">
        <v>45824.363483796296</v>
      </c>
      <c r="F314" s="10" t="s">
        <v>27</v>
      </c>
      <c r="G314" s="11" t="s">
        <v>64148</v>
      </c>
      <c r="H314" s="12">
        <v>45831</v>
      </c>
    </row>
    <row r="315" spans="1:8" ht="15.75">
      <c r="A315" s="8">
        <f t="shared" si="4"/>
        <v>312</v>
      </c>
      <c r="B315" s="7">
        <v>45824.363402777781</v>
      </c>
      <c r="C315" s="8" t="s">
        <v>26350</v>
      </c>
      <c r="D315" s="10" t="s">
        <v>30</v>
      </c>
      <c r="E315" s="9">
        <v>45824.363587962966</v>
      </c>
      <c r="F315" s="10" t="s">
        <v>27</v>
      </c>
      <c r="G315" s="11" t="s">
        <v>64149</v>
      </c>
      <c r="H315" s="12">
        <v>45831</v>
      </c>
    </row>
    <row r="316" spans="1:8" ht="15.75">
      <c r="A316" s="8">
        <f t="shared" si="4"/>
        <v>313</v>
      </c>
      <c r="B316" s="7">
        <v>45824.363449074073</v>
      </c>
      <c r="C316" s="8" t="s">
        <v>26351</v>
      </c>
      <c r="D316" s="10" t="s">
        <v>75814</v>
      </c>
      <c r="E316" s="9">
        <v>45824.363668981481</v>
      </c>
      <c r="F316" s="10" t="s">
        <v>245</v>
      </c>
      <c r="G316" s="11"/>
      <c r="H316" s="10"/>
    </row>
    <row r="317" spans="1:8" ht="15.75">
      <c r="A317" s="8">
        <f t="shared" si="4"/>
        <v>314</v>
      </c>
      <c r="B317" s="7">
        <v>45824.363541666666</v>
      </c>
      <c r="C317" s="8" t="s">
        <v>26352</v>
      </c>
      <c r="D317" s="10" t="s">
        <v>75809</v>
      </c>
      <c r="E317" s="9">
        <v>45824.363749999997</v>
      </c>
      <c r="F317" s="10" t="s">
        <v>246</v>
      </c>
      <c r="G317" s="11"/>
      <c r="H317" s="10"/>
    </row>
    <row r="318" spans="1:8" ht="15.75">
      <c r="A318" s="8">
        <f t="shared" si="4"/>
        <v>315</v>
      </c>
      <c r="B318" s="7">
        <v>45824.363587962966</v>
      </c>
      <c r="C318" s="8" t="s">
        <v>26353</v>
      </c>
      <c r="D318" s="10" t="s">
        <v>75812</v>
      </c>
      <c r="E318" s="9">
        <v>45824.363912037035</v>
      </c>
      <c r="F318" s="10" t="s">
        <v>247</v>
      </c>
      <c r="G318" s="11"/>
      <c r="H318" s="10"/>
    </row>
    <row r="319" spans="1:8" ht="15.75">
      <c r="A319" s="8">
        <f t="shared" si="4"/>
        <v>316</v>
      </c>
      <c r="B319" s="7">
        <v>45824.363587962966</v>
      </c>
      <c r="C319" s="8" t="s">
        <v>26354</v>
      </c>
      <c r="D319" s="10" t="s">
        <v>75809</v>
      </c>
      <c r="E319" s="9">
        <v>45824.363877314812</v>
      </c>
      <c r="F319" s="10" t="s">
        <v>248</v>
      </c>
      <c r="G319" s="11"/>
      <c r="H319" s="10"/>
    </row>
    <row r="320" spans="1:8" ht="15.75">
      <c r="A320" s="8">
        <f t="shared" si="4"/>
        <v>317</v>
      </c>
      <c r="B320" s="7">
        <v>45824.363634259258</v>
      </c>
      <c r="C320" s="8" t="s">
        <v>26355</v>
      </c>
      <c r="D320" s="10" t="s">
        <v>75809</v>
      </c>
      <c r="E320" s="9">
        <v>45824.363865740743</v>
      </c>
      <c r="F320" s="10" t="s">
        <v>249</v>
      </c>
      <c r="G320" s="11"/>
      <c r="H320" s="10"/>
    </row>
    <row r="321" spans="1:8" ht="15.75">
      <c r="A321" s="8">
        <f t="shared" si="4"/>
        <v>318</v>
      </c>
      <c r="B321" s="7">
        <v>45824.363715277781</v>
      </c>
      <c r="C321" s="8" t="s">
        <v>26356</v>
      </c>
      <c r="D321" s="10" t="s">
        <v>70</v>
      </c>
      <c r="E321" s="9">
        <v>45824.363854166666</v>
      </c>
      <c r="F321" s="10" t="s">
        <v>27</v>
      </c>
      <c r="G321" s="11" t="s">
        <v>64150</v>
      </c>
      <c r="H321" s="12">
        <v>45831</v>
      </c>
    </row>
    <row r="322" spans="1:8" ht="15.75">
      <c r="A322" s="8">
        <f t="shared" si="4"/>
        <v>319</v>
      </c>
      <c r="B322" s="7">
        <v>45824.363865740743</v>
      </c>
      <c r="C322" s="8" t="s">
        <v>26357</v>
      </c>
      <c r="D322" s="10" t="s">
        <v>75809</v>
      </c>
      <c r="E322" s="9">
        <v>45824.363935185182</v>
      </c>
      <c r="F322" s="10" t="s">
        <v>250</v>
      </c>
      <c r="G322" s="11"/>
      <c r="H322" s="10"/>
    </row>
    <row r="323" spans="1:8" ht="15.75">
      <c r="A323" s="8">
        <f t="shared" si="4"/>
        <v>320</v>
      </c>
      <c r="B323" s="7">
        <v>45824.363900462966</v>
      </c>
      <c r="C323" s="8" t="s">
        <v>26358</v>
      </c>
      <c r="D323" s="10" t="s">
        <v>70</v>
      </c>
      <c r="E323" s="9">
        <v>45824.363935185182</v>
      </c>
      <c r="F323" s="10" t="s">
        <v>27</v>
      </c>
      <c r="G323" s="11" t="s">
        <v>64151</v>
      </c>
      <c r="H323" s="12">
        <v>45832</v>
      </c>
    </row>
    <row r="324" spans="1:8" ht="15.75">
      <c r="A324" s="8">
        <f t="shared" si="4"/>
        <v>321</v>
      </c>
      <c r="B324" s="7">
        <v>45824.363969907405</v>
      </c>
      <c r="C324" s="8" t="s">
        <v>26359</v>
      </c>
      <c r="D324" s="10" t="s">
        <v>75811</v>
      </c>
      <c r="E324" s="9">
        <v>45824.364004629628</v>
      </c>
      <c r="F324" s="10" t="s">
        <v>251</v>
      </c>
      <c r="G324" s="11"/>
      <c r="H324" s="10"/>
    </row>
    <row r="325" spans="1:8" ht="15.75">
      <c r="A325" s="8">
        <f t="shared" si="4"/>
        <v>322</v>
      </c>
      <c r="B325" s="7">
        <v>45824.363969907405</v>
      </c>
      <c r="C325" s="8" t="s">
        <v>26360</v>
      </c>
      <c r="D325" s="10" t="s">
        <v>75809</v>
      </c>
      <c r="E325" s="9">
        <v>45824.364027777781</v>
      </c>
      <c r="F325" s="10" t="s">
        <v>252</v>
      </c>
      <c r="G325" s="11"/>
      <c r="H325" s="10"/>
    </row>
    <row r="326" spans="1:8" ht="15.75">
      <c r="A326" s="8">
        <f t="shared" ref="A326:A389" si="5">1+A325</f>
        <v>323</v>
      </c>
      <c r="B326" s="7">
        <v>45824.364328703705</v>
      </c>
      <c r="C326" s="8" t="s">
        <v>26361</v>
      </c>
      <c r="D326" s="10" t="s">
        <v>75811</v>
      </c>
      <c r="E326" s="9">
        <v>45824.364374999997</v>
      </c>
      <c r="F326" s="10" t="s">
        <v>253</v>
      </c>
      <c r="G326" s="11"/>
      <c r="H326" s="10"/>
    </row>
    <row r="327" spans="1:8" ht="15.75">
      <c r="A327" s="8">
        <f t="shared" si="5"/>
        <v>324</v>
      </c>
      <c r="B327" s="7">
        <v>45824.364340277774</v>
      </c>
      <c r="C327" s="8" t="s">
        <v>26362</v>
      </c>
      <c r="D327" s="10" t="s">
        <v>75808</v>
      </c>
      <c r="E327" s="9">
        <v>45824.364525462966</v>
      </c>
      <c r="F327" s="10" t="s">
        <v>254</v>
      </c>
      <c r="G327" s="11"/>
      <c r="H327" s="10"/>
    </row>
    <row r="328" spans="1:8" ht="15.75">
      <c r="A328" s="8">
        <f t="shared" si="5"/>
        <v>325</v>
      </c>
      <c r="B328" s="7">
        <v>45824.36440972222</v>
      </c>
      <c r="C328" s="8" t="s">
        <v>26363</v>
      </c>
      <c r="D328" s="10" t="s">
        <v>75808</v>
      </c>
      <c r="E328" s="9">
        <v>45824.364444444444</v>
      </c>
      <c r="F328" s="10" t="s">
        <v>255</v>
      </c>
      <c r="G328" s="11"/>
      <c r="H328" s="10"/>
    </row>
    <row r="329" spans="1:8" ht="15.75">
      <c r="A329" s="8">
        <f t="shared" si="5"/>
        <v>326</v>
      </c>
      <c r="B329" s="7">
        <v>45824.36440972222</v>
      </c>
      <c r="C329" s="8" t="s">
        <v>26364</v>
      </c>
      <c r="D329" s="10" t="s">
        <v>30</v>
      </c>
      <c r="E329" s="9">
        <v>45824.364444444444</v>
      </c>
      <c r="F329" s="10" t="s">
        <v>27</v>
      </c>
      <c r="G329" s="11" t="s">
        <v>64152</v>
      </c>
      <c r="H329" s="12">
        <v>45832</v>
      </c>
    </row>
    <row r="330" spans="1:8" ht="15.75">
      <c r="A330" s="8">
        <f t="shared" si="5"/>
        <v>327</v>
      </c>
      <c r="B330" s="7">
        <v>45824.364421296297</v>
      </c>
      <c r="C330" s="8" t="s">
        <v>26365</v>
      </c>
      <c r="D330" s="10" t="s">
        <v>75809</v>
      </c>
      <c r="E330" s="9">
        <v>45824.36445601852</v>
      </c>
      <c r="F330" s="10" t="s">
        <v>256</v>
      </c>
      <c r="G330" s="11"/>
      <c r="H330" s="10"/>
    </row>
    <row r="331" spans="1:8" ht="15.75">
      <c r="A331" s="8">
        <f t="shared" si="5"/>
        <v>328</v>
      </c>
      <c r="B331" s="7">
        <v>45824.364490740743</v>
      </c>
      <c r="C331" s="8" t="s">
        <v>26366</v>
      </c>
      <c r="D331" s="10" t="s">
        <v>30</v>
      </c>
      <c r="E331" s="9">
        <v>45824.364768518521</v>
      </c>
      <c r="F331" s="10" t="s">
        <v>27</v>
      </c>
      <c r="G331" s="11" t="s">
        <v>64153</v>
      </c>
      <c r="H331" s="12">
        <v>45833</v>
      </c>
    </row>
    <row r="332" spans="1:8" ht="15.75">
      <c r="A332" s="8">
        <f t="shared" si="5"/>
        <v>329</v>
      </c>
      <c r="B332" s="7">
        <v>45824.36451388889</v>
      </c>
      <c r="C332" s="8" t="s">
        <v>26367</v>
      </c>
      <c r="D332" s="10" t="s">
        <v>75809</v>
      </c>
      <c r="E332" s="9">
        <v>45824.36482638889</v>
      </c>
      <c r="F332" s="10" t="s">
        <v>257</v>
      </c>
      <c r="G332" s="11"/>
      <c r="H332" s="10"/>
    </row>
    <row r="333" spans="1:8" ht="15.75">
      <c r="A333" s="8">
        <f t="shared" si="5"/>
        <v>330</v>
      </c>
      <c r="B333" s="7">
        <v>45824.36451388889</v>
      </c>
      <c r="C333" s="8" t="s">
        <v>26368</v>
      </c>
      <c r="D333" s="10" t="s">
        <v>30</v>
      </c>
      <c r="E333" s="9">
        <v>45824.364537037036</v>
      </c>
      <c r="F333" s="10" t="s">
        <v>27</v>
      </c>
      <c r="G333" s="11" t="s">
        <v>64154</v>
      </c>
      <c r="H333" s="12">
        <v>45833</v>
      </c>
    </row>
    <row r="334" spans="1:8" ht="15.75">
      <c r="A334" s="8">
        <f t="shared" si="5"/>
        <v>331</v>
      </c>
      <c r="B334" s="7">
        <v>45824.364560185182</v>
      </c>
      <c r="C334" s="8" t="s">
        <v>26369</v>
      </c>
      <c r="D334" s="10" t="s">
        <v>30</v>
      </c>
      <c r="E334" s="9">
        <v>45824.364571759259</v>
      </c>
      <c r="F334" s="10" t="s">
        <v>27</v>
      </c>
      <c r="G334" s="11" t="s">
        <v>64155</v>
      </c>
      <c r="H334" s="12">
        <v>45832</v>
      </c>
    </row>
    <row r="335" spans="1:8" ht="15.75">
      <c r="A335" s="8">
        <f t="shared" si="5"/>
        <v>332</v>
      </c>
      <c r="B335" s="7">
        <v>45824.364560185182</v>
      </c>
      <c r="C335" s="8" t="s">
        <v>26370</v>
      </c>
      <c r="D335" s="10" t="s">
        <v>75813</v>
      </c>
      <c r="E335" s="9">
        <v>45824.364849537036</v>
      </c>
      <c r="F335" s="10" t="s">
        <v>258</v>
      </c>
      <c r="G335" s="11"/>
      <c r="H335" s="10"/>
    </row>
    <row r="336" spans="1:8" ht="15.75">
      <c r="A336" s="8">
        <f t="shared" si="5"/>
        <v>333</v>
      </c>
      <c r="B336" s="7">
        <v>45824.364745370367</v>
      </c>
      <c r="C336" s="8" t="s">
        <v>26371</v>
      </c>
      <c r="D336" s="10" t="s">
        <v>75811</v>
      </c>
      <c r="E336" s="9">
        <v>45824.365277777775</v>
      </c>
      <c r="F336" s="10" t="s">
        <v>259</v>
      </c>
      <c r="G336" s="11"/>
      <c r="H336" s="10"/>
    </row>
    <row r="337" spans="1:8" ht="15.75">
      <c r="A337" s="8">
        <f t="shared" si="5"/>
        <v>334</v>
      </c>
      <c r="B337" s="7">
        <v>45824.364803240744</v>
      </c>
      <c r="C337" s="8" t="s">
        <v>26372</v>
      </c>
      <c r="D337" s="10" t="s">
        <v>75810</v>
      </c>
      <c r="E337" s="9">
        <v>45824.365451388891</v>
      </c>
      <c r="F337" s="10" t="s">
        <v>260</v>
      </c>
      <c r="G337" s="11"/>
      <c r="H337" s="10"/>
    </row>
    <row r="338" spans="1:8" ht="15.75">
      <c r="A338" s="8">
        <f t="shared" si="5"/>
        <v>335</v>
      </c>
      <c r="B338" s="7">
        <v>45824.36482638889</v>
      </c>
      <c r="C338" s="8" t="s">
        <v>26373</v>
      </c>
      <c r="D338" s="10" t="s">
        <v>30</v>
      </c>
      <c r="E338" s="9">
        <v>45824.364837962959</v>
      </c>
      <c r="F338" s="10" t="s">
        <v>27</v>
      </c>
      <c r="G338" s="11" t="s">
        <v>64156</v>
      </c>
      <c r="H338" s="12">
        <v>45833</v>
      </c>
    </row>
    <row r="339" spans="1:8" ht="15.75">
      <c r="A339" s="8">
        <f t="shared" si="5"/>
        <v>336</v>
      </c>
      <c r="B339" s="7">
        <v>45824.364907407406</v>
      </c>
      <c r="C339" s="8" t="s">
        <v>26374</v>
      </c>
      <c r="D339" s="10" t="s">
        <v>30</v>
      </c>
      <c r="E339" s="9">
        <v>45824.364918981482</v>
      </c>
      <c r="F339" s="10" t="s">
        <v>27</v>
      </c>
      <c r="G339" s="11" t="s">
        <v>64157</v>
      </c>
      <c r="H339" s="12">
        <v>45832</v>
      </c>
    </row>
    <row r="340" spans="1:8" ht="15.75">
      <c r="A340" s="8">
        <f t="shared" si="5"/>
        <v>337</v>
      </c>
      <c r="B340" s="7">
        <v>45824.365023148152</v>
      </c>
      <c r="C340" s="8" t="s">
        <v>26375</v>
      </c>
      <c r="D340" s="10" t="s">
        <v>70</v>
      </c>
      <c r="E340" s="9">
        <v>45824.365208333336</v>
      </c>
      <c r="F340" s="10" t="s">
        <v>27</v>
      </c>
      <c r="G340" s="11" t="s">
        <v>64158</v>
      </c>
      <c r="H340" s="12">
        <v>45831</v>
      </c>
    </row>
    <row r="341" spans="1:8" ht="15.75">
      <c r="A341" s="8">
        <f t="shared" si="5"/>
        <v>338</v>
      </c>
      <c r="B341" s="7">
        <v>45824.36509259259</v>
      </c>
      <c r="C341" s="8" t="s">
        <v>26376</v>
      </c>
      <c r="D341" s="10" t="s">
        <v>75811</v>
      </c>
      <c r="E341" s="9">
        <v>45824.381736111114</v>
      </c>
      <c r="F341" s="10" t="s">
        <v>261</v>
      </c>
      <c r="G341" s="11"/>
      <c r="H341" s="10"/>
    </row>
    <row r="342" spans="1:8" ht="15.75">
      <c r="A342" s="8">
        <f t="shared" si="5"/>
        <v>339</v>
      </c>
      <c r="B342" s="7">
        <v>45824.365115740744</v>
      </c>
      <c r="C342" s="8" t="s">
        <v>26377</v>
      </c>
      <c r="D342" s="10" t="s">
        <v>75809</v>
      </c>
      <c r="E342" s="9">
        <v>45824.377314814818</v>
      </c>
      <c r="F342" s="10" t="s">
        <v>262</v>
      </c>
      <c r="G342" s="11"/>
      <c r="H342" s="10"/>
    </row>
    <row r="343" spans="1:8" ht="15.75">
      <c r="A343" s="8">
        <f t="shared" si="5"/>
        <v>340</v>
      </c>
      <c r="B343" s="7">
        <v>45824.365219907406</v>
      </c>
      <c r="C343" s="8" t="s">
        <v>26378</v>
      </c>
      <c r="D343" s="10" t="s">
        <v>75811</v>
      </c>
      <c r="E343" s="9">
        <v>45824.365300925929</v>
      </c>
      <c r="F343" s="10" t="s">
        <v>263</v>
      </c>
      <c r="G343" s="11"/>
      <c r="H343" s="10"/>
    </row>
    <row r="344" spans="1:8" ht="15.75">
      <c r="A344" s="8">
        <f t="shared" si="5"/>
        <v>341</v>
      </c>
      <c r="B344" s="7">
        <v>45824.365300925929</v>
      </c>
      <c r="C344" s="8" t="s">
        <v>26379</v>
      </c>
      <c r="D344" s="10" t="s">
        <v>30</v>
      </c>
      <c r="E344" s="9">
        <v>45824.365370370368</v>
      </c>
      <c r="F344" s="10" t="s">
        <v>27</v>
      </c>
      <c r="G344" s="11" t="s">
        <v>64159</v>
      </c>
      <c r="H344" s="12">
        <v>45831</v>
      </c>
    </row>
    <row r="345" spans="1:8" ht="15.75">
      <c r="A345" s="8">
        <f t="shared" si="5"/>
        <v>342</v>
      </c>
      <c r="B345" s="7">
        <v>45824.365324074075</v>
      </c>
      <c r="C345" s="8" t="s">
        <v>26380</v>
      </c>
      <c r="D345" s="10" t="s">
        <v>30</v>
      </c>
      <c r="E345" s="9">
        <v>45824.365613425929</v>
      </c>
      <c r="F345" s="10" t="s">
        <v>27</v>
      </c>
      <c r="G345" s="11" t="s">
        <v>64160</v>
      </c>
      <c r="H345" s="12">
        <v>45831</v>
      </c>
    </row>
    <row r="346" spans="1:8" ht="15.75">
      <c r="A346" s="8">
        <f t="shared" si="5"/>
        <v>343</v>
      </c>
      <c r="B346" s="7">
        <v>45824.365335648145</v>
      </c>
      <c r="C346" s="8" t="s">
        <v>26381</v>
      </c>
      <c r="D346" s="10" t="s">
        <v>75809</v>
      </c>
      <c r="E346" s="9">
        <v>45828.642152777778</v>
      </c>
      <c r="F346" s="10" t="s">
        <v>264</v>
      </c>
      <c r="G346" s="11"/>
      <c r="H346" s="10"/>
    </row>
    <row r="347" spans="1:8" ht="15.75">
      <c r="A347" s="8">
        <f t="shared" si="5"/>
        <v>344</v>
      </c>
      <c r="B347" s="7">
        <v>45824.365393518521</v>
      </c>
      <c r="C347" s="8" t="s">
        <v>26382</v>
      </c>
      <c r="D347" s="10" t="s">
        <v>75809</v>
      </c>
      <c r="E347" s="9">
        <v>45824.365439814814</v>
      </c>
      <c r="F347" s="10" t="s">
        <v>265</v>
      </c>
      <c r="G347" s="11"/>
      <c r="H347" s="10"/>
    </row>
    <row r="348" spans="1:8" ht="15.75">
      <c r="A348" s="8">
        <f t="shared" si="5"/>
        <v>345</v>
      </c>
      <c r="B348" s="7">
        <v>45824.365405092591</v>
      </c>
      <c r="C348" s="8" t="s">
        <v>26383</v>
      </c>
      <c r="D348" s="10" t="s">
        <v>30</v>
      </c>
      <c r="E348" s="9">
        <v>45824.36546296296</v>
      </c>
      <c r="F348" s="10" t="s">
        <v>27</v>
      </c>
      <c r="G348" s="11" t="s">
        <v>64161</v>
      </c>
      <c r="H348" s="12">
        <v>45833</v>
      </c>
    </row>
    <row r="349" spans="1:8" ht="15.75">
      <c r="A349" s="8">
        <f t="shared" si="5"/>
        <v>346</v>
      </c>
      <c r="B349" s="7">
        <v>45824.365428240744</v>
      </c>
      <c r="C349" s="8" t="s">
        <v>26384</v>
      </c>
      <c r="D349" s="10" t="s">
        <v>30</v>
      </c>
      <c r="E349" s="9">
        <v>45824.36550925926</v>
      </c>
      <c r="F349" s="10" t="s">
        <v>27</v>
      </c>
      <c r="G349" s="11" t="s">
        <v>64162</v>
      </c>
      <c r="H349" s="12">
        <v>45844</v>
      </c>
    </row>
    <row r="350" spans="1:8" ht="15.75">
      <c r="A350" s="8">
        <f t="shared" si="5"/>
        <v>347</v>
      </c>
      <c r="B350" s="7">
        <v>45824.365451388891</v>
      </c>
      <c r="C350" s="8" t="s">
        <v>26385</v>
      </c>
      <c r="D350" s="10" t="s">
        <v>70</v>
      </c>
      <c r="E350" s="9">
        <v>45824.365497685183</v>
      </c>
      <c r="F350" s="10" t="s">
        <v>27</v>
      </c>
      <c r="G350" s="11" t="s">
        <v>64163</v>
      </c>
      <c r="H350" s="12">
        <v>45831</v>
      </c>
    </row>
    <row r="351" spans="1:8" ht="15.75">
      <c r="A351" s="8">
        <f t="shared" si="5"/>
        <v>348</v>
      </c>
      <c r="B351" s="7">
        <v>45824.365486111114</v>
      </c>
      <c r="C351" s="8" t="s">
        <v>26386</v>
      </c>
      <c r="D351" s="10" t="s">
        <v>70</v>
      </c>
      <c r="E351" s="9">
        <v>45824.365659722222</v>
      </c>
      <c r="F351" s="10" t="s">
        <v>27</v>
      </c>
      <c r="G351" s="11" t="s">
        <v>64164</v>
      </c>
      <c r="H351" s="12">
        <v>45832</v>
      </c>
    </row>
    <row r="352" spans="1:8" ht="15.75">
      <c r="A352" s="8">
        <f t="shared" si="5"/>
        <v>349</v>
      </c>
      <c r="B352" s="7">
        <v>45824.365567129629</v>
      </c>
      <c r="C352" s="8" t="s">
        <v>26387</v>
      </c>
      <c r="D352" s="10" t="s">
        <v>75812</v>
      </c>
      <c r="E352" s="9">
        <v>45824.365624999999</v>
      </c>
      <c r="F352" s="10" t="s">
        <v>266</v>
      </c>
      <c r="G352" s="11"/>
      <c r="H352" s="10"/>
    </row>
    <row r="353" spans="1:8" ht="15.75">
      <c r="A353" s="8">
        <f t="shared" si="5"/>
        <v>350</v>
      </c>
      <c r="B353" s="7">
        <v>45824.365567129629</v>
      </c>
      <c r="C353" s="8" t="s">
        <v>26388</v>
      </c>
      <c r="D353" s="10" t="s">
        <v>75811</v>
      </c>
      <c r="E353" s="9">
        <v>45824.365590277775</v>
      </c>
      <c r="F353" s="10" t="s">
        <v>267</v>
      </c>
      <c r="G353" s="11"/>
      <c r="H353" s="10"/>
    </row>
    <row r="354" spans="1:8" ht="15.75">
      <c r="A354" s="8">
        <f t="shared" si="5"/>
        <v>351</v>
      </c>
      <c r="B354" s="7">
        <v>45824.365578703706</v>
      </c>
      <c r="C354" s="8" t="s">
        <v>26389</v>
      </c>
      <c r="D354" s="10" t="s">
        <v>75811</v>
      </c>
      <c r="E354" s="9">
        <v>45824.365844907406</v>
      </c>
      <c r="F354" s="10" t="s">
        <v>268</v>
      </c>
      <c r="G354" s="11"/>
      <c r="H354" s="10"/>
    </row>
    <row r="355" spans="1:8" ht="15.75">
      <c r="A355" s="8">
        <f t="shared" si="5"/>
        <v>352</v>
      </c>
      <c r="B355" s="7">
        <v>45824.365763888891</v>
      </c>
      <c r="C355" s="8" t="s">
        <v>26390</v>
      </c>
      <c r="D355" s="10" t="s">
        <v>75812</v>
      </c>
      <c r="E355" s="9">
        <v>45824.366099537037</v>
      </c>
      <c r="F355" s="10" t="s">
        <v>269</v>
      </c>
      <c r="G355" s="11"/>
      <c r="H355" s="10"/>
    </row>
    <row r="356" spans="1:8" ht="15.75">
      <c r="A356" s="8">
        <f t="shared" si="5"/>
        <v>353</v>
      </c>
      <c r="B356" s="7">
        <v>45824.36577546296</v>
      </c>
      <c r="C356" s="8" t="s">
        <v>26391</v>
      </c>
      <c r="D356" s="10" t="s">
        <v>75812</v>
      </c>
      <c r="E356" s="9">
        <v>45824.365868055553</v>
      </c>
      <c r="F356" s="10" t="s">
        <v>270</v>
      </c>
      <c r="G356" s="11"/>
      <c r="H356" s="10"/>
    </row>
    <row r="357" spans="1:8" ht="15.75">
      <c r="A357" s="8">
        <f t="shared" si="5"/>
        <v>354</v>
      </c>
      <c r="B357" s="7">
        <v>45824.365879629629</v>
      </c>
      <c r="C357" s="8" t="s">
        <v>26392</v>
      </c>
      <c r="D357" s="10" t="s">
        <v>75812</v>
      </c>
      <c r="E357" s="9">
        <v>45824.36614583333</v>
      </c>
      <c r="F357" s="10" t="s">
        <v>271</v>
      </c>
      <c r="G357" s="11"/>
      <c r="H357" s="10"/>
    </row>
    <row r="358" spans="1:8" ht="15.75">
      <c r="A358" s="8">
        <f t="shared" si="5"/>
        <v>355</v>
      </c>
      <c r="B358" s="7">
        <v>45824.365902777776</v>
      </c>
      <c r="C358" s="8" t="s">
        <v>26393</v>
      </c>
      <c r="D358" s="10" t="s">
        <v>70</v>
      </c>
      <c r="E358" s="9">
        <v>45824.366006944445</v>
      </c>
      <c r="F358" s="10" t="s">
        <v>27</v>
      </c>
      <c r="G358" s="11" t="s">
        <v>64165</v>
      </c>
      <c r="H358" s="12">
        <v>45832</v>
      </c>
    </row>
    <row r="359" spans="1:8" ht="15.75">
      <c r="A359" s="8">
        <f t="shared" si="5"/>
        <v>356</v>
      </c>
      <c r="B359" s="7">
        <v>45824.365902777776</v>
      </c>
      <c r="C359" s="8" t="s">
        <v>26394</v>
      </c>
      <c r="D359" s="10" t="s">
        <v>30</v>
      </c>
      <c r="E359" s="9">
        <v>45824.365925925929</v>
      </c>
      <c r="F359" s="10" t="s">
        <v>27</v>
      </c>
      <c r="G359" s="11" t="s">
        <v>64166</v>
      </c>
      <c r="H359" s="12">
        <v>45831</v>
      </c>
    </row>
    <row r="360" spans="1:8" ht="15.75">
      <c r="A360" s="8">
        <f t="shared" si="5"/>
        <v>357</v>
      </c>
      <c r="B360" s="7">
        <v>45824.365925925929</v>
      </c>
      <c r="C360" s="8" t="s">
        <v>26395</v>
      </c>
      <c r="D360" s="10" t="s">
        <v>30</v>
      </c>
      <c r="E360" s="9">
        <v>45824.365960648145</v>
      </c>
      <c r="F360" s="10" t="s">
        <v>27</v>
      </c>
      <c r="G360" s="11" t="s">
        <v>64167</v>
      </c>
      <c r="H360" s="12">
        <v>45831</v>
      </c>
    </row>
    <row r="361" spans="1:8" ht="15.75">
      <c r="A361" s="8">
        <f t="shared" si="5"/>
        <v>358</v>
      </c>
      <c r="B361" s="7">
        <v>45824.365949074076</v>
      </c>
      <c r="C361" s="8" t="s">
        <v>26396</v>
      </c>
      <c r="D361" s="10" t="s">
        <v>75814</v>
      </c>
      <c r="E361" s="9">
        <v>45824.366006944445</v>
      </c>
      <c r="F361" s="10" t="s">
        <v>272</v>
      </c>
      <c r="G361" s="11"/>
      <c r="H361" s="10"/>
    </row>
    <row r="362" spans="1:8" ht="15.75">
      <c r="A362" s="8">
        <f t="shared" si="5"/>
        <v>359</v>
      </c>
      <c r="B362" s="7">
        <v>45824.365972222222</v>
      </c>
      <c r="C362" s="8" t="s">
        <v>26397</v>
      </c>
      <c r="D362" s="10" t="s">
        <v>30</v>
      </c>
      <c r="E362" s="9">
        <v>45824.366053240738</v>
      </c>
      <c r="F362" s="10" t="s">
        <v>27</v>
      </c>
      <c r="G362" s="11" t="s">
        <v>64168</v>
      </c>
      <c r="H362" s="12">
        <v>45830</v>
      </c>
    </row>
    <row r="363" spans="1:8" ht="15.75">
      <c r="A363" s="8">
        <f t="shared" si="5"/>
        <v>360</v>
      </c>
      <c r="B363" s="7">
        <v>45824.365983796299</v>
      </c>
      <c r="C363" s="8" t="s">
        <v>26398</v>
      </c>
      <c r="D363" s="10" t="s">
        <v>30</v>
      </c>
      <c r="E363" s="9">
        <v>45824.366203703707</v>
      </c>
      <c r="F363" s="10" t="s">
        <v>27</v>
      </c>
      <c r="G363" s="11" t="s">
        <v>64169</v>
      </c>
      <c r="H363" s="12">
        <v>45832</v>
      </c>
    </row>
    <row r="364" spans="1:8" ht="15.75">
      <c r="A364" s="8">
        <f t="shared" si="5"/>
        <v>361</v>
      </c>
      <c r="B364" s="7">
        <v>45824.366122685184</v>
      </c>
      <c r="C364" s="8" t="s">
        <v>26399</v>
      </c>
      <c r="D364" s="10" t="s">
        <v>75809</v>
      </c>
      <c r="E364" s="9">
        <v>45824.36619212963</v>
      </c>
      <c r="F364" s="10" t="s">
        <v>273</v>
      </c>
      <c r="G364" s="11"/>
      <c r="H364" s="10"/>
    </row>
    <row r="365" spans="1:8" ht="15.75">
      <c r="A365" s="8">
        <f t="shared" si="5"/>
        <v>362</v>
      </c>
      <c r="B365" s="7">
        <v>45824.36613425926</v>
      </c>
      <c r="C365" s="8" t="s">
        <v>26400</v>
      </c>
      <c r="D365" s="10" t="s">
        <v>75809</v>
      </c>
      <c r="E365" s="9">
        <v>45824.366261574076</v>
      </c>
      <c r="F365" s="10" t="s">
        <v>274</v>
      </c>
      <c r="G365" s="11"/>
      <c r="H365" s="10"/>
    </row>
    <row r="366" spans="1:8" ht="15.75">
      <c r="A366" s="8">
        <f t="shared" si="5"/>
        <v>363</v>
      </c>
      <c r="B366" s="7">
        <v>45824.366238425922</v>
      </c>
      <c r="C366" s="8" t="s">
        <v>26401</v>
      </c>
      <c r="D366" s="10" t="s">
        <v>75809</v>
      </c>
      <c r="E366" s="9">
        <v>45824.366481481484</v>
      </c>
      <c r="F366" s="10" t="s">
        <v>275</v>
      </c>
      <c r="G366" s="11"/>
      <c r="H366" s="10"/>
    </row>
    <row r="367" spans="1:8" ht="15.75">
      <c r="A367" s="8">
        <f t="shared" si="5"/>
        <v>364</v>
      </c>
      <c r="B367" s="7">
        <v>45824.366249999999</v>
      </c>
      <c r="C367" s="8" t="s">
        <v>26402</v>
      </c>
      <c r="D367" s="10" t="s">
        <v>75812</v>
      </c>
      <c r="E367" s="9">
        <v>45824.366296296299</v>
      </c>
      <c r="F367" s="10" t="s">
        <v>276</v>
      </c>
      <c r="G367" s="11"/>
      <c r="H367" s="10"/>
    </row>
    <row r="368" spans="1:8" ht="15.75">
      <c r="A368" s="8">
        <f t="shared" si="5"/>
        <v>365</v>
      </c>
      <c r="B368" s="7">
        <v>45824.366296296299</v>
      </c>
      <c r="C368" s="8" t="s">
        <v>26403</v>
      </c>
      <c r="D368" s="10" t="s">
        <v>75809</v>
      </c>
      <c r="E368" s="9">
        <v>45824.366539351853</v>
      </c>
      <c r="F368" s="10" t="s">
        <v>277</v>
      </c>
      <c r="G368" s="11"/>
      <c r="H368" s="10"/>
    </row>
    <row r="369" spans="1:8" ht="15.75">
      <c r="A369" s="8">
        <f t="shared" si="5"/>
        <v>366</v>
      </c>
      <c r="B369" s="7">
        <v>45824.366307870368</v>
      </c>
      <c r="C369" s="8" t="s">
        <v>26404</v>
      </c>
      <c r="D369" s="10" t="s">
        <v>75809</v>
      </c>
      <c r="E369" s="9">
        <v>45824.366527777776</v>
      </c>
      <c r="F369" s="10" t="s">
        <v>278</v>
      </c>
      <c r="G369" s="11"/>
      <c r="H369" s="10"/>
    </row>
    <row r="370" spans="1:8" ht="15.75">
      <c r="A370" s="8">
        <f t="shared" si="5"/>
        <v>367</v>
      </c>
      <c r="B370" s="7">
        <v>45824.366493055553</v>
      </c>
      <c r="C370" s="8" t="s">
        <v>26405</v>
      </c>
      <c r="D370" s="10" t="s">
        <v>30</v>
      </c>
      <c r="E370" s="9">
        <v>45824.36650462963</v>
      </c>
      <c r="F370" s="10" t="s">
        <v>27</v>
      </c>
      <c r="G370" s="11" t="s">
        <v>64170</v>
      </c>
      <c r="H370" s="12">
        <v>45831</v>
      </c>
    </row>
    <row r="371" spans="1:8" ht="15.75">
      <c r="A371" s="8">
        <f t="shared" si="5"/>
        <v>368</v>
      </c>
      <c r="B371" s="7">
        <v>45824.366493055553</v>
      </c>
      <c r="C371" s="8" t="s">
        <v>26406</v>
      </c>
      <c r="D371" s="10" t="s">
        <v>75811</v>
      </c>
      <c r="E371" s="9">
        <v>45824.366898148146</v>
      </c>
      <c r="F371" s="10" t="s">
        <v>279</v>
      </c>
      <c r="G371" s="11"/>
      <c r="H371" s="10"/>
    </row>
    <row r="372" spans="1:8" ht="15.75">
      <c r="A372" s="8">
        <f t="shared" si="5"/>
        <v>369</v>
      </c>
      <c r="B372" s="7">
        <v>45824.366550925923</v>
      </c>
      <c r="C372" s="8" t="s">
        <v>26407</v>
      </c>
      <c r="D372" s="10" t="s">
        <v>75812</v>
      </c>
      <c r="E372" s="9">
        <v>45824.366574074076</v>
      </c>
      <c r="F372" s="10" t="s">
        <v>280</v>
      </c>
      <c r="G372" s="11"/>
      <c r="H372" s="10"/>
    </row>
    <row r="373" spans="1:8" ht="15.75">
      <c r="A373" s="8">
        <f t="shared" si="5"/>
        <v>370</v>
      </c>
      <c r="B373" s="7">
        <v>45824.366608796299</v>
      </c>
      <c r="C373" s="8" t="s">
        <v>26408</v>
      </c>
      <c r="D373" s="10" t="s">
        <v>75814</v>
      </c>
      <c r="E373" s="9">
        <v>45824.366655092592</v>
      </c>
      <c r="F373" s="10" t="s">
        <v>281</v>
      </c>
      <c r="G373" s="11"/>
      <c r="H373" s="10"/>
    </row>
    <row r="374" spans="1:8" ht="15.75">
      <c r="A374" s="8">
        <f t="shared" si="5"/>
        <v>371</v>
      </c>
      <c r="B374" s="7">
        <v>45824.366643518515</v>
      </c>
      <c r="C374" s="8" t="s">
        <v>26409</v>
      </c>
      <c r="D374" s="10" t="s">
        <v>70</v>
      </c>
      <c r="E374" s="9">
        <v>45824.366805555554</v>
      </c>
      <c r="F374" s="10" t="s">
        <v>27</v>
      </c>
      <c r="G374" s="11" t="s">
        <v>64171</v>
      </c>
      <c r="H374" s="12">
        <v>45832</v>
      </c>
    </row>
    <row r="375" spans="1:8" ht="15.75">
      <c r="A375" s="8">
        <f t="shared" si="5"/>
        <v>372</v>
      </c>
      <c r="B375" s="7">
        <v>45824.366678240738</v>
      </c>
      <c r="C375" s="8" t="s">
        <v>26410</v>
      </c>
      <c r="D375" s="10" t="s">
        <v>75811</v>
      </c>
      <c r="E375" s="9">
        <v>45824.366851851853</v>
      </c>
      <c r="F375" s="10" t="s">
        <v>282</v>
      </c>
      <c r="G375" s="11"/>
      <c r="H375" s="10"/>
    </row>
    <row r="376" spans="1:8" ht="15.75">
      <c r="A376" s="8">
        <f t="shared" si="5"/>
        <v>373</v>
      </c>
      <c r="B376" s="7">
        <v>45824.366782407407</v>
      </c>
      <c r="C376" s="8" t="s">
        <v>26411</v>
      </c>
      <c r="D376" s="10" t="s">
        <v>75809</v>
      </c>
      <c r="E376" s="9">
        <v>45824.36681712963</v>
      </c>
      <c r="F376" s="10" t="s">
        <v>283</v>
      </c>
      <c r="G376" s="11"/>
      <c r="H376" s="10"/>
    </row>
    <row r="377" spans="1:8" ht="15.75">
      <c r="A377" s="8">
        <f t="shared" si="5"/>
        <v>374</v>
      </c>
      <c r="B377" s="7">
        <v>45824.366793981484</v>
      </c>
      <c r="C377" s="8" t="s">
        <v>26412</v>
      </c>
      <c r="D377" s="10" t="s">
        <v>75809</v>
      </c>
      <c r="E377" s="9">
        <v>45824.366956018515</v>
      </c>
      <c r="F377" s="10" t="s">
        <v>284</v>
      </c>
      <c r="G377" s="11"/>
      <c r="H377" s="10"/>
    </row>
    <row r="378" spans="1:8" ht="15.75">
      <c r="A378" s="8">
        <f t="shared" si="5"/>
        <v>375</v>
      </c>
      <c r="B378" s="7">
        <v>45824.366805555554</v>
      </c>
      <c r="C378" s="8" t="s">
        <v>26413</v>
      </c>
      <c r="D378" s="10" t="s">
        <v>75811</v>
      </c>
      <c r="E378" s="9">
        <v>45824.366828703707</v>
      </c>
      <c r="F378" s="10" t="s">
        <v>285</v>
      </c>
      <c r="G378" s="11"/>
      <c r="H378" s="10"/>
    </row>
    <row r="379" spans="1:8" ht="15.75">
      <c r="A379" s="8">
        <f t="shared" si="5"/>
        <v>376</v>
      </c>
      <c r="B379" s="7">
        <v>45824.366909722223</v>
      </c>
      <c r="C379" s="8" t="s">
        <v>26414</v>
      </c>
      <c r="D379" s="10" t="s">
        <v>75813</v>
      </c>
      <c r="E379" s="9">
        <v>45826.751956018517</v>
      </c>
      <c r="F379" s="10" t="s">
        <v>286</v>
      </c>
      <c r="G379" s="11"/>
      <c r="H379" s="10"/>
    </row>
    <row r="380" spans="1:8" ht="15.75">
      <c r="A380" s="8">
        <f t="shared" si="5"/>
        <v>377</v>
      </c>
      <c r="B380" s="7">
        <v>45824.366979166669</v>
      </c>
      <c r="C380" s="8" t="s">
        <v>26415</v>
      </c>
      <c r="D380" s="10" t="s">
        <v>75811</v>
      </c>
      <c r="E380" s="9">
        <v>45824.367002314815</v>
      </c>
      <c r="F380" s="10" t="s">
        <v>287</v>
      </c>
      <c r="G380" s="11"/>
      <c r="H380" s="10"/>
    </row>
    <row r="381" spans="1:8" ht="15.75">
      <c r="A381" s="8">
        <f t="shared" si="5"/>
        <v>378</v>
      </c>
      <c r="B381" s="7">
        <v>45824.367025462961</v>
      </c>
      <c r="C381" s="8" t="s">
        <v>26416</v>
      </c>
      <c r="D381" s="10" t="s">
        <v>30</v>
      </c>
      <c r="E381" s="9">
        <v>45824.367523148147</v>
      </c>
      <c r="F381" s="10" t="s">
        <v>27</v>
      </c>
      <c r="G381" s="11" t="s">
        <v>64172</v>
      </c>
      <c r="H381" s="12">
        <v>45832</v>
      </c>
    </row>
    <row r="382" spans="1:8" ht="15.75">
      <c r="A382" s="8">
        <f t="shared" si="5"/>
        <v>379</v>
      </c>
      <c r="B382" s="7">
        <v>45824.367106481484</v>
      </c>
      <c r="C382" s="8" t="s">
        <v>26417</v>
      </c>
      <c r="D382" s="10" t="s">
        <v>75809</v>
      </c>
      <c r="E382" s="9">
        <v>45824.367129629631</v>
      </c>
      <c r="F382" s="10" t="s">
        <v>288</v>
      </c>
      <c r="G382" s="11"/>
      <c r="H382" s="10"/>
    </row>
    <row r="383" spans="1:8" ht="15.75">
      <c r="A383" s="8">
        <f t="shared" si="5"/>
        <v>380</v>
      </c>
      <c r="B383" s="7">
        <v>45824.367129629631</v>
      </c>
      <c r="C383" s="8" t="s">
        <v>26418</v>
      </c>
      <c r="D383" s="10" t="s">
        <v>70</v>
      </c>
      <c r="E383" s="9">
        <v>45824.367256944446</v>
      </c>
      <c r="F383" s="10" t="s">
        <v>27</v>
      </c>
      <c r="G383" s="11" t="s">
        <v>64173</v>
      </c>
      <c r="H383" s="12">
        <v>45831</v>
      </c>
    </row>
    <row r="384" spans="1:8" ht="15.75">
      <c r="A384" s="8">
        <f t="shared" si="5"/>
        <v>381</v>
      </c>
      <c r="B384" s="7">
        <v>45824.367222222223</v>
      </c>
      <c r="C384" s="8" t="s">
        <v>26419</v>
      </c>
      <c r="D384" s="10" t="s">
        <v>75814</v>
      </c>
      <c r="E384" s="9">
        <v>45824.367303240739</v>
      </c>
      <c r="F384" s="10" t="s">
        <v>289</v>
      </c>
      <c r="G384" s="11"/>
      <c r="H384" s="10"/>
    </row>
    <row r="385" spans="1:8" ht="15.75">
      <c r="A385" s="8">
        <f t="shared" si="5"/>
        <v>382</v>
      </c>
      <c r="B385" s="7">
        <v>45824.367303240739</v>
      </c>
      <c r="C385" s="8" t="s">
        <v>26420</v>
      </c>
      <c r="D385" s="10" t="s">
        <v>75811</v>
      </c>
      <c r="E385" s="9">
        <v>45824.367337962962</v>
      </c>
      <c r="F385" s="10" t="s">
        <v>290</v>
      </c>
      <c r="G385" s="11"/>
      <c r="H385" s="10"/>
    </row>
    <row r="386" spans="1:8" ht="15.75">
      <c r="A386" s="8">
        <f t="shared" si="5"/>
        <v>383</v>
      </c>
      <c r="B386" s="7">
        <v>45824.367430555554</v>
      </c>
      <c r="C386" s="8" t="s">
        <v>26421</v>
      </c>
      <c r="D386" s="10" t="s">
        <v>30</v>
      </c>
      <c r="E386" s="9">
        <v>45824.367476851854</v>
      </c>
      <c r="F386" s="10" t="s">
        <v>27</v>
      </c>
      <c r="G386" s="11" t="s">
        <v>64174</v>
      </c>
      <c r="H386" s="12">
        <v>45831</v>
      </c>
    </row>
    <row r="387" spans="1:8" ht="15.75">
      <c r="A387" s="8">
        <f t="shared" si="5"/>
        <v>384</v>
      </c>
      <c r="B387" s="7">
        <v>45824.367476851854</v>
      </c>
      <c r="C387" s="8" t="s">
        <v>26422</v>
      </c>
      <c r="D387" s="10" t="s">
        <v>30</v>
      </c>
      <c r="E387" s="9">
        <v>45824.3675</v>
      </c>
      <c r="F387" s="10" t="s">
        <v>27</v>
      </c>
      <c r="G387" s="11" t="s">
        <v>64175</v>
      </c>
      <c r="H387" s="12">
        <v>45830</v>
      </c>
    </row>
    <row r="388" spans="1:8" ht="15.75">
      <c r="A388" s="8">
        <f t="shared" si="5"/>
        <v>385</v>
      </c>
      <c r="B388" s="7">
        <v>45824.367534722223</v>
      </c>
      <c r="C388" s="8" t="s">
        <v>26423</v>
      </c>
      <c r="D388" s="10" t="s">
        <v>70</v>
      </c>
      <c r="E388" s="9">
        <v>45824.367569444446</v>
      </c>
      <c r="F388" s="10" t="s">
        <v>27</v>
      </c>
      <c r="G388" s="11" t="s">
        <v>64176</v>
      </c>
      <c r="H388" s="12">
        <v>45832</v>
      </c>
    </row>
    <row r="389" spans="1:8" ht="15.75">
      <c r="A389" s="8">
        <f t="shared" si="5"/>
        <v>386</v>
      </c>
      <c r="B389" s="7">
        <v>45824.367581018516</v>
      </c>
      <c r="C389" s="8" t="s">
        <v>26424</v>
      </c>
      <c r="D389" s="10" t="s">
        <v>75809</v>
      </c>
      <c r="E389" s="9">
        <v>45824.367800925924</v>
      </c>
      <c r="F389" s="10" t="s">
        <v>291</v>
      </c>
      <c r="G389" s="11"/>
      <c r="H389" s="10"/>
    </row>
    <row r="390" spans="1:8" ht="15.75">
      <c r="A390" s="8">
        <f t="shared" ref="A390:A453" si="6">1+A389</f>
        <v>387</v>
      </c>
      <c r="B390" s="7">
        <v>45824.367662037039</v>
      </c>
      <c r="C390" s="8" t="s">
        <v>26425</v>
      </c>
      <c r="D390" s="10" t="s">
        <v>75809</v>
      </c>
      <c r="E390" s="9">
        <v>45824.367731481485</v>
      </c>
      <c r="F390" s="10" t="s">
        <v>292</v>
      </c>
      <c r="G390" s="11"/>
      <c r="H390" s="10"/>
    </row>
    <row r="391" spans="1:8" ht="15.75">
      <c r="A391" s="8">
        <f t="shared" si="6"/>
        <v>388</v>
      </c>
      <c r="B391" s="7">
        <v>45824.367673611108</v>
      </c>
      <c r="C391" s="8" t="s">
        <v>26426</v>
      </c>
      <c r="D391" s="10" t="s">
        <v>75814</v>
      </c>
      <c r="E391" s="9">
        <v>45824.367905092593</v>
      </c>
      <c r="F391" s="10" t="s">
        <v>293</v>
      </c>
      <c r="G391" s="11"/>
      <c r="H391" s="10"/>
    </row>
    <row r="392" spans="1:8" ht="15.75">
      <c r="A392" s="8">
        <f t="shared" si="6"/>
        <v>389</v>
      </c>
      <c r="B392" s="7">
        <v>45824.367696759262</v>
      </c>
      <c r="C392" s="8" t="s">
        <v>26427</v>
      </c>
      <c r="D392" s="10" t="s">
        <v>30</v>
      </c>
      <c r="E392" s="9">
        <v>45824.367743055554</v>
      </c>
      <c r="F392" s="10" t="s">
        <v>27</v>
      </c>
      <c r="G392" s="11" t="s">
        <v>75821</v>
      </c>
      <c r="H392" s="12">
        <v>45883</v>
      </c>
    </row>
    <row r="393" spans="1:8" ht="15.75">
      <c r="A393" s="8">
        <f t="shared" si="6"/>
        <v>390</v>
      </c>
      <c r="B393" s="7">
        <v>45824.367766203701</v>
      </c>
      <c r="C393" s="8" t="s">
        <v>26428</v>
      </c>
      <c r="D393" s="10" t="s">
        <v>75809</v>
      </c>
      <c r="E393" s="9">
        <v>45824.367812500001</v>
      </c>
      <c r="F393" s="10" t="s">
        <v>294</v>
      </c>
      <c r="G393" s="11"/>
      <c r="H393" s="10"/>
    </row>
    <row r="394" spans="1:8" ht="15.75">
      <c r="A394" s="8">
        <f t="shared" si="6"/>
        <v>391</v>
      </c>
      <c r="B394" s="7">
        <v>45824.367928240739</v>
      </c>
      <c r="C394" s="8" t="s">
        <v>26429</v>
      </c>
      <c r="D394" s="10" t="s">
        <v>30</v>
      </c>
      <c r="E394" s="9">
        <v>45824.367986111109</v>
      </c>
      <c r="F394" s="10" t="s">
        <v>27</v>
      </c>
      <c r="G394" s="11" t="s">
        <v>64177</v>
      </c>
      <c r="H394" s="12">
        <v>45830</v>
      </c>
    </row>
    <row r="395" spans="1:8" ht="15.75">
      <c r="A395" s="8">
        <f t="shared" si="6"/>
        <v>392</v>
      </c>
      <c r="B395" s="7">
        <v>45824.367951388886</v>
      </c>
      <c r="C395" s="8" t="s">
        <v>26430</v>
      </c>
      <c r="D395" s="10" t="s">
        <v>75809</v>
      </c>
      <c r="E395" s="9">
        <v>45824.368263888886</v>
      </c>
      <c r="F395" s="10" t="s">
        <v>295</v>
      </c>
      <c r="G395" s="11"/>
      <c r="H395" s="10"/>
    </row>
    <row r="396" spans="1:8" ht="15.75">
      <c r="A396" s="8">
        <f t="shared" si="6"/>
        <v>393</v>
      </c>
      <c r="B396" s="7">
        <v>45824.368043981478</v>
      </c>
      <c r="C396" s="8" t="s">
        <v>26431</v>
      </c>
      <c r="D396" s="10" t="s">
        <v>75809</v>
      </c>
      <c r="E396" s="9">
        <v>45824.368136574078</v>
      </c>
      <c r="F396" s="10" t="s">
        <v>296</v>
      </c>
      <c r="G396" s="11"/>
      <c r="H396" s="10"/>
    </row>
    <row r="397" spans="1:8" ht="15.75">
      <c r="A397" s="8">
        <f t="shared" si="6"/>
        <v>394</v>
      </c>
      <c r="B397" s="7">
        <v>45824.368217592593</v>
      </c>
      <c r="C397" s="8" t="s">
        <v>26432</v>
      </c>
      <c r="D397" s="10" t="s">
        <v>75808</v>
      </c>
      <c r="E397" s="9">
        <v>45824.368425925924</v>
      </c>
      <c r="F397" s="10" t="s">
        <v>297</v>
      </c>
      <c r="G397" s="11"/>
      <c r="H397" s="10"/>
    </row>
    <row r="398" spans="1:8" ht="15.75">
      <c r="A398" s="8">
        <f t="shared" si="6"/>
        <v>395</v>
      </c>
      <c r="B398" s="7">
        <v>45824.36824074074</v>
      </c>
      <c r="C398" s="8" t="s">
        <v>26433</v>
      </c>
      <c r="D398" s="10" t="s">
        <v>30</v>
      </c>
      <c r="E398" s="9">
        <v>45824.368275462963</v>
      </c>
      <c r="F398" s="10" t="s">
        <v>27</v>
      </c>
      <c r="G398" s="11" t="s">
        <v>64178</v>
      </c>
      <c r="H398" s="12">
        <v>45833</v>
      </c>
    </row>
    <row r="399" spans="1:8" ht="15.75">
      <c r="A399" s="8">
        <f t="shared" si="6"/>
        <v>396</v>
      </c>
      <c r="B399" s="7">
        <v>45824.368321759262</v>
      </c>
      <c r="C399" s="8" t="s">
        <v>26434</v>
      </c>
      <c r="D399" s="10" t="s">
        <v>75810</v>
      </c>
      <c r="E399" s="9">
        <v>45824.368391203701</v>
      </c>
      <c r="F399" s="10" t="s">
        <v>298</v>
      </c>
      <c r="G399" s="11"/>
      <c r="H399" s="10"/>
    </row>
    <row r="400" spans="1:8" ht="15.75">
      <c r="A400" s="8">
        <f t="shared" si="6"/>
        <v>397</v>
      </c>
      <c r="B400" s="7">
        <v>45824.368356481478</v>
      </c>
      <c r="C400" s="8" t="s">
        <v>26435</v>
      </c>
      <c r="D400" s="10" t="s">
        <v>75809</v>
      </c>
      <c r="E400" s="9">
        <v>45824.368564814817</v>
      </c>
      <c r="F400" s="10" t="s">
        <v>299</v>
      </c>
      <c r="G400" s="11"/>
      <c r="H400" s="10"/>
    </row>
    <row r="401" spans="1:8" ht="15.75">
      <c r="A401" s="8">
        <f t="shared" si="6"/>
        <v>398</v>
      </c>
      <c r="B401" s="7">
        <v>45824.368368055555</v>
      </c>
      <c r="C401" s="8" t="s">
        <v>26436</v>
      </c>
      <c r="D401" s="10" t="s">
        <v>75813</v>
      </c>
      <c r="E401" s="9">
        <v>45824.368402777778</v>
      </c>
      <c r="F401" s="10" t="s">
        <v>300</v>
      </c>
      <c r="G401" s="11"/>
      <c r="H401" s="10"/>
    </row>
    <row r="402" spans="1:8" ht="15.75">
      <c r="A402" s="8">
        <f t="shared" si="6"/>
        <v>399</v>
      </c>
      <c r="B402" s="7">
        <v>45824.368449074071</v>
      </c>
      <c r="C402" s="8" t="s">
        <v>26437</v>
      </c>
      <c r="D402" s="10" t="s">
        <v>75814</v>
      </c>
      <c r="E402" s="9">
        <v>45824.36859953704</v>
      </c>
      <c r="F402" s="10" t="s">
        <v>301</v>
      </c>
      <c r="G402" s="11"/>
      <c r="H402" s="10"/>
    </row>
    <row r="403" spans="1:8" ht="15.75">
      <c r="A403" s="8">
        <f t="shared" si="6"/>
        <v>400</v>
      </c>
      <c r="B403" s="7">
        <v>45824.368449074071</v>
      </c>
      <c r="C403" s="8" t="s">
        <v>26438</v>
      </c>
      <c r="D403" s="10" t="s">
        <v>75814</v>
      </c>
      <c r="E403" s="9">
        <v>45824.368495370371</v>
      </c>
      <c r="F403" s="10" t="s">
        <v>302</v>
      </c>
      <c r="G403" s="11"/>
      <c r="H403" s="10"/>
    </row>
    <row r="404" spans="1:8" ht="15.75">
      <c r="A404" s="8">
        <f t="shared" si="6"/>
        <v>401</v>
      </c>
      <c r="B404" s="7">
        <v>45824.368506944447</v>
      </c>
      <c r="C404" s="8" t="s">
        <v>26439</v>
      </c>
      <c r="D404" s="10" t="s">
        <v>70</v>
      </c>
      <c r="E404" s="9">
        <v>45824.368738425925</v>
      </c>
      <c r="F404" s="10" t="s">
        <v>27</v>
      </c>
      <c r="G404" s="11" t="s">
        <v>64179</v>
      </c>
      <c r="H404" s="12">
        <v>45831</v>
      </c>
    </row>
    <row r="405" spans="1:8" ht="15.75">
      <c r="A405" s="8">
        <f t="shared" si="6"/>
        <v>402</v>
      </c>
      <c r="B405" s="7">
        <v>45824.368576388886</v>
      </c>
      <c r="C405" s="8" t="s">
        <v>26440</v>
      </c>
      <c r="D405" s="10" t="s">
        <v>75814</v>
      </c>
      <c r="E405" s="9">
        <v>45824.368692129632</v>
      </c>
      <c r="F405" s="10" t="s">
        <v>303</v>
      </c>
      <c r="G405" s="11"/>
      <c r="H405" s="10"/>
    </row>
    <row r="406" spans="1:8" ht="15.75">
      <c r="A406" s="8">
        <f t="shared" si="6"/>
        <v>403</v>
      </c>
      <c r="B406" s="7">
        <v>45824.368587962963</v>
      </c>
      <c r="C406" s="8" t="s">
        <v>26441</v>
      </c>
      <c r="D406" s="10" t="s">
        <v>30</v>
      </c>
      <c r="E406" s="9">
        <v>45824.368622685186</v>
      </c>
      <c r="F406" s="10" t="s">
        <v>27</v>
      </c>
      <c r="G406" s="11" t="s">
        <v>64180</v>
      </c>
      <c r="H406" s="12">
        <v>45833</v>
      </c>
    </row>
    <row r="407" spans="1:8" ht="15.75">
      <c r="A407" s="8">
        <f t="shared" si="6"/>
        <v>404</v>
      </c>
      <c r="B407" s="7">
        <v>45824.368645833332</v>
      </c>
      <c r="C407" s="8" t="s">
        <v>26442</v>
      </c>
      <c r="D407" s="10" t="s">
        <v>75809</v>
      </c>
      <c r="E407" s="9">
        <v>45824.368668981479</v>
      </c>
      <c r="F407" s="10" t="s">
        <v>304</v>
      </c>
      <c r="G407" s="11"/>
      <c r="H407" s="10"/>
    </row>
    <row r="408" spans="1:8" ht="15.75">
      <c r="A408" s="8">
        <f t="shared" si="6"/>
        <v>405</v>
      </c>
      <c r="B408" s="7">
        <v>45824.368645833332</v>
      </c>
      <c r="C408" s="8" t="s">
        <v>26443</v>
      </c>
      <c r="D408" s="10" t="s">
        <v>75809</v>
      </c>
      <c r="E408" s="9">
        <v>45824.369189814817</v>
      </c>
      <c r="F408" s="10" t="s">
        <v>305</v>
      </c>
      <c r="G408" s="11"/>
      <c r="H408" s="10"/>
    </row>
    <row r="409" spans="1:8" ht="15.75">
      <c r="A409" s="8">
        <f t="shared" si="6"/>
        <v>406</v>
      </c>
      <c r="B409" s="7">
        <v>45824.368668981479</v>
      </c>
      <c r="C409" s="8" t="s">
        <v>26444</v>
      </c>
      <c r="D409" s="10" t="s">
        <v>75809</v>
      </c>
      <c r="E409" s="9">
        <v>45824.368750000001</v>
      </c>
      <c r="F409" s="10" t="s">
        <v>306</v>
      </c>
      <c r="G409" s="11"/>
      <c r="H409" s="10"/>
    </row>
    <row r="410" spans="1:8" ht="15.75">
      <c r="A410" s="8">
        <f t="shared" si="6"/>
        <v>407</v>
      </c>
      <c r="B410" s="7">
        <v>45824.368692129632</v>
      </c>
      <c r="C410" s="8" t="s">
        <v>26445</v>
      </c>
      <c r="D410" s="10" t="s">
        <v>75812</v>
      </c>
      <c r="E410" s="9">
        <v>45824.368726851855</v>
      </c>
      <c r="F410" s="10" t="s">
        <v>307</v>
      </c>
      <c r="G410" s="11"/>
      <c r="H410" s="10"/>
    </row>
    <row r="411" spans="1:8" ht="15.75">
      <c r="A411" s="8">
        <f t="shared" si="6"/>
        <v>408</v>
      </c>
      <c r="B411" s="7">
        <v>45824.36886574074</v>
      </c>
      <c r="C411" s="8" t="s">
        <v>26446</v>
      </c>
      <c r="D411" s="10" t="s">
        <v>75810</v>
      </c>
      <c r="E411" s="9">
        <v>45824.368969907409</v>
      </c>
      <c r="F411" s="10" t="s">
        <v>308</v>
      </c>
      <c r="G411" s="11"/>
      <c r="H411" s="10"/>
    </row>
    <row r="412" spans="1:8" ht="15.75">
      <c r="A412" s="8">
        <f t="shared" si="6"/>
        <v>409</v>
      </c>
      <c r="B412" s="7">
        <v>45824.368969907409</v>
      </c>
      <c r="C412" s="8" t="s">
        <v>26447</v>
      </c>
      <c r="D412" s="10" t="s">
        <v>30</v>
      </c>
      <c r="E412" s="9">
        <v>45824.368993055556</v>
      </c>
      <c r="F412" s="10" t="s">
        <v>27</v>
      </c>
      <c r="G412" s="11" t="s">
        <v>64181</v>
      </c>
      <c r="H412" s="12">
        <v>45832</v>
      </c>
    </row>
    <row r="413" spans="1:8" ht="15.75">
      <c r="A413" s="8">
        <f t="shared" si="6"/>
        <v>410</v>
      </c>
      <c r="B413" s="7">
        <v>45824.369016203702</v>
      </c>
      <c r="C413" s="8" t="s">
        <v>26448</v>
      </c>
      <c r="D413" s="10" t="s">
        <v>75812</v>
      </c>
      <c r="E413" s="9">
        <v>45824.36923611111</v>
      </c>
      <c r="F413" s="10" t="s">
        <v>309</v>
      </c>
      <c r="G413" s="11"/>
      <c r="H413" s="10"/>
    </row>
    <row r="414" spans="1:8" ht="15.75">
      <c r="A414" s="8">
        <f t="shared" si="6"/>
        <v>411</v>
      </c>
      <c r="B414" s="7">
        <v>45824.369016203702</v>
      </c>
      <c r="C414" s="8" t="s">
        <v>26449</v>
      </c>
      <c r="D414" s="10" t="s">
        <v>75809</v>
      </c>
      <c r="E414" s="9">
        <v>45824.409814814811</v>
      </c>
      <c r="F414" s="10" t="s">
        <v>310</v>
      </c>
      <c r="G414" s="11"/>
      <c r="H414" s="10"/>
    </row>
    <row r="415" spans="1:8" ht="15.75">
      <c r="A415" s="8">
        <f t="shared" si="6"/>
        <v>412</v>
      </c>
      <c r="B415" s="7">
        <v>45824.369016203702</v>
      </c>
      <c r="C415" s="8" t="s">
        <v>26450</v>
      </c>
      <c r="D415" s="10" t="s">
        <v>75810</v>
      </c>
      <c r="E415" s="9">
        <v>45824.36923611111</v>
      </c>
      <c r="F415" s="10" t="s">
        <v>311</v>
      </c>
      <c r="G415" s="11"/>
      <c r="H415" s="10"/>
    </row>
    <row r="416" spans="1:8" ht="15.75">
      <c r="A416" s="8">
        <f t="shared" si="6"/>
        <v>413</v>
      </c>
      <c r="B416" s="7">
        <v>45824.369027777779</v>
      </c>
      <c r="C416" s="8" t="s">
        <v>26451</v>
      </c>
      <c r="D416" s="10" t="s">
        <v>70</v>
      </c>
      <c r="E416" s="9">
        <v>45824.369097222225</v>
      </c>
      <c r="F416" s="10" t="s">
        <v>27</v>
      </c>
      <c r="G416" s="11" t="s">
        <v>64182</v>
      </c>
      <c r="H416" s="12">
        <v>45832</v>
      </c>
    </row>
    <row r="417" spans="1:8" ht="15.75">
      <c r="A417" s="8">
        <f t="shared" si="6"/>
        <v>414</v>
      </c>
      <c r="B417" s="7">
        <v>45824.369074074071</v>
      </c>
      <c r="C417" s="8" t="s">
        <v>26452</v>
      </c>
      <c r="D417" s="10" t="s">
        <v>75810</v>
      </c>
      <c r="E417" s="9">
        <v>45824.369375000002</v>
      </c>
      <c r="F417" s="10" t="s">
        <v>312</v>
      </c>
      <c r="G417" s="11"/>
      <c r="H417" s="10"/>
    </row>
    <row r="418" spans="1:8" ht="15.75">
      <c r="A418" s="8">
        <f t="shared" si="6"/>
        <v>415</v>
      </c>
      <c r="B418" s="7">
        <v>45824.369143518517</v>
      </c>
      <c r="C418" s="8" t="s">
        <v>26453</v>
      </c>
      <c r="D418" s="10" t="s">
        <v>75810</v>
      </c>
      <c r="E418" s="9">
        <v>45824.369166666664</v>
      </c>
      <c r="F418" s="10" t="s">
        <v>313</v>
      </c>
      <c r="G418" s="11"/>
      <c r="H418" s="10"/>
    </row>
    <row r="419" spans="1:8" ht="15.75">
      <c r="A419" s="8">
        <f t="shared" si="6"/>
        <v>416</v>
      </c>
      <c r="B419" s="7">
        <v>45824.36922453704</v>
      </c>
      <c r="C419" s="8" t="s">
        <v>26454</v>
      </c>
      <c r="D419" s="10" t="s">
        <v>75808</v>
      </c>
      <c r="E419" s="9">
        <v>45824.369386574072</v>
      </c>
      <c r="F419" s="10" t="s">
        <v>314</v>
      </c>
      <c r="G419" s="11"/>
      <c r="H419" s="10"/>
    </row>
    <row r="420" spans="1:8" ht="15.75">
      <c r="A420" s="8">
        <f t="shared" si="6"/>
        <v>417</v>
      </c>
      <c r="B420" s="7">
        <v>45824.36922453704</v>
      </c>
      <c r="C420" s="8" t="s">
        <v>26455</v>
      </c>
      <c r="D420" s="10" t="s">
        <v>75809</v>
      </c>
      <c r="E420" s="9">
        <v>45824.369467592594</v>
      </c>
      <c r="F420" s="10" t="s">
        <v>315</v>
      </c>
      <c r="G420" s="11"/>
      <c r="H420" s="10"/>
    </row>
    <row r="421" spans="1:8" ht="15.75">
      <c r="A421" s="8">
        <f t="shared" si="6"/>
        <v>418</v>
      </c>
      <c r="B421" s="7">
        <v>45824.369270833333</v>
      </c>
      <c r="C421" s="8" t="s">
        <v>26456</v>
      </c>
      <c r="D421" s="10" t="s">
        <v>75811</v>
      </c>
      <c r="E421" s="9">
        <v>45824.369340277779</v>
      </c>
      <c r="F421" s="10" t="s">
        <v>316</v>
      </c>
      <c r="G421" s="11"/>
      <c r="H421" s="10"/>
    </row>
    <row r="422" spans="1:8" ht="15.75">
      <c r="A422" s="8">
        <f t="shared" si="6"/>
        <v>419</v>
      </c>
      <c r="B422" s="7">
        <v>45824.369293981479</v>
      </c>
      <c r="C422" s="8" t="s">
        <v>26457</v>
      </c>
      <c r="D422" s="10" t="s">
        <v>30</v>
      </c>
      <c r="E422" s="9">
        <v>45824.369710648149</v>
      </c>
      <c r="F422" s="10" t="s">
        <v>27</v>
      </c>
      <c r="G422" s="11" t="s">
        <v>75821</v>
      </c>
      <c r="H422" s="12">
        <v>45883</v>
      </c>
    </row>
    <row r="423" spans="1:8" ht="15.75">
      <c r="A423" s="8">
        <f t="shared" si="6"/>
        <v>420</v>
      </c>
      <c r="B423" s="7">
        <v>45824.369328703702</v>
      </c>
      <c r="C423" s="8" t="s">
        <v>26458</v>
      </c>
      <c r="D423" s="10" t="s">
        <v>30</v>
      </c>
      <c r="E423" s="9">
        <v>45824.369502314818</v>
      </c>
      <c r="F423" s="10" t="s">
        <v>27</v>
      </c>
      <c r="G423" s="11" t="s">
        <v>64183</v>
      </c>
      <c r="H423" s="12">
        <v>45832</v>
      </c>
    </row>
    <row r="424" spans="1:8" ht="15.75">
      <c r="A424" s="8">
        <f t="shared" si="6"/>
        <v>421</v>
      </c>
      <c r="B424" s="7">
        <v>45824.369340277779</v>
      </c>
      <c r="C424" s="8" t="s">
        <v>26459</v>
      </c>
      <c r="D424" s="10" t="s">
        <v>70</v>
      </c>
      <c r="E424" s="9">
        <v>45824.369456018518</v>
      </c>
      <c r="F424" s="10" t="s">
        <v>27</v>
      </c>
      <c r="G424" s="11" t="s">
        <v>64184</v>
      </c>
      <c r="H424" s="12">
        <v>45833</v>
      </c>
    </row>
    <row r="425" spans="1:8" ht="15.75">
      <c r="A425" s="8">
        <f t="shared" si="6"/>
        <v>422</v>
      </c>
      <c r="B425" s="7">
        <v>45824.369444444441</v>
      </c>
      <c r="C425" s="8" t="s">
        <v>26460</v>
      </c>
      <c r="D425" s="10" t="s">
        <v>75814</v>
      </c>
      <c r="E425" s="9">
        <v>45824.369560185187</v>
      </c>
      <c r="F425" s="10" t="s">
        <v>317</v>
      </c>
      <c r="G425" s="11"/>
      <c r="H425" s="10"/>
    </row>
    <row r="426" spans="1:8" ht="15.75">
      <c r="A426" s="8">
        <f t="shared" si="6"/>
        <v>423</v>
      </c>
      <c r="B426" s="7">
        <v>45824.369444444441</v>
      </c>
      <c r="C426" s="8" t="s">
        <v>26461</v>
      </c>
      <c r="D426" s="10" t="s">
        <v>75809</v>
      </c>
      <c r="E426" s="9">
        <v>45824.36959490741</v>
      </c>
      <c r="F426" s="10" t="s">
        <v>318</v>
      </c>
      <c r="G426" s="11"/>
      <c r="H426" s="10"/>
    </row>
    <row r="427" spans="1:8" ht="15.75">
      <c r="A427" s="8">
        <f t="shared" si="6"/>
        <v>424</v>
      </c>
      <c r="B427" s="7">
        <v>45824.369456018518</v>
      </c>
      <c r="C427" s="8" t="s">
        <v>26462</v>
      </c>
      <c r="D427" s="10" t="s">
        <v>75811</v>
      </c>
      <c r="E427" s="9">
        <v>45824.369502314818</v>
      </c>
      <c r="F427" s="10" t="s">
        <v>319</v>
      </c>
      <c r="G427" s="11"/>
      <c r="H427" s="10"/>
    </row>
    <row r="428" spans="1:8" ht="15.75">
      <c r="A428" s="8">
        <f t="shared" si="6"/>
        <v>425</v>
      </c>
      <c r="B428" s="7">
        <v>45824.369479166664</v>
      </c>
      <c r="C428" s="8" t="s">
        <v>26463</v>
      </c>
      <c r="D428" s="10" t="s">
        <v>75814</v>
      </c>
      <c r="E428" s="9">
        <v>45824.369571759256</v>
      </c>
      <c r="F428" s="10" t="s">
        <v>320</v>
      </c>
      <c r="G428" s="11"/>
      <c r="H428" s="10"/>
    </row>
    <row r="429" spans="1:8" ht="15.75">
      <c r="A429" s="8">
        <f t="shared" si="6"/>
        <v>426</v>
      </c>
      <c r="B429" s="7">
        <v>45824.369502314818</v>
      </c>
      <c r="C429" s="8" t="s">
        <v>26464</v>
      </c>
      <c r="D429" s="10" t="s">
        <v>75812</v>
      </c>
      <c r="E429" s="9">
        <v>45824.36959490741</v>
      </c>
      <c r="F429" s="10" t="s">
        <v>321</v>
      </c>
      <c r="G429" s="11"/>
      <c r="H429" s="10"/>
    </row>
    <row r="430" spans="1:8" ht="15.75">
      <c r="A430" s="8">
        <f t="shared" si="6"/>
        <v>427</v>
      </c>
      <c r="B430" s="7">
        <v>45824.369502314818</v>
      </c>
      <c r="C430" s="8" t="s">
        <v>26465</v>
      </c>
      <c r="D430" s="10" t="s">
        <v>75808</v>
      </c>
      <c r="E430" s="9">
        <v>45824.369768518518</v>
      </c>
      <c r="F430" s="10" t="s">
        <v>322</v>
      </c>
      <c r="G430" s="11"/>
      <c r="H430" s="10"/>
    </row>
    <row r="431" spans="1:8" ht="15.75">
      <c r="A431" s="8">
        <f t="shared" si="6"/>
        <v>428</v>
      </c>
      <c r="B431" s="7">
        <v>45824.369525462964</v>
      </c>
      <c r="C431" s="8" t="s">
        <v>26466</v>
      </c>
      <c r="D431" s="10" t="s">
        <v>75814</v>
      </c>
      <c r="E431" s="9">
        <v>45824.369583333333</v>
      </c>
      <c r="F431" s="10" t="s">
        <v>323</v>
      </c>
      <c r="G431" s="11"/>
      <c r="H431" s="10"/>
    </row>
    <row r="432" spans="1:8" ht="15.75">
      <c r="A432" s="8">
        <f t="shared" si="6"/>
        <v>429</v>
      </c>
      <c r="B432" s="7">
        <v>45824.369583333333</v>
      </c>
      <c r="C432" s="8" t="s">
        <v>26467</v>
      </c>
      <c r="D432" s="10" t="s">
        <v>30</v>
      </c>
      <c r="E432" s="9">
        <v>45824.369733796295</v>
      </c>
      <c r="F432" s="10" t="s">
        <v>27</v>
      </c>
      <c r="G432" s="11" t="s">
        <v>64185</v>
      </c>
      <c r="H432" s="12">
        <v>45832</v>
      </c>
    </row>
    <row r="433" spans="1:8" ht="15.75">
      <c r="A433" s="8">
        <f t="shared" si="6"/>
        <v>430</v>
      </c>
      <c r="B433" s="7">
        <v>45824.369606481479</v>
      </c>
      <c r="C433" s="8" t="s">
        <v>26468</v>
      </c>
      <c r="D433" s="10" t="s">
        <v>30</v>
      </c>
      <c r="E433" s="9">
        <v>45824.369745370372</v>
      </c>
      <c r="F433" s="10" t="s">
        <v>27</v>
      </c>
      <c r="G433" s="11" t="s">
        <v>64186</v>
      </c>
      <c r="H433" s="12">
        <v>45831</v>
      </c>
    </row>
    <row r="434" spans="1:8" ht="15.75">
      <c r="A434" s="8">
        <f t="shared" si="6"/>
        <v>431</v>
      </c>
      <c r="B434" s="7">
        <v>45824.369641203702</v>
      </c>
      <c r="C434" s="8" t="s">
        <v>26469</v>
      </c>
      <c r="D434" s="10" t="s">
        <v>75809</v>
      </c>
      <c r="E434" s="9">
        <v>45824.36996527778</v>
      </c>
      <c r="F434" s="10" t="s">
        <v>324</v>
      </c>
      <c r="G434" s="11"/>
      <c r="H434" s="10"/>
    </row>
    <row r="435" spans="1:8" ht="15.75">
      <c r="A435" s="8">
        <f t="shared" si="6"/>
        <v>432</v>
      </c>
      <c r="B435" s="7">
        <v>45824.369733796295</v>
      </c>
      <c r="C435" s="8" t="s">
        <v>26470</v>
      </c>
      <c r="D435" s="10" t="s">
        <v>75811</v>
      </c>
      <c r="E435" s="9">
        <v>45824.370196759257</v>
      </c>
      <c r="F435" s="10" t="s">
        <v>325</v>
      </c>
      <c r="G435" s="11"/>
      <c r="H435" s="10"/>
    </row>
    <row r="436" spans="1:8" ht="15.75">
      <c r="A436" s="8">
        <f t="shared" si="6"/>
        <v>433</v>
      </c>
      <c r="B436" s="7">
        <v>45824.36986111111</v>
      </c>
      <c r="C436" s="8" t="s">
        <v>26471</v>
      </c>
      <c r="D436" s="10" t="s">
        <v>75814</v>
      </c>
      <c r="E436" s="9">
        <v>45824.36991898148</v>
      </c>
      <c r="F436" s="10" t="s">
        <v>326</v>
      </c>
      <c r="G436" s="11"/>
      <c r="H436" s="10"/>
    </row>
    <row r="437" spans="1:8" ht="15.75">
      <c r="A437" s="8">
        <f t="shared" si="6"/>
        <v>434</v>
      </c>
      <c r="B437" s="7">
        <v>45824.369884259257</v>
      </c>
      <c r="C437" s="8" t="s">
        <v>26472</v>
      </c>
      <c r="D437" s="10" t="s">
        <v>75809</v>
      </c>
      <c r="E437" s="9">
        <v>45824.36990740741</v>
      </c>
      <c r="F437" s="10" t="s">
        <v>327</v>
      </c>
      <c r="G437" s="11"/>
      <c r="H437" s="10"/>
    </row>
    <row r="438" spans="1:8" ht="15.75">
      <c r="A438" s="8">
        <f t="shared" si="6"/>
        <v>435</v>
      </c>
      <c r="B438" s="7">
        <v>45824.369884259257</v>
      </c>
      <c r="C438" s="8" t="s">
        <v>26473</v>
      </c>
      <c r="D438" s="10" t="s">
        <v>75812</v>
      </c>
      <c r="E438" s="9">
        <v>45824.370300925926</v>
      </c>
      <c r="F438" s="10" t="s">
        <v>328</v>
      </c>
      <c r="G438" s="11"/>
      <c r="H438" s="10"/>
    </row>
    <row r="439" spans="1:8" ht="15.75">
      <c r="A439" s="8">
        <f t="shared" si="6"/>
        <v>436</v>
      </c>
      <c r="B439" s="7">
        <v>45824.36990740741</v>
      </c>
      <c r="C439" s="8" t="s">
        <v>26474</v>
      </c>
      <c r="D439" s="10" t="s">
        <v>75811</v>
      </c>
      <c r="E439" s="9">
        <v>45824.369930555556</v>
      </c>
      <c r="F439" s="10" t="s">
        <v>329</v>
      </c>
      <c r="G439" s="11"/>
      <c r="H439" s="10"/>
    </row>
    <row r="440" spans="1:8" ht="15.75">
      <c r="A440" s="8">
        <f t="shared" si="6"/>
        <v>437</v>
      </c>
      <c r="B440" s="7">
        <v>45824.36991898148</v>
      </c>
      <c r="C440" s="8" t="s">
        <v>26475</v>
      </c>
      <c r="D440" s="10" t="s">
        <v>75809</v>
      </c>
      <c r="E440" s="9">
        <v>45824.370335648149</v>
      </c>
      <c r="F440" s="10" t="s">
        <v>330</v>
      </c>
      <c r="G440" s="11"/>
      <c r="H440" s="10"/>
    </row>
    <row r="441" spans="1:8" ht="15.75">
      <c r="A441" s="8">
        <f t="shared" si="6"/>
        <v>438</v>
      </c>
      <c r="B441" s="7">
        <v>45824.36996527778</v>
      </c>
      <c r="C441" s="8" t="s">
        <v>26476</v>
      </c>
      <c r="D441" s="10" t="s">
        <v>70</v>
      </c>
      <c r="E441" s="9">
        <v>45824.370046296295</v>
      </c>
      <c r="F441" s="10" t="s">
        <v>27</v>
      </c>
      <c r="G441" s="11" t="s">
        <v>64187</v>
      </c>
      <c r="H441" s="12">
        <v>45831</v>
      </c>
    </row>
    <row r="442" spans="1:8" ht="15.75">
      <c r="A442" s="8">
        <f t="shared" si="6"/>
        <v>439</v>
      </c>
      <c r="B442" s="7">
        <v>45824.369988425926</v>
      </c>
      <c r="C442" s="8" t="s">
        <v>26477</v>
      </c>
      <c r="D442" s="10" t="s">
        <v>75809</v>
      </c>
      <c r="E442" s="9">
        <v>45824.370092592595</v>
      </c>
      <c r="F442" s="10" t="s">
        <v>331</v>
      </c>
      <c r="G442" s="11"/>
      <c r="H442" s="10"/>
    </row>
    <row r="443" spans="1:8" ht="15.75">
      <c r="A443" s="8">
        <f t="shared" si="6"/>
        <v>440</v>
      </c>
      <c r="B443" s="7">
        <v>45824.370046296295</v>
      </c>
      <c r="C443" s="8" t="s">
        <v>26478</v>
      </c>
      <c r="D443" s="10" t="s">
        <v>30</v>
      </c>
      <c r="E443" s="9">
        <v>45824.370254629626</v>
      </c>
      <c r="F443" s="10" t="s">
        <v>27</v>
      </c>
      <c r="G443" s="11" t="s">
        <v>64188</v>
      </c>
      <c r="H443" s="12">
        <v>45831</v>
      </c>
    </row>
    <row r="444" spans="1:8" ht="15.75">
      <c r="A444" s="8">
        <f t="shared" si="6"/>
        <v>441</v>
      </c>
      <c r="B444" s="7">
        <v>45824.370069444441</v>
      </c>
      <c r="C444" s="8" t="s">
        <v>26479</v>
      </c>
      <c r="D444" s="10" t="s">
        <v>75808</v>
      </c>
      <c r="E444" s="9">
        <v>45824.370127314818</v>
      </c>
      <c r="F444" s="10" t="s">
        <v>332</v>
      </c>
      <c r="G444" s="11"/>
      <c r="H444" s="10"/>
    </row>
    <row r="445" spans="1:8" ht="15.75">
      <c r="A445" s="8">
        <f t="shared" si="6"/>
        <v>442</v>
      </c>
      <c r="B445" s="7">
        <v>45824.370081018518</v>
      </c>
      <c r="C445" s="8" t="s">
        <v>26480</v>
      </c>
      <c r="D445" s="10" t="s">
        <v>75812</v>
      </c>
      <c r="E445" s="9">
        <v>45824.370289351849</v>
      </c>
      <c r="F445" s="10" t="s">
        <v>333</v>
      </c>
      <c r="G445" s="11"/>
      <c r="H445" s="10"/>
    </row>
    <row r="446" spans="1:8" ht="15.75">
      <c r="A446" s="8">
        <f t="shared" si="6"/>
        <v>443</v>
      </c>
      <c r="B446" s="7">
        <v>45824.370219907411</v>
      </c>
      <c r="C446" s="8" t="s">
        <v>26481</v>
      </c>
      <c r="D446" s="10" t="s">
        <v>75812</v>
      </c>
      <c r="E446" s="9">
        <v>45824.370266203703</v>
      </c>
      <c r="F446" s="10" t="s">
        <v>334</v>
      </c>
      <c r="G446" s="11"/>
      <c r="H446" s="10"/>
    </row>
    <row r="447" spans="1:8" ht="15.75">
      <c r="A447" s="8">
        <f t="shared" si="6"/>
        <v>444</v>
      </c>
      <c r="B447" s="7">
        <v>45824.370243055557</v>
      </c>
      <c r="C447" s="8" t="s">
        <v>26482</v>
      </c>
      <c r="D447" s="10" t="s">
        <v>75809</v>
      </c>
      <c r="E447" s="9">
        <v>45824.370266203703</v>
      </c>
      <c r="F447" s="10" t="s">
        <v>335</v>
      </c>
      <c r="G447" s="11"/>
      <c r="H447" s="10"/>
    </row>
    <row r="448" spans="1:8" ht="15.75">
      <c r="A448" s="8">
        <f t="shared" si="6"/>
        <v>445</v>
      </c>
      <c r="B448" s="7">
        <v>45824.370266203703</v>
      </c>
      <c r="C448" s="8" t="s">
        <v>26483</v>
      </c>
      <c r="D448" s="10" t="s">
        <v>75814</v>
      </c>
      <c r="E448" s="9">
        <v>45824.370486111111</v>
      </c>
      <c r="F448" s="10" t="s">
        <v>336</v>
      </c>
      <c r="G448" s="11"/>
      <c r="H448" s="10"/>
    </row>
    <row r="449" spans="1:8" ht="15.75">
      <c r="A449" s="8">
        <f t="shared" si="6"/>
        <v>446</v>
      </c>
      <c r="B449" s="7">
        <v>45824.37027777778</v>
      </c>
      <c r="C449" s="8" t="s">
        <v>26484</v>
      </c>
      <c r="D449" s="10" t="s">
        <v>30</v>
      </c>
      <c r="E449" s="9">
        <v>45824.370567129627</v>
      </c>
      <c r="F449" s="10" t="s">
        <v>27</v>
      </c>
      <c r="G449" s="11" t="s">
        <v>64189</v>
      </c>
      <c r="H449" s="12">
        <v>45833</v>
      </c>
    </row>
    <row r="450" spans="1:8" ht="15.75">
      <c r="A450" s="8">
        <f t="shared" si="6"/>
        <v>447</v>
      </c>
      <c r="B450" s="7">
        <v>45824.370381944442</v>
      </c>
      <c r="C450" s="8" t="s">
        <v>26485</v>
      </c>
      <c r="D450" s="10" t="s">
        <v>75812</v>
      </c>
      <c r="E450" s="9">
        <v>45824.370462962965</v>
      </c>
      <c r="F450" s="10" t="s">
        <v>337</v>
      </c>
      <c r="G450" s="11"/>
      <c r="H450" s="10"/>
    </row>
    <row r="451" spans="1:8" ht="15.75">
      <c r="A451" s="8">
        <f t="shared" si="6"/>
        <v>448</v>
      </c>
      <c r="B451" s="7">
        <v>45824.370428240742</v>
      </c>
      <c r="C451" s="8" t="s">
        <v>26486</v>
      </c>
      <c r="D451" s="10" t="s">
        <v>75812</v>
      </c>
      <c r="E451" s="9">
        <v>45824.370625000003</v>
      </c>
      <c r="F451" s="10" t="s">
        <v>338</v>
      </c>
      <c r="G451" s="11"/>
      <c r="H451" s="10"/>
    </row>
    <row r="452" spans="1:8" ht="15.75">
      <c r="A452" s="8">
        <f t="shared" si="6"/>
        <v>449</v>
      </c>
      <c r="B452" s="7">
        <v>45824.370451388888</v>
      </c>
      <c r="C452" s="8" t="s">
        <v>26487</v>
      </c>
      <c r="D452" s="10" t="s">
        <v>30</v>
      </c>
      <c r="E452" s="9">
        <v>45824.370497685188</v>
      </c>
      <c r="F452" s="10" t="s">
        <v>27</v>
      </c>
      <c r="G452" s="11" t="s">
        <v>64190</v>
      </c>
      <c r="H452" s="12">
        <v>45831</v>
      </c>
    </row>
    <row r="453" spans="1:8" ht="15.75">
      <c r="A453" s="8">
        <f t="shared" si="6"/>
        <v>450</v>
      </c>
      <c r="B453" s="7">
        <v>45824.370462962965</v>
      </c>
      <c r="C453" s="8" t="s">
        <v>26488</v>
      </c>
      <c r="D453" s="10" t="s">
        <v>75808</v>
      </c>
      <c r="E453" s="9">
        <v>45824.370497685188</v>
      </c>
      <c r="F453" s="10" t="s">
        <v>339</v>
      </c>
      <c r="G453" s="11"/>
      <c r="H453" s="10"/>
    </row>
    <row r="454" spans="1:8" ht="15.75">
      <c r="A454" s="8">
        <f t="shared" ref="A454:A517" si="7">1+A453</f>
        <v>451</v>
      </c>
      <c r="B454" s="7">
        <v>45824.370486111111</v>
      </c>
      <c r="C454" s="8" t="s">
        <v>26489</v>
      </c>
      <c r="D454" s="10" t="s">
        <v>75808</v>
      </c>
      <c r="E454" s="9">
        <v>45824.370520833334</v>
      </c>
      <c r="F454" s="10" t="s">
        <v>340</v>
      </c>
      <c r="G454" s="11"/>
      <c r="H454" s="10"/>
    </row>
    <row r="455" spans="1:8" ht="15.75">
      <c r="A455" s="8">
        <f t="shared" si="7"/>
        <v>452</v>
      </c>
      <c r="B455" s="7">
        <v>45824.370486111111</v>
      </c>
      <c r="C455" s="8" t="s">
        <v>26490</v>
      </c>
      <c r="D455" s="10" t="s">
        <v>75811</v>
      </c>
      <c r="E455" s="9">
        <v>45824.370729166665</v>
      </c>
      <c r="F455" s="10" t="s">
        <v>341</v>
      </c>
      <c r="G455" s="11"/>
      <c r="H455" s="10"/>
    </row>
    <row r="456" spans="1:8" ht="15.75">
      <c r="A456" s="8">
        <f t="shared" si="7"/>
        <v>453</v>
      </c>
      <c r="B456" s="7">
        <v>45824.370567129627</v>
      </c>
      <c r="C456" s="8" t="s">
        <v>26491</v>
      </c>
      <c r="D456" s="10" t="s">
        <v>75808</v>
      </c>
      <c r="E456" s="9">
        <v>45824.391388888886</v>
      </c>
      <c r="F456" s="10" t="s">
        <v>342</v>
      </c>
      <c r="G456" s="11"/>
      <c r="H456" s="10"/>
    </row>
    <row r="457" spans="1:8" ht="15.75">
      <c r="A457" s="8">
        <f t="shared" si="7"/>
        <v>454</v>
      </c>
      <c r="B457" s="7">
        <v>45824.370682870373</v>
      </c>
      <c r="C457" s="8" t="s">
        <v>26492</v>
      </c>
      <c r="D457" s="10" t="s">
        <v>75809</v>
      </c>
      <c r="E457" s="9">
        <v>45824.370937500003</v>
      </c>
      <c r="F457" s="10" t="s">
        <v>343</v>
      </c>
      <c r="G457" s="11"/>
      <c r="H457" s="10"/>
    </row>
    <row r="458" spans="1:8" ht="15.75">
      <c r="A458" s="8">
        <f t="shared" si="7"/>
        <v>455</v>
      </c>
      <c r="B458" s="7">
        <v>45824.370682870373</v>
      </c>
      <c r="C458" s="8" t="s">
        <v>26493</v>
      </c>
      <c r="D458" s="10" t="s">
        <v>75808</v>
      </c>
      <c r="E458" s="9">
        <v>45824.370763888888</v>
      </c>
      <c r="F458" s="10" t="s">
        <v>344</v>
      </c>
      <c r="G458" s="11"/>
      <c r="H458" s="10"/>
    </row>
    <row r="459" spans="1:8" ht="15.75">
      <c r="A459" s="8">
        <f t="shared" si="7"/>
        <v>456</v>
      </c>
      <c r="B459" s="7">
        <v>45824.370694444442</v>
      </c>
      <c r="C459" s="8" t="s">
        <v>26494</v>
      </c>
      <c r="D459" s="10" t="s">
        <v>75810</v>
      </c>
      <c r="E459" s="9">
        <v>45824.370740740742</v>
      </c>
      <c r="F459" s="10" t="s">
        <v>345</v>
      </c>
      <c r="G459" s="11"/>
      <c r="H459" s="10"/>
    </row>
    <row r="460" spans="1:8" ht="15.75">
      <c r="A460" s="8">
        <f t="shared" si="7"/>
        <v>457</v>
      </c>
      <c r="B460" s="7">
        <v>45824.370706018519</v>
      </c>
      <c r="C460" s="8" t="s">
        <v>26495</v>
      </c>
      <c r="D460" s="10" t="s">
        <v>75809</v>
      </c>
      <c r="E460" s="9">
        <v>45824.370763888888</v>
      </c>
      <c r="F460" s="10" t="s">
        <v>346</v>
      </c>
      <c r="G460" s="11"/>
      <c r="H460" s="10"/>
    </row>
    <row r="461" spans="1:8" ht="15.75">
      <c r="A461" s="8">
        <f t="shared" si="7"/>
        <v>458</v>
      </c>
      <c r="B461" s="7">
        <v>45824.370787037034</v>
      </c>
      <c r="C461" s="8" t="s">
        <v>26496</v>
      </c>
      <c r="D461" s="10" t="s">
        <v>70</v>
      </c>
      <c r="E461" s="9">
        <v>45824.370856481481</v>
      </c>
      <c r="F461" s="10" t="s">
        <v>27</v>
      </c>
      <c r="G461" s="11" t="s">
        <v>64191</v>
      </c>
      <c r="H461" s="12">
        <v>45832</v>
      </c>
    </row>
    <row r="462" spans="1:8" ht="15.75">
      <c r="A462" s="8">
        <f t="shared" si="7"/>
        <v>459</v>
      </c>
      <c r="B462" s="7">
        <v>45824.370798611111</v>
      </c>
      <c r="C462" s="8" t="s">
        <v>26497</v>
      </c>
      <c r="D462" s="10" t="s">
        <v>30</v>
      </c>
      <c r="E462" s="9">
        <v>45824.371134259258</v>
      </c>
      <c r="F462" s="10" t="s">
        <v>27</v>
      </c>
      <c r="G462" s="11" t="s">
        <v>64192</v>
      </c>
      <c r="H462" s="12">
        <v>45832</v>
      </c>
    </row>
    <row r="463" spans="1:8" ht="15.75">
      <c r="A463" s="8">
        <f t="shared" si="7"/>
        <v>460</v>
      </c>
      <c r="B463" s="7">
        <v>45824.370833333334</v>
      </c>
      <c r="C463" s="8" t="s">
        <v>26498</v>
      </c>
      <c r="D463" s="10" t="s">
        <v>75809</v>
      </c>
      <c r="E463" s="9">
        <v>45824.37091435185</v>
      </c>
      <c r="F463" s="10" t="s">
        <v>347</v>
      </c>
      <c r="G463" s="11"/>
      <c r="H463" s="10"/>
    </row>
    <row r="464" spans="1:8" ht="15.75">
      <c r="A464" s="8">
        <f t="shared" si="7"/>
        <v>461</v>
      </c>
      <c r="B464" s="7">
        <v>45824.370833333334</v>
      </c>
      <c r="C464" s="8" t="s">
        <v>26499</v>
      </c>
      <c r="D464" s="10" t="s">
        <v>75809</v>
      </c>
      <c r="E464" s="9">
        <v>45824.371030092596</v>
      </c>
      <c r="F464" s="10" t="s">
        <v>348</v>
      </c>
      <c r="G464" s="11"/>
      <c r="H464" s="10"/>
    </row>
    <row r="465" spans="1:8" ht="15.75">
      <c r="A465" s="8">
        <f t="shared" si="7"/>
        <v>462</v>
      </c>
      <c r="B465" s="7">
        <v>45824.370856481481</v>
      </c>
      <c r="C465" s="8" t="s">
        <v>26500</v>
      </c>
      <c r="D465" s="10" t="s">
        <v>75809</v>
      </c>
      <c r="E465" s="9">
        <v>45824.370983796296</v>
      </c>
      <c r="F465" s="10" t="s">
        <v>349</v>
      </c>
      <c r="G465" s="11"/>
      <c r="H465" s="10"/>
    </row>
    <row r="466" spans="1:8" ht="15.75">
      <c r="A466" s="8">
        <f t="shared" si="7"/>
        <v>463</v>
      </c>
      <c r="B466" s="7">
        <v>45824.370949074073</v>
      </c>
      <c r="C466" s="8" t="s">
        <v>26501</v>
      </c>
      <c r="D466" s="10" t="s">
        <v>75814</v>
      </c>
      <c r="E466" s="9">
        <v>45824.370972222219</v>
      </c>
      <c r="F466" s="10" t="s">
        <v>350</v>
      </c>
      <c r="G466" s="11"/>
      <c r="H466" s="10"/>
    </row>
    <row r="467" spans="1:8" ht="15.75">
      <c r="A467" s="8">
        <f t="shared" si="7"/>
        <v>464</v>
      </c>
      <c r="B467" s="7">
        <v>45824.37096064815</v>
      </c>
      <c r="C467" s="8" t="s">
        <v>26502</v>
      </c>
      <c r="D467" s="10" t="s">
        <v>75811</v>
      </c>
      <c r="E467" s="9">
        <v>45824.371180555558</v>
      </c>
      <c r="F467" s="10" t="s">
        <v>351</v>
      </c>
      <c r="G467" s="11"/>
      <c r="H467" s="10"/>
    </row>
    <row r="468" spans="1:8" ht="15.75">
      <c r="A468" s="8">
        <f t="shared" si="7"/>
        <v>465</v>
      </c>
      <c r="B468" s="7">
        <v>45824.37096064815</v>
      </c>
      <c r="C468" s="8" t="s">
        <v>26503</v>
      </c>
      <c r="D468" s="10" t="s">
        <v>75809</v>
      </c>
      <c r="E468" s="9">
        <v>45824.371018518519</v>
      </c>
      <c r="F468" s="10" t="s">
        <v>352</v>
      </c>
      <c r="G468" s="11"/>
      <c r="H468" s="10"/>
    </row>
    <row r="469" spans="1:8" ht="15.75">
      <c r="A469" s="8">
        <f t="shared" si="7"/>
        <v>466</v>
      </c>
      <c r="B469" s="7">
        <v>45824.371076388888</v>
      </c>
      <c r="C469" s="8" t="s">
        <v>26504</v>
      </c>
      <c r="D469" s="10" t="s">
        <v>75812</v>
      </c>
      <c r="E469" s="9">
        <v>45835.491562499999</v>
      </c>
      <c r="F469" s="10" t="s">
        <v>353</v>
      </c>
      <c r="G469" s="11"/>
      <c r="H469" s="10"/>
    </row>
    <row r="470" spans="1:8" ht="15.75">
      <c r="A470" s="8">
        <f t="shared" si="7"/>
        <v>467</v>
      </c>
      <c r="B470" s="7">
        <v>45824.371087962965</v>
      </c>
      <c r="C470" s="8" t="s">
        <v>26505</v>
      </c>
      <c r="D470" s="10" t="s">
        <v>75812</v>
      </c>
      <c r="E470" s="9">
        <v>45824.371168981481</v>
      </c>
      <c r="F470" s="10" t="s">
        <v>354</v>
      </c>
      <c r="G470" s="11"/>
      <c r="H470" s="10"/>
    </row>
    <row r="471" spans="1:8" ht="15.75">
      <c r="A471" s="8">
        <f t="shared" si="7"/>
        <v>468</v>
      </c>
      <c r="B471" s="7">
        <v>45824.371215277781</v>
      </c>
      <c r="C471" s="8" t="s">
        <v>26506</v>
      </c>
      <c r="D471" s="10" t="s">
        <v>30</v>
      </c>
      <c r="E471" s="9">
        <v>45824.371400462966</v>
      </c>
      <c r="F471" s="10" t="s">
        <v>27</v>
      </c>
      <c r="G471" s="11" t="s">
        <v>64193</v>
      </c>
      <c r="H471" s="12">
        <v>45832</v>
      </c>
    </row>
    <row r="472" spans="1:8" ht="15.75">
      <c r="A472" s="8">
        <f t="shared" si="7"/>
        <v>469</v>
      </c>
      <c r="B472" s="7">
        <v>45824.371238425927</v>
      </c>
      <c r="C472" s="8" t="s">
        <v>26507</v>
      </c>
      <c r="D472" s="10" t="s">
        <v>75809</v>
      </c>
      <c r="E472" s="9">
        <v>45824.371469907404</v>
      </c>
      <c r="F472" s="10" t="s">
        <v>355</v>
      </c>
      <c r="G472" s="11"/>
      <c r="H472" s="10"/>
    </row>
    <row r="473" spans="1:8" ht="15.75">
      <c r="A473" s="8">
        <f t="shared" si="7"/>
        <v>470</v>
      </c>
      <c r="B473" s="7">
        <v>45824.37128472222</v>
      </c>
      <c r="C473" s="8" t="s">
        <v>26508</v>
      </c>
      <c r="D473" s="10" t="s">
        <v>70</v>
      </c>
      <c r="E473" s="9">
        <v>45824.371469907404</v>
      </c>
      <c r="F473" s="10" t="s">
        <v>27</v>
      </c>
      <c r="G473" s="11" t="s">
        <v>64194</v>
      </c>
      <c r="H473" s="12">
        <v>45833</v>
      </c>
    </row>
    <row r="474" spans="1:8" ht="15.75">
      <c r="A474" s="8">
        <f t="shared" si="7"/>
        <v>471</v>
      </c>
      <c r="B474" s="7">
        <v>45824.371435185189</v>
      </c>
      <c r="C474" s="8" t="s">
        <v>26509</v>
      </c>
      <c r="D474" s="10" t="s">
        <v>70</v>
      </c>
      <c r="E474" s="9">
        <v>45824.374583333331</v>
      </c>
      <c r="F474" s="10" t="s">
        <v>27</v>
      </c>
      <c r="G474" s="11" t="s">
        <v>64195</v>
      </c>
      <c r="H474" s="12">
        <v>45833</v>
      </c>
    </row>
    <row r="475" spans="1:8" ht="15.75">
      <c r="A475" s="8">
        <f t="shared" si="7"/>
        <v>472</v>
      </c>
      <c r="B475" s="7">
        <v>45824.371435185189</v>
      </c>
      <c r="C475" s="8" t="s">
        <v>26510</v>
      </c>
      <c r="D475" s="10" t="s">
        <v>30</v>
      </c>
      <c r="E475" s="9">
        <v>45824.371655092589</v>
      </c>
      <c r="F475" s="10" t="s">
        <v>27</v>
      </c>
      <c r="G475" s="11" t="s">
        <v>64196</v>
      </c>
      <c r="H475" s="12">
        <v>45833</v>
      </c>
    </row>
    <row r="476" spans="1:8" ht="15.75">
      <c r="A476" s="8">
        <f t="shared" si="7"/>
        <v>473</v>
      </c>
      <c r="B476" s="7">
        <v>45824.371469907404</v>
      </c>
      <c r="C476" s="8" t="s">
        <v>26511</v>
      </c>
      <c r="D476" s="10" t="s">
        <v>75809</v>
      </c>
      <c r="E476" s="9">
        <v>45824.371562499997</v>
      </c>
      <c r="F476" s="10" t="s">
        <v>356</v>
      </c>
      <c r="G476" s="11"/>
      <c r="H476" s="10"/>
    </row>
    <row r="477" spans="1:8" ht="15.75">
      <c r="A477" s="8">
        <f t="shared" si="7"/>
        <v>474</v>
      </c>
      <c r="B477" s="7">
        <v>45824.371493055558</v>
      </c>
      <c r="C477" s="8" t="s">
        <v>26512</v>
      </c>
      <c r="D477" s="10" t="s">
        <v>75814</v>
      </c>
      <c r="E477" s="9">
        <v>45824.371539351851</v>
      </c>
      <c r="F477" s="10" t="s">
        <v>357</v>
      </c>
      <c r="G477" s="11"/>
      <c r="H477" s="10"/>
    </row>
    <row r="478" spans="1:8" ht="15.75">
      <c r="A478" s="8">
        <f t="shared" si="7"/>
        <v>475</v>
      </c>
      <c r="B478" s="7">
        <v>45824.371493055558</v>
      </c>
      <c r="C478" s="8" t="s">
        <v>26513</v>
      </c>
      <c r="D478" s="10" t="s">
        <v>75811</v>
      </c>
      <c r="E478" s="9">
        <v>45824.371851851851</v>
      </c>
      <c r="F478" s="10" t="s">
        <v>358</v>
      </c>
      <c r="G478" s="11"/>
      <c r="H478" s="10"/>
    </row>
    <row r="479" spans="1:8" ht="15.75">
      <c r="A479" s="8">
        <f t="shared" si="7"/>
        <v>476</v>
      </c>
      <c r="B479" s="7">
        <v>45824.371608796297</v>
      </c>
      <c r="C479" s="8" t="s">
        <v>26514</v>
      </c>
      <c r="D479" s="10" t="s">
        <v>30</v>
      </c>
      <c r="E479" s="9">
        <v>45824.371851851851</v>
      </c>
      <c r="F479" s="10" t="s">
        <v>27</v>
      </c>
      <c r="G479" s="11" t="s">
        <v>64197</v>
      </c>
      <c r="H479" s="12">
        <v>45830</v>
      </c>
    </row>
    <row r="480" spans="1:8" ht="15.75">
      <c r="A480" s="8">
        <f t="shared" si="7"/>
        <v>477</v>
      </c>
      <c r="B480" s="7">
        <v>45824.371678240743</v>
      </c>
      <c r="C480" s="8" t="s">
        <v>26515</v>
      </c>
      <c r="D480" s="10" t="s">
        <v>75809</v>
      </c>
      <c r="E480" s="9">
        <v>45824.371724537035</v>
      </c>
      <c r="F480" s="10" t="s">
        <v>359</v>
      </c>
      <c r="G480" s="11"/>
      <c r="H480" s="10"/>
    </row>
    <row r="481" spans="1:8" ht="15.75">
      <c r="A481" s="8">
        <f t="shared" si="7"/>
        <v>478</v>
      </c>
      <c r="B481" s="7">
        <v>45824.371874999997</v>
      </c>
      <c r="C481" s="8" t="s">
        <v>26516</v>
      </c>
      <c r="D481" s="10" t="s">
        <v>30</v>
      </c>
      <c r="E481" s="9">
        <v>45824.37190972222</v>
      </c>
      <c r="F481" s="10" t="s">
        <v>27</v>
      </c>
      <c r="G481" s="11" t="s">
        <v>64198</v>
      </c>
      <c r="H481" s="12">
        <v>45830</v>
      </c>
    </row>
    <row r="482" spans="1:8" ht="15.75">
      <c r="A482" s="8">
        <f t="shared" si="7"/>
        <v>479</v>
      </c>
      <c r="B482" s="7">
        <v>45824.37190972222</v>
      </c>
      <c r="C482" s="8" t="s">
        <v>26517</v>
      </c>
      <c r="D482" s="10" t="s">
        <v>75811</v>
      </c>
      <c r="E482" s="9">
        <v>45824.372199074074</v>
      </c>
      <c r="F482" s="10" t="s">
        <v>360</v>
      </c>
      <c r="G482" s="11"/>
      <c r="H482" s="10"/>
    </row>
    <row r="483" spans="1:8" ht="15.75">
      <c r="A483" s="8">
        <f t="shared" si="7"/>
        <v>480</v>
      </c>
      <c r="B483" s="7">
        <v>45824.37190972222</v>
      </c>
      <c r="C483" s="8" t="s">
        <v>26518</v>
      </c>
      <c r="D483" s="10" t="s">
        <v>75811</v>
      </c>
      <c r="E483" s="9">
        <v>45824.37222222222</v>
      </c>
      <c r="F483" s="10" t="s">
        <v>361</v>
      </c>
      <c r="G483" s="11"/>
      <c r="H483" s="10"/>
    </row>
    <row r="484" spans="1:8" ht="15.75">
      <c r="A484" s="8">
        <f t="shared" si="7"/>
        <v>481</v>
      </c>
      <c r="B484" s="7">
        <v>45824.371979166666</v>
      </c>
      <c r="C484" s="8" t="s">
        <v>26519</v>
      </c>
      <c r="D484" s="10" t="s">
        <v>75814</v>
      </c>
      <c r="E484" s="9">
        <v>45824.372314814813</v>
      </c>
      <c r="F484" s="10" t="s">
        <v>362</v>
      </c>
      <c r="G484" s="11"/>
      <c r="H484" s="10"/>
    </row>
    <row r="485" spans="1:8" ht="15.75">
      <c r="A485" s="8">
        <f t="shared" si="7"/>
        <v>482</v>
      </c>
      <c r="B485" s="7">
        <v>45824.372002314813</v>
      </c>
      <c r="C485" s="8" t="s">
        <v>26520</v>
      </c>
      <c r="D485" s="10" t="s">
        <v>75809</v>
      </c>
      <c r="E485" s="9">
        <v>45824.372071759259</v>
      </c>
      <c r="F485" s="10" t="s">
        <v>363</v>
      </c>
      <c r="G485" s="11"/>
      <c r="H485" s="10"/>
    </row>
    <row r="486" spans="1:8" ht="15.75">
      <c r="A486" s="8">
        <f t="shared" si="7"/>
        <v>483</v>
      </c>
      <c r="B486" s="7">
        <v>45824.372060185182</v>
      </c>
      <c r="C486" s="8" t="s">
        <v>26521</v>
      </c>
      <c r="D486" s="10" t="s">
        <v>70</v>
      </c>
      <c r="E486" s="9">
        <v>45824.372233796297</v>
      </c>
      <c r="F486" s="10" t="s">
        <v>27</v>
      </c>
      <c r="G486" s="11" t="s">
        <v>64199</v>
      </c>
      <c r="H486" s="12">
        <v>45830</v>
      </c>
    </row>
    <row r="487" spans="1:8" ht="15.75">
      <c r="A487" s="8">
        <f t="shared" si="7"/>
        <v>484</v>
      </c>
      <c r="B487" s="7">
        <v>45824.372152777774</v>
      </c>
      <c r="C487" s="8" t="s">
        <v>26522</v>
      </c>
      <c r="D487" s="10" t="s">
        <v>75809</v>
      </c>
      <c r="E487" s="9">
        <v>45824.372488425928</v>
      </c>
      <c r="F487" s="10" t="s">
        <v>364</v>
      </c>
      <c r="G487" s="11"/>
      <c r="H487" s="10"/>
    </row>
    <row r="488" spans="1:8" ht="15.75">
      <c r="A488" s="8">
        <f t="shared" si="7"/>
        <v>485</v>
      </c>
      <c r="B488" s="7">
        <v>45824.372175925928</v>
      </c>
      <c r="C488" s="8" t="s">
        <v>26523</v>
      </c>
      <c r="D488" s="10" t="s">
        <v>75811</v>
      </c>
      <c r="E488" s="9">
        <v>45824.372546296298</v>
      </c>
      <c r="F488" s="10" t="s">
        <v>365</v>
      </c>
      <c r="G488" s="11"/>
      <c r="H488" s="10"/>
    </row>
    <row r="489" spans="1:8" ht="15.75">
      <c r="A489" s="8">
        <f t="shared" si="7"/>
        <v>486</v>
      </c>
      <c r="B489" s="7">
        <v>45824.372187499997</v>
      </c>
      <c r="C489" s="8" t="s">
        <v>26524</v>
      </c>
      <c r="D489" s="10" t="s">
        <v>75812</v>
      </c>
      <c r="E489" s="9">
        <v>45824.372395833336</v>
      </c>
      <c r="F489" s="10" t="s">
        <v>366</v>
      </c>
      <c r="G489" s="11"/>
      <c r="H489" s="10"/>
    </row>
    <row r="490" spans="1:8" ht="15.75">
      <c r="A490" s="8">
        <f t="shared" si="7"/>
        <v>487</v>
      </c>
      <c r="B490" s="7">
        <v>45824.372314814813</v>
      </c>
      <c r="C490" s="8" t="s">
        <v>26525</v>
      </c>
      <c r="D490" s="10" t="s">
        <v>75809</v>
      </c>
      <c r="E490" s="9">
        <v>45824.372511574074</v>
      </c>
      <c r="F490" s="10" t="s">
        <v>367</v>
      </c>
      <c r="G490" s="11"/>
      <c r="H490" s="10"/>
    </row>
    <row r="491" spans="1:8" ht="15.75">
      <c r="A491" s="8">
        <f t="shared" si="7"/>
        <v>488</v>
      </c>
      <c r="B491" s="7">
        <v>45824.372337962966</v>
      </c>
      <c r="C491" s="8" t="s">
        <v>26526</v>
      </c>
      <c r="D491" s="10" t="s">
        <v>30</v>
      </c>
      <c r="E491" s="9">
        <v>45824.372372685182</v>
      </c>
      <c r="F491" s="10" t="s">
        <v>27</v>
      </c>
      <c r="G491" s="11" t="s">
        <v>64200</v>
      </c>
      <c r="H491" s="12">
        <v>45834</v>
      </c>
    </row>
    <row r="492" spans="1:8" ht="15.75">
      <c r="A492" s="8">
        <f t="shared" si="7"/>
        <v>489</v>
      </c>
      <c r="B492" s="7">
        <v>45824.372384259259</v>
      </c>
      <c r="C492" s="8" t="s">
        <v>26527</v>
      </c>
      <c r="D492" s="10" t="s">
        <v>30</v>
      </c>
      <c r="E492" s="9">
        <v>45824.372604166667</v>
      </c>
      <c r="F492" s="10" t="s">
        <v>27</v>
      </c>
      <c r="G492" s="11" t="s">
        <v>64201</v>
      </c>
      <c r="H492" s="12">
        <v>45831</v>
      </c>
    </row>
    <row r="493" spans="1:8" ht="15.75">
      <c r="A493" s="8">
        <f t="shared" si="7"/>
        <v>490</v>
      </c>
      <c r="B493" s="7">
        <v>45824.372442129628</v>
      </c>
      <c r="C493" s="8" t="s">
        <v>26528</v>
      </c>
      <c r="D493" s="10" t="s">
        <v>75812</v>
      </c>
      <c r="E493" s="9">
        <v>45824.372534722221</v>
      </c>
      <c r="F493" s="10" t="s">
        <v>368</v>
      </c>
      <c r="G493" s="11"/>
      <c r="H493" s="10"/>
    </row>
    <row r="494" spans="1:8" ht="15.75">
      <c r="A494" s="8">
        <f t="shared" si="7"/>
        <v>491</v>
      </c>
      <c r="B494" s="7">
        <v>45824.372488425928</v>
      </c>
      <c r="C494" s="8" t="s">
        <v>26529</v>
      </c>
      <c r="D494" s="10" t="s">
        <v>75809</v>
      </c>
      <c r="E494" s="9">
        <v>45824.372523148151</v>
      </c>
      <c r="F494" s="10" t="s">
        <v>369</v>
      </c>
      <c r="G494" s="11"/>
      <c r="H494" s="10"/>
    </row>
    <row r="495" spans="1:8" ht="15.75">
      <c r="A495" s="8">
        <f t="shared" si="7"/>
        <v>492</v>
      </c>
      <c r="B495" s="7">
        <v>45824.372511574074</v>
      </c>
      <c r="C495" s="8" t="s">
        <v>26530</v>
      </c>
      <c r="D495" s="10" t="s">
        <v>30</v>
      </c>
      <c r="E495" s="9">
        <v>45824.372534722221</v>
      </c>
      <c r="F495" s="10" t="s">
        <v>27</v>
      </c>
      <c r="G495" s="11" t="s">
        <v>64202</v>
      </c>
      <c r="H495" s="12">
        <v>45830</v>
      </c>
    </row>
    <row r="496" spans="1:8" ht="15.75">
      <c r="A496" s="8">
        <f t="shared" si="7"/>
        <v>493</v>
      </c>
      <c r="B496" s="7">
        <v>45824.372557870367</v>
      </c>
      <c r="C496" s="8" t="s">
        <v>26531</v>
      </c>
      <c r="D496" s="10" t="s">
        <v>75809</v>
      </c>
      <c r="E496" s="9">
        <v>45824.372731481482</v>
      </c>
      <c r="F496" s="10" t="s">
        <v>370</v>
      </c>
      <c r="G496" s="11"/>
      <c r="H496" s="10"/>
    </row>
    <row r="497" spans="1:8" ht="15.75">
      <c r="A497" s="8">
        <f t="shared" si="7"/>
        <v>494</v>
      </c>
      <c r="B497" s="7">
        <v>45824.372650462959</v>
      </c>
      <c r="C497" s="8" t="s">
        <v>26532</v>
      </c>
      <c r="D497" s="10" t="s">
        <v>75811</v>
      </c>
      <c r="E497" s="9">
        <v>45824.372662037036</v>
      </c>
      <c r="F497" s="10" t="s">
        <v>371</v>
      </c>
      <c r="G497" s="11"/>
      <c r="H497" s="10"/>
    </row>
    <row r="498" spans="1:8" ht="15.75">
      <c r="A498" s="8">
        <f t="shared" si="7"/>
        <v>495</v>
      </c>
      <c r="B498" s="7">
        <v>45824.372673611113</v>
      </c>
      <c r="C498" s="8" t="s">
        <v>26533</v>
      </c>
      <c r="D498" s="10" t="s">
        <v>75812</v>
      </c>
      <c r="E498" s="9">
        <v>45824.372881944444</v>
      </c>
      <c r="F498" s="10" t="s">
        <v>372</v>
      </c>
      <c r="G498" s="11"/>
      <c r="H498" s="10"/>
    </row>
    <row r="499" spans="1:8" ht="15.75">
      <c r="A499" s="8">
        <f t="shared" si="7"/>
        <v>496</v>
      </c>
      <c r="B499" s="7">
        <v>45824.372685185182</v>
      </c>
      <c r="C499" s="8" t="s">
        <v>26534</v>
      </c>
      <c r="D499" s="10" t="s">
        <v>75809</v>
      </c>
      <c r="E499" s="9">
        <v>45824.372743055559</v>
      </c>
      <c r="F499" s="10" t="s">
        <v>373</v>
      </c>
      <c r="G499" s="11"/>
      <c r="H499" s="10"/>
    </row>
    <row r="500" spans="1:8" ht="15.75">
      <c r="A500" s="8">
        <f t="shared" si="7"/>
        <v>497</v>
      </c>
      <c r="B500" s="7">
        <v>45824.372696759259</v>
      </c>
      <c r="C500" s="8" t="s">
        <v>26535</v>
      </c>
      <c r="D500" s="10" t="s">
        <v>75812</v>
      </c>
      <c r="E500" s="9">
        <v>45824.373032407406</v>
      </c>
      <c r="F500" s="10" t="s">
        <v>374</v>
      </c>
      <c r="G500" s="11"/>
      <c r="H500" s="10"/>
    </row>
    <row r="501" spans="1:8" ht="15.75">
      <c r="A501" s="8">
        <f t="shared" si="7"/>
        <v>498</v>
      </c>
      <c r="B501" s="7">
        <v>45824.372696759259</v>
      </c>
      <c r="C501" s="8" t="s">
        <v>26536</v>
      </c>
      <c r="D501" s="10" t="s">
        <v>75814</v>
      </c>
      <c r="E501" s="9">
        <v>45824.372789351852</v>
      </c>
      <c r="F501" s="10" t="s">
        <v>375</v>
      </c>
      <c r="G501" s="11"/>
      <c r="H501" s="10"/>
    </row>
    <row r="502" spans="1:8" ht="15.75">
      <c r="A502" s="8">
        <f t="shared" si="7"/>
        <v>499</v>
      </c>
      <c r="B502" s="7">
        <v>45824.372719907406</v>
      </c>
      <c r="C502" s="8" t="s">
        <v>26537</v>
      </c>
      <c r="D502" s="10" t="s">
        <v>75812</v>
      </c>
      <c r="E502" s="9">
        <v>45824.372847222221</v>
      </c>
      <c r="F502" s="10" t="s">
        <v>376</v>
      </c>
      <c r="G502" s="11"/>
      <c r="H502" s="10"/>
    </row>
    <row r="503" spans="1:8" ht="15.75">
      <c r="A503" s="8">
        <f t="shared" si="7"/>
        <v>500</v>
      </c>
      <c r="B503" s="7">
        <v>45824.372743055559</v>
      </c>
      <c r="C503" s="8" t="s">
        <v>26538</v>
      </c>
      <c r="D503" s="10" t="s">
        <v>75809</v>
      </c>
      <c r="E503" s="9">
        <v>45824.372916666667</v>
      </c>
      <c r="F503" s="10" t="s">
        <v>377</v>
      </c>
      <c r="G503" s="11"/>
      <c r="H503" s="10"/>
    </row>
    <row r="504" spans="1:8" ht="15.75">
      <c r="A504" s="8">
        <f t="shared" si="7"/>
        <v>501</v>
      </c>
      <c r="B504" s="7">
        <v>45824.372743055559</v>
      </c>
      <c r="C504" s="8" t="s">
        <v>26539</v>
      </c>
      <c r="D504" s="10" t="s">
        <v>75809</v>
      </c>
      <c r="E504" s="9">
        <v>45824.373032407406</v>
      </c>
      <c r="F504" s="10" t="s">
        <v>378</v>
      </c>
      <c r="G504" s="11"/>
      <c r="H504" s="10"/>
    </row>
    <row r="505" spans="1:8" ht="15.75">
      <c r="A505" s="8">
        <f t="shared" si="7"/>
        <v>502</v>
      </c>
      <c r="B505" s="7">
        <v>45824.372847222221</v>
      </c>
      <c r="C505" s="8" t="s">
        <v>26540</v>
      </c>
      <c r="D505" s="10" t="s">
        <v>75809</v>
      </c>
      <c r="E505" s="9">
        <v>45824.373124999998</v>
      </c>
      <c r="F505" s="10" t="s">
        <v>379</v>
      </c>
      <c r="G505" s="11"/>
      <c r="H505" s="10"/>
    </row>
    <row r="506" spans="1:8" ht="15.75">
      <c r="A506" s="8">
        <f t="shared" si="7"/>
        <v>503</v>
      </c>
      <c r="B506" s="7">
        <v>45824.37296296296</v>
      </c>
      <c r="C506" s="8" t="s">
        <v>26541</v>
      </c>
      <c r="D506" s="10" t="s">
        <v>75811</v>
      </c>
      <c r="E506" s="9">
        <v>45824.373101851852</v>
      </c>
      <c r="F506" s="10" t="s">
        <v>380</v>
      </c>
      <c r="G506" s="11"/>
      <c r="H506" s="10"/>
    </row>
    <row r="507" spans="1:8" ht="15.75">
      <c r="A507" s="8">
        <f t="shared" si="7"/>
        <v>504</v>
      </c>
      <c r="B507" s="7">
        <v>45824.37300925926</v>
      </c>
      <c r="C507" s="8" t="s">
        <v>26542</v>
      </c>
      <c r="D507" s="10" t="s">
        <v>75810</v>
      </c>
      <c r="E507" s="9">
        <v>45824.373124999998</v>
      </c>
      <c r="F507" s="10" t="s">
        <v>381</v>
      </c>
      <c r="G507" s="11"/>
      <c r="H507" s="10"/>
    </row>
    <row r="508" spans="1:8" ht="15.75">
      <c r="A508" s="8">
        <f t="shared" si="7"/>
        <v>505</v>
      </c>
      <c r="B508" s="7">
        <v>45824.373043981483</v>
      </c>
      <c r="C508" s="8" t="s">
        <v>26543</v>
      </c>
      <c r="D508" s="10" t="s">
        <v>75809</v>
      </c>
      <c r="E508" s="9">
        <v>45824.373206018521</v>
      </c>
      <c r="F508" s="10" t="s">
        <v>382</v>
      </c>
      <c r="G508" s="11"/>
      <c r="H508" s="10"/>
    </row>
    <row r="509" spans="1:8" ht="15.75">
      <c r="A509" s="8">
        <f t="shared" si="7"/>
        <v>506</v>
      </c>
      <c r="B509" s="7">
        <v>45824.373101851852</v>
      </c>
      <c r="C509" s="8" t="s">
        <v>26544</v>
      </c>
      <c r="D509" s="10" t="s">
        <v>75812</v>
      </c>
      <c r="E509" s="9">
        <v>45824.373472222222</v>
      </c>
      <c r="F509" s="10" t="s">
        <v>383</v>
      </c>
      <c r="G509" s="11"/>
      <c r="H509" s="10"/>
    </row>
    <row r="510" spans="1:8" ht="15.75">
      <c r="A510" s="8">
        <f t="shared" si="7"/>
        <v>507</v>
      </c>
      <c r="B510" s="7">
        <v>45824.373252314814</v>
      </c>
      <c r="C510" s="8" t="s">
        <v>26545</v>
      </c>
      <c r="D510" s="10" t="s">
        <v>30</v>
      </c>
      <c r="E510" s="9">
        <v>45824.373472222222</v>
      </c>
      <c r="F510" s="10" t="s">
        <v>27</v>
      </c>
      <c r="G510" s="11" t="s">
        <v>64203</v>
      </c>
      <c r="H510" s="12">
        <v>45831</v>
      </c>
    </row>
    <row r="511" spans="1:8" ht="15.75">
      <c r="A511" s="8">
        <f t="shared" si="7"/>
        <v>508</v>
      </c>
      <c r="B511" s="7">
        <v>45824.373310185183</v>
      </c>
      <c r="C511" s="8" t="s">
        <v>26546</v>
      </c>
      <c r="D511" s="10" t="s">
        <v>30</v>
      </c>
      <c r="E511" s="9">
        <v>45824.374247685184</v>
      </c>
      <c r="F511" s="10" t="s">
        <v>27</v>
      </c>
      <c r="G511" s="11" t="s">
        <v>64204</v>
      </c>
      <c r="H511" s="12">
        <v>45830</v>
      </c>
    </row>
    <row r="512" spans="1:8" ht="15.75">
      <c r="A512" s="8">
        <f t="shared" si="7"/>
        <v>509</v>
      </c>
      <c r="B512" s="7">
        <v>45824.373518518521</v>
      </c>
      <c r="C512" s="8" t="s">
        <v>26547</v>
      </c>
      <c r="D512" s="10" t="s">
        <v>30</v>
      </c>
      <c r="E512" s="9">
        <v>45824.373576388891</v>
      </c>
      <c r="F512" s="10" t="s">
        <v>27</v>
      </c>
      <c r="G512" s="11" t="s">
        <v>64205</v>
      </c>
      <c r="H512" s="12">
        <v>45831</v>
      </c>
    </row>
    <row r="513" spans="1:8" ht="15.75">
      <c r="A513" s="8">
        <f t="shared" si="7"/>
        <v>510</v>
      </c>
      <c r="B513" s="7">
        <v>45824.373645833337</v>
      </c>
      <c r="C513" s="8" t="s">
        <v>26548</v>
      </c>
      <c r="D513" s="10" t="s">
        <v>75808</v>
      </c>
      <c r="E513" s="9">
        <v>45824.374259259261</v>
      </c>
      <c r="F513" s="10" t="s">
        <v>384</v>
      </c>
      <c r="G513" s="11"/>
      <c r="H513" s="10"/>
    </row>
    <row r="514" spans="1:8" ht="15.75">
      <c r="A514" s="8">
        <f t="shared" si="7"/>
        <v>511</v>
      </c>
      <c r="B514" s="7">
        <v>45824.373668981483</v>
      </c>
      <c r="C514" s="8" t="s">
        <v>26549</v>
      </c>
      <c r="D514" s="10" t="s">
        <v>75812</v>
      </c>
      <c r="E514" s="9">
        <v>45824.373773148145</v>
      </c>
      <c r="F514" s="10" t="s">
        <v>385</v>
      </c>
      <c r="G514" s="11"/>
      <c r="H514" s="10"/>
    </row>
    <row r="515" spans="1:8" ht="15.75">
      <c r="A515" s="8">
        <f t="shared" si="7"/>
        <v>512</v>
      </c>
      <c r="B515" s="7">
        <v>45824.373668981483</v>
      </c>
      <c r="C515" s="8" t="s">
        <v>26550</v>
      </c>
      <c r="D515" s="10" t="s">
        <v>75811</v>
      </c>
      <c r="E515" s="9">
        <v>45824.373981481483</v>
      </c>
      <c r="F515" s="10" t="s">
        <v>386</v>
      </c>
      <c r="G515" s="11"/>
      <c r="H515" s="10"/>
    </row>
    <row r="516" spans="1:8" ht="15.75">
      <c r="A516" s="8">
        <f t="shared" si="7"/>
        <v>513</v>
      </c>
      <c r="B516" s="7">
        <v>45824.373680555553</v>
      </c>
      <c r="C516" s="8" t="s">
        <v>26551</v>
      </c>
      <c r="D516" s="10" t="s">
        <v>75812</v>
      </c>
      <c r="E516" s="9">
        <v>45824.373784722222</v>
      </c>
      <c r="F516" s="10" t="s">
        <v>387</v>
      </c>
      <c r="G516" s="11"/>
      <c r="H516" s="10"/>
    </row>
    <row r="517" spans="1:8" ht="15.75">
      <c r="A517" s="8">
        <f t="shared" si="7"/>
        <v>514</v>
      </c>
      <c r="B517" s="7">
        <v>45824.373726851853</v>
      </c>
      <c r="C517" s="8" t="s">
        <v>26552</v>
      </c>
      <c r="D517" s="10" t="s">
        <v>75811</v>
      </c>
      <c r="E517" s="9">
        <v>45824.373749999999</v>
      </c>
      <c r="F517" s="10" t="s">
        <v>388</v>
      </c>
      <c r="G517" s="11"/>
      <c r="H517" s="10"/>
    </row>
    <row r="518" spans="1:8" ht="15.75">
      <c r="A518" s="8">
        <f t="shared" ref="A518:A581" si="8">1+A517</f>
        <v>515</v>
      </c>
      <c r="B518" s="7">
        <v>45824.373807870368</v>
      </c>
      <c r="C518" s="8" t="s">
        <v>26553</v>
      </c>
      <c r="D518" s="10" t="s">
        <v>75809</v>
      </c>
      <c r="E518" s="9">
        <v>45824.373854166668</v>
      </c>
      <c r="F518" s="10" t="s">
        <v>389</v>
      </c>
      <c r="G518" s="11"/>
      <c r="H518" s="10"/>
    </row>
    <row r="519" spans="1:8" ht="15.75">
      <c r="A519" s="8">
        <f t="shared" si="8"/>
        <v>516</v>
      </c>
      <c r="B519" s="7">
        <v>45824.373842592591</v>
      </c>
      <c r="C519" s="8" t="s">
        <v>26554</v>
      </c>
      <c r="D519" s="10" t="s">
        <v>75811</v>
      </c>
      <c r="E519" s="9">
        <v>45824.373877314814</v>
      </c>
      <c r="F519" s="10" t="s">
        <v>390</v>
      </c>
      <c r="G519" s="11"/>
      <c r="H519" s="10"/>
    </row>
    <row r="520" spans="1:8" ht="15.75">
      <c r="A520" s="8">
        <f t="shared" si="8"/>
        <v>517</v>
      </c>
      <c r="B520" s="7">
        <v>45824.373877314814</v>
      </c>
      <c r="C520" s="8" t="s">
        <v>26555</v>
      </c>
      <c r="D520" s="10" t="s">
        <v>75811</v>
      </c>
      <c r="E520" s="9">
        <v>45824.37394675926</v>
      </c>
      <c r="F520" s="10" t="s">
        <v>391</v>
      </c>
      <c r="G520" s="11"/>
      <c r="H520" s="10"/>
    </row>
    <row r="521" spans="1:8" ht="15.75">
      <c r="A521" s="8">
        <f t="shared" si="8"/>
        <v>518</v>
      </c>
      <c r="B521" s="7">
        <v>45824.373935185184</v>
      </c>
      <c r="C521" s="8" t="s">
        <v>26556</v>
      </c>
      <c r="D521" s="10" t="s">
        <v>75814</v>
      </c>
      <c r="E521" s="9">
        <v>45824.37400462963</v>
      </c>
      <c r="F521" s="10" t="s">
        <v>392</v>
      </c>
      <c r="G521" s="11"/>
      <c r="H521" s="10"/>
    </row>
    <row r="522" spans="1:8" ht="15.75">
      <c r="A522" s="8">
        <f t="shared" si="8"/>
        <v>519</v>
      </c>
      <c r="B522" s="7">
        <v>45824.373935185184</v>
      </c>
      <c r="C522" s="8" t="s">
        <v>26557</v>
      </c>
      <c r="D522" s="10" t="s">
        <v>30</v>
      </c>
      <c r="E522" s="9">
        <v>45824.375428240739</v>
      </c>
      <c r="F522" s="10" t="s">
        <v>27</v>
      </c>
      <c r="G522" s="11" t="s">
        <v>64206</v>
      </c>
      <c r="H522" s="12">
        <v>45832</v>
      </c>
    </row>
    <row r="523" spans="1:8" ht="15.75">
      <c r="A523" s="8">
        <f t="shared" si="8"/>
        <v>520</v>
      </c>
      <c r="B523" s="7">
        <v>45824.37395833333</v>
      </c>
      <c r="C523" s="8" t="s">
        <v>26558</v>
      </c>
      <c r="D523" s="10" t="s">
        <v>75811</v>
      </c>
      <c r="E523" s="9">
        <v>45824.374166666668</v>
      </c>
      <c r="F523" s="10" t="s">
        <v>393</v>
      </c>
      <c r="G523" s="11"/>
      <c r="H523" s="10"/>
    </row>
    <row r="524" spans="1:8" ht="15.75">
      <c r="A524" s="8">
        <f t="shared" si="8"/>
        <v>521</v>
      </c>
      <c r="B524" s="7">
        <v>45824.37400462963</v>
      </c>
      <c r="C524" s="8" t="s">
        <v>26559</v>
      </c>
      <c r="D524" s="10" t="s">
        <v>75809</v>
      </c>
      <c r="E524" s="9">
        <v>45824.374050925922</v>
      </c>
      <c r="F524" s="10" t="s">
        <v>394</v>
      </c>
      <c r="G524" s="11"/>
      <c r="H524" s="10"/>
    </row>
    <row r="525" spans="1:8" ht="15.75">
      <c r="A525" s="8">
        <f t="shared" si="8"/>
        <v>522</v>
      </c>
      <c r="B525" s="7">
        <v>45824.374062499999</v>
      </c>
      <c r="C525" s="8" t="s">
        <v>26560</v>
      </c>
      <c r="D525" s="10" t="s">
        <v>75814</v>
      </c>
      <c r="E525" s="9">
        <v>45824.374398148146</v>
      </c>
      <c r="F525" s="10" t="s">
        <v>395</v>
      </c>
      <c r="G525" s="11"/>
      <c r="H525" s="10"/>
    </row>
    <row r="526" spans="1:8" ht="15.75">
      <c r="A526" s="8">
        <f t="shared" si="8"/>
        <v>523</v>
      </c>
      <c r="B526" s="7">
        <v>45824.374259259261</v>
      </c>
      <c r="C526" s="8" t="s">
        <v>26561</v>
      </c>
      <c r="D526" s="10" t="s">
        <v>75812</v>
      </c>
      <c r="E526" s="9">
        <v>45824.374849537038</v>
      </c>
      <c r="F526" s="10" t="s">
        <v>396</v>
      </c>
      <c r="G526" s="11"/>
      <c r="H526" s="10"/>
    </row>
    <row r="527" spans="1:8" ht="15.75">
      <c r="A527" s="8">
        <f t="shared" si="8"/>
        <v>524</v>
      </c>
      <c r="B527" s="7">
        <v>45824.374293981484</v>
      </c>
      <c r="C527" s="8" t="s">
        <v>26562</v>
      </c>
      <c r="D527" s="10" t="s">
        <v>75812</v>
      </c>
      <c r="E527" s="9">
        <v>45824.383599537039</v>
      </c>
      <c r="F527" s="10" t="s">
        <v>397</v>
      </c>
      <c r="G527" s="11"/>
      <c r="H527" s="10"/>
    </row>
    <row r="528" spans="1:8" ht="15.75">
      <c r="A528" s="8">
        <f t="shared" si="8"/>
        <v>525</v>
      </c>
      <c r="B528" s="7">
        <v>45824.374305555553</v>
      </c>
      <c r="C528" s="8" t="s">
        <v>26563</v>
      </c>
      <c r="D528" s="10" t="s">
        <v>75811</v>
      </c>
      <c r="E528" s="9">
        <v>45824.374548611115</v>
      </c>
      <c r="F528" s="10" t="s">
        <v>398</v>
      </c>
      <c r="G528" s="11"/>
      <c r="H528" s="10"/>
    </row>
    <row r="529" spans="1:8" ht="15.75">
      <c r="A529" s="8">
        <f t="shared" si="8"/>
        <v>526</v>
      </c>
      <c r="B529" s="7">
        <v>45824.374398148146</v>
      </c>
      <c r="C529" s="8" t="s">
        <v>26564</v>
      </c>
      <c r="D529" s="10" t="s">
        <v>75811</v>
      </c>
      <c r="E529" s="9">
        <v>45824.374537037038</v>
      </c>
      <c r="F529" s="10" t="s">
        <v>399</v>
      </c>
      <c r="G529" s="11"/>
      <c r="H529" s="10"/>
    </row>
    <row r="530" spans="1:8" ht="15.75">
      <c r="A530" s="8">
        <f t="shared" si="8"/>
        <v>527</v>
      </c>
      <c r="B530" s="7">
        <v>45824.374421296299</v>
      </c>
      <c r="C530" s="8" t="s">
        <v>26565</v>
      </c>
      <c r="D530" s="10" t="s">
        <v>75809</v>
      </c>
      <c r="E530" s="9">
        <v>45824.374456018515</v>
      </c>
      <c r="F530" s="10" t="s">
        <v>400</v>
      </c>
      <c r="G530" s="11"/>
      <c r="H530" s="10"/>
    </row>
    <row r="531" spans="1:8" ht="15.75">
      <c r="A531" s="8">
        <f t="shared" si="8"/>
        <v>528</v>
      </c>
      <c r="B531" s="7">
        <v>45824.374456018515</v>
      </c>
      <c r="C531" s="8" t="s">
        <v>26566</v>
      </c>
      <c r="D531" s="10" t="s">
        <v>30</v>
      </c>
      <c r="E531" s="9">
        <v>45824.374490740738</v>
      </c>
      <c r="F531" s="10" t="s">
        <v>27</v>
      </c>
      <c r="G531" s="11" t="s">
        <v>64207</v>
      </c>
      <c r="H531" s="12">
        <v>45831</v>
      </c>
    </row>
    <row r="532" spans="1:8" ht="15.75">
      <c r="A532" s="8">
        <f t="shared" si="8"/>
        <v>529</v>
      </c>
      <c r="B532" s="7">
        <v>45824.374479166669</v>
      </c>
      <c r="C532" s="8" t="s">
        <v>26567</v>
      </c>
      <c r="D532" s="10" t="s">
        <v>75809</v>
      </c>
      <c r="E532" s="9">
        <v>45824.543171296296</v>
      </c>
      <c r="F532" s="10" t="s">
        <v>401</v>
      </c>
      <c r="G532" s="11"/>
      <c r="H532" s="10"/>
    </row>
    <row r="533" spans="1:8" ht="15.75">
      <c r="A533" s="8">
        <f t="shared" si="8"/>
        <v>530</v>
      </c>
      <c r="B533" s="7">
        <v>45824.374525462961</v>
      </c>
      <c r="C533" s="8" t="s">
        <v>26568</v>
      </c>
      <c r="D533" s="10" t="s">
        <v>75814</v>
      </c>
      <c r="E533" s="9">
        <v>45824.374571759261</v>
      </c>
      <c r="F533" s="10" t="s">
        <v>402</v>
      </c>
      <c r="G533" s="11"/>
      <c r="H533" s="10"/>
    </row>
    <row r="534" spans="1:8" ht="15.75">
      <c r="A534" s="8">
        <f t="shared" si="8"/>
        <v>531</v>
      </c>
      <c r="B534" s="7">
        <v>45824.374560185184</v>
      </c>
      <c r="C534" s="8" t="s">
        <v>26569</v>
      </c>
      <c r="D534" s="10" t="s">
        <v>75812</v>
      </c>
      <c r="E534" s="9">
        <v>45824.374641203707</v>
      </c>
      <c r="F534" s="10" t="s">
        <v>403</v>
      </c>
      <c r="G534" s="11"/>
      <c r="H534" s="10"/>
    </row>
    <row r="535" spans="1:8" ht="15.75">
      <c r="A535" s="8">
        <f t="shared" si="8"/>
        <v>532</v>
      </c>
      <c r="B535" s="7">
        <v>45824.374664351853</v>
      </c>
      <c r="C535" s="8" t="s">
        <v>26570</v>
      </c>
      <c r="D535" s="10" t="s">
        <v>75809</v>
      </c>
      <c r="E535" s="9">
        <v>45824.374942129631</v>
      </c>
      <c r="F535" s="10" t="s">
        <v>404</v>
      </c>
      <c r="G535" s="11"/>
      <c r="H535" s="10"/>
    </row>
    <row r="536" spans="1:8" ht="15.75">
      <c r="A536" s="8">
        <f t="shared" si="8"/>
        <v>533</v>
      </c>
      <c r="B536" s="7">
        <v>45824.374675925923</v>
      </c>
      <c r="C536" s="8" t="s">
        <v>26571</v>
      </c>
      <c r="D536" s="10" t="s">
        <v>75812</v>
      </c>
      <c r="E536" s="9">
        <v>45824.374884259261</v>
      </c>
      <c r="F536" s="10" t="s">
        <v>405</v>
      </c>
      <c r="G536" s="11"/>
      <c r="H536" s="10"/>
    </row>
    <row r="537" spans="1:8" ht="15.75">
      <c r="A537" s="8">
        <f t="shared" si="8"/>
        <v>534</v>
      </c>
      <c r="B537" s="7">
        <v>45824.374675925923</v>
      </c>
      <c r="C537" s="8" t="s">
        <v>26572</v>
      </c>
      <c r="D537" s="10" t="s">
        <v>75808</v>
      </c>
      <c r="E537" s="9">
        <v>45824.374965277777</v>
      </c>
      <c r="F537" s="10" t="s">
        <v>406</v>
      </c>
      <c r="G537" s="11"/>
      <c r="H537" s="10"/>
    </row>
    <row r="538" spans="1:8" ht="15.75">
      <c r="A538" s="8">
        <f t="shared" si="8"/>
        <v>535</v>
      </c>
      <c r="B538" s="7">
        <v>45824.374803240738</v>
      </c>
      <c r="C538" s="8" t="s">
        <v>26573</v>
      </c>
      <c r="D538" s="10" t="s">
        <v>75811</v>
      </c>
      <c r="E538" s="9">
        <v>45824.375081018516</v>
      </c>
      <c r="F538" s="10" t="s">
        <v>407</v>
      </c>
      <c r="G538" s="11"/>
      <c r="H538" s="10"/>
    </row>
    <row r="539" spans="1:8" ht="15.75">
      <c r="A539" s="8">
        <f t="shared" si="8"/>
        <v>536</v>
      </c>
      <c r="B539" s="7">
        <v>45824.374849537038</v>
      </c>
      <c r="C539" s="8" t="s">
        <v>26574</v>
      </c>
      <c r="D539" s="10" t="s">
        <v>75811</v>
      </c>
      <c r="E539" s="9">
        <v>45824.374907407408</v>
      </c>
      <c r="F539" s="10" t="s">
        <v>408</v>
      </c>
      <c r="G539" s="11"/>
      <c r="H539" s="10"/>
    </row>
    <row r="540" spans="1:8" ht="15.75">
      <c r="A540" s="8">
        <f t="shared" si="8"/>
        <v>537</v>
      </c>
      <c r="B540" s="7">
        <v>45824.374930555554</v>
      </c>
      <c r="C540" s="8" t="s">
        <v>26575</v>
      </c>
      <c r="D540" s="10" t="s">
        <v>70</v>
      </c>
      <c r="E540" s="9">
        <v>45824.374988425923</v>
      </c>
      <c r="F540" s="10" t="s">
        <v>27</v>
      </c>
      <c r="G540" s="11" t="s">
        <v>64208</v>
      </c>
      <c r="H540" s="12">
        <v>45832</v>
      </c>
    </row>
    <row r="541" spans="1:8" ht="15.75">
      <c r="A541" s="8">
        <f t="shared" si="8"/>
        <v>538</v>
      </c>
      <c r="B541" s="7">
        <v>45824.375034722223</v>
      </c>
      <c r="C541" s="8" t="s">
        <v>26576</v>
      </c>
      <c r="D541" s="10" t="s">
        <v>75813</v>
      </c>
      <c r="E541" s="9">
        <v>45824.375092592592</v>
      </c>
      <c r="F541" s="10" t="s">
        <v>409</v>
      </c>
      <c r="G541" s="11"/>
      <c r="H541" s="10"/>
    </row>
    <row r="542" spans="1:8" ht="15.75">
      <c r="A542" s="8">
        <f t="shared" si="8"/>
        <v>539</v>
      </c>
      <c r="B542" s="7">
        <v>45824.375069444446</v>
      </c>
      <c r="C542" s="8" t="s">
        <v>26577</v>
      </c>
      <c r="D542" s="10" t="s">
        <v>75812</v>
      </c>
      <c r="E542" s="9">
        <v>45824.379606481481</v>
      </c>
      <c r="F542" s="10" t="s">
        <v>410</v>
      </c>
      <c r="G542" s="11"/>
      <c r="H542" s="10"/>
    </row>
    <row r="543" spans="1:8" ht="15.75">
      <c r="A543" s="8">
        <f t="shared" si="8"/>
        <v>540</v>
      </c>
      <c r="B543" s="7">
        <v>45824.375081018516</v>
      </c>
      <c r="C543" s="8" t="s">
        <v>26578</v>
      </c>
      <c r="D543" s="10" t="s">
        <v>30</v>
      </c>
      <c r="E543" s="9">
        <v>45824.375532407408</v>
      </c>
      <c r="F543" s="10" t="s">
        <v>27</v>
      </c>
      <c r="G543" s="11" t="s">
        <v>64209</v>
      </c>
      <c r="H543" s="12">
        <v>45832</v>
      </c>
    </row>
    <row r="544" spans="1:8" ht="15.75">
      <c r="A544" s="8">
        <f t="shared" si="8"/>
        <v>541</v>
      </c>
      <c r="B544" s="7">
        <v>45824.375104166669</v>
      </c>
      <c r="C544" s="8" t="s">
        <v>26579</v>
      </c>
      <c r="D544" s="10" t="s">
        <v>75811</v>
      </c>
      <c r="E544" s="9">
        <v>45824.375127314815</v>
      </c>
      <c r="F544" s="10" t="s">
        <v>411</v>
      </c>
      <c r="G544" s="11"/>
      <c r="H544" s="10"/>
    </row>
    <row r="545" spans="1:8" ht="15.75">
      <c r="A545" s="8">
        <f t="shared" si="8"/>
        <v>542</v>
      </c>
      <c r="B545" s="7">
        <v>45824.375162037039</v>
      </c>
      <c r="C545" s="8" t="s">
        <v>26580</v>
      </c>
      <c r="D545" s="10" t="s">
        <v>75809</v>
      </c>
      <c r="E545" s="9">
        <v>45824.375405092593</v>
      </c>
      <c r="F545" s="10" t="s">
        <v>412</v>
      </c>
      <c r="G545" s="11"/>
      <c r="H545" s="10"/>
    </row>
    <row r="546" spans="1:8" ht="15.75">
      <c r="A546" s="8">
        <f t="shared" si="8"/>
        <v>543</v>
      </c>
      <c r="B546" s="7">
        <v>45824.375162037039</v>
      </c>
      <c r="C546" s="8" t="s">
        <v>26581</v>
      </c>
      <c r="D546" s="10" t="s">
        <v>75813</v>
      </c>
      <c r="E546" s="9">
        <v>45824.375196759262</v>
      </c>
      <c r="F546" s="10" t="s">
        <v>413</v>
      </c>
      <c r="G546" s="11"/>
      <c r="H546" s="10"/>
    </row>
    <row r="547" spans="1:8" ht="15.75">
      <c r="A547" s="8">
        <f t="shared" si="8"/>
        <v>544</v>
      </c>
      <c r="B547" s="7">
        <v>45824.375219907408</v>
      </c>
      <c r="C547" s="8" t="s">
        <v>26582</v>
      </c>
      <c r="D547" s="10" t="s">
        <v>75808</v>
      </c>
      <c r="E547" s="9">
        <v>45824.375289351854</v>
      </c>
      <c r="F547" s="10" t="s">
        <v>414</v>
      </c>
      <c r="G547" s="11"/>
      <c r="H547" s="10"/>
    </row>
    <row r="548" spans="1:8" ht="15.75">
      <c r="A548" s="8">
        <f t="shared" si="8"/>
        <v>545</v>
      </c>
      <c r="B548" s="7">
        <v>45824.375289351854</v>
      </c>
      <c r="C548" s="8" t="s">
        <v>26583</v>
      </c>
      <c r="D548" s="10" t="s">
        <v>30</v>
      </c>
      <c r="E548" s="9">
        <v>45824.375335648147</v>
      </c>
      <c r="F548" s="10" t="s">
        <v>27</v>
      </c>
      <c r="G548" s="11" t="s">
        <v>64210</v>
      </c>
      <c r="H548" s="12">
        <v>45833</v>
      </c>
    </row>
    <row r="549" spans="1:8" ht="15.75">
      <c r="A549" s="8">
        <f t="shared" si="8"/>
        <v>546</v>
      </c>
      <c r="B549" s="7">
        <v>45824.37537037037</v>
      </c>
      <c r="C549" s="8" t="s">
        <v>26584</v>
      </c>
      <c r="D549" s="10" t="s">
        <v>30</v>
      </c>
      <c r="E549" s="9">
        <v>45824.375555555554</v>
      </c>
      <c r="F549" s="10" t="s">
        <v>27</v>
      </c>
      <c r="G549" s="11" t="s">
        <v>64211</v>
      </c>
      <c r="H549" s="12">
        <v>45831</v>
      </c>
    </row>
    <row r="550" spans="1:8" ht="15.75">
      <c r="A550" s="8">
        <f t="shared" si="8"/>
        <v>547</v>
      </c>
      <c r="B550" s="7">
        <v>45824.375381944446</v>
      </c>
      <c r="C550" s="8" t="s">
        <v>26585</v>
      </c>
      <c r="D550" s="10" t="s">
        <v>70</v>
      </c>
      <c r="E550" s="9">
        <v>45837.589097222219</v>
      </c>
      <c r="F550" s="10" t="s">
        <v>27</v>
      </c>
      <c r="G550" s="11" t="s">
        <v>64212</v>
      </c>
      <c r="H550" s="12">
        <v>45845</v>
      </c>
    </row>
    <row r="551" spans="1:8" ht="15.75">
      <c r="A551" s="8">
        <f t="shared" si="8"/>
        <v>548</v>
      </c>
      <c r="B551" s="7">
        <v>45824.375428240739</v>
      </c>
      <c r="C551" s="8" t="s">
        <v>26586</v>
      </c>
      <c r="D551" s="10" t="s">
        <v>75809</v>
      </c>
      <c r="E551" s="9">
        <v>45824.375636574077</v>
      </c>
      <c r="F551" s="10" t="s">
        <v>415</v>
      </c>
      <c r="G551" s="11"/>
      <c r="H551" s="10"/>
    </row>
    <row r="552" spans="1:8" ht="15.75">
      <c r="A552" s="8">
        <f t="shared" si="8"/>
        <v>549</v>
      </c>
      <c r="B552" s="7">
        <v>45824.375509259262</v>
      </c>
      <c r="C552" s="8" t="s">
        <v>26587</v>
      </c>
      <c r="D552" s="10" t="s">
        <v>75809</v>
      </c>
      <c r="E552" s="9">
        <v>45824.375833333332</v>
      </c>
      <c r="F552" s="10" t="s">
        <v>416</v>
      </c>
      <c r="G552" s="11"/>
      <c r="H552" s="10"/>
    </row>
    <row r="553" spans="1:8" ht="15.75">
      <c r="A553" s="8">
        <f t="shared" si="8"/>
        <v>550</v>
      </c>
      <c r="B553" s="7">
        <v>45824.375520833331</v>
      </c>
      <c r="C553" s="8" t="s">
        <v>26588</v>
      </c>
      <c r="D553" s="10" t="s">
        <v>75811</v>
      </c>
      <c r="E553" s="9">
        <v>45824.375706018516</v>
      </c>
      <c r="F553" s="10" t="s">
        <v>417</v>
      </c>
      <c r="G553" s="11"/>
      <c r="H553" s="10"/>
    </row>
    <row r="554" spans="1:8" ht="15.75">
      <c r="A554" s="8">
        <f t="shared" si="8"/>
        <v>551</v>
      </c>
      <c r="B554" s="7">
        <v>45824.375555555554</v>
      </c>
      <c r="C554" s="8" t="s">
        <v>26589</v>
      </c>
      <c r="D554" s="10" t="s">
        <v>75814</v>
      </c>
      <c r="E554" s="9">
        <v>45824.375671296293</v>
      </c>
      <c r="F554" s="10" t="s">
        <v>418</v>
      </c>
      <c r="G554" s="11"/>
      <c r="H554" s="10"/>
    </row>
    <row r="555" spans="1:8" ht="15.75">
      <c r="A555" s="8">
        <f t="shared" si="8"/>
        <v>552</v>
      </c>
      <c r="B555" s="7">
        <v>45824.375636574077</v>
      </c>
      <c r="C555" s="8" t="s">
        <v>26590</v>
      </c>
      <c r="D555" s="10" t="s">
        <v>30</v>
      </c>
      <c r="E555" s="9">
        <v>45824.375717592593</v>
      </c>
      <c r="F555" s="10" t="s">
        <v>27</v>
      </c>
      <c r="G555" s="11" t="s">
        <v>64213</v>
      </c>
      <c r="H555" s="12">
        <v>45831</v>
      </c>
    </row>
    <row r="556" spans="1:8" ht="15.75">
      <c r="A556" s="8">
        <f t="shared" si="8"/>
        <v>553</v>
      </c>
      <c r="B556" s="7">
        <v>45824.375752314816</v>
      </c>
      <c r="C556" s="8" t="s">
        <v>26591</v>
      </c>
      <c r="D556" s="10" t="s">
        <v>75809</v>
      </c>
      <c r="E556" s="9">
        <v>45824.375925925924</v>
      </c>
      <c r="F556" s="10" t="s">
        <v>419</v>
      </c>
      <c r="G556" s="11"/>
      <c r="H556" s="10"/>
    </row>
    <row r="557" spans="1:8" ht="15.75">
      <c r="A557" s="8">
        <f t="shared" si="8"/>
        <v>554</v>
      </c>
      <c r="B557" s="7">
        <v>45824.375763888886</v>
      </c>
      <c r="C557" s="8" t="s">
        <v>26592</v>
      </c>
      <c r="D557" s="10" t="s">
        <v>75811</v>
      </c>
      <c r="E557" s="9">
        <v>45824.375821759262</v>
      </c>
      <c r="F557" s="10" t="s">
        <v>420</v>
      </c>
      <c r="G557" s="11"/>
      <c r="H557" s="10"/>
    </row>
    <row r="558" spans="1:8" ht="15.75">
      <c r="A558" s="8">
        <f t="shared" si="8"/>
        <v>555</v>
      </c>
      <c r="B558" s="7">
        <v>45824.375798611109</v>
      </c>
      <c r="C558" s="8" t="s">
        <v>26593</v>
      </c>
      <c r="D558" s="10" t="s">
        <v>30</v>
      </c>
      <c r="E558" s="9">
        <v>45824.375844907408</v>
      </c>
      <c r="F558" s="10" t="s">
        <v>27</v>
      </c>
      <c r="G558" s="11" t="s">
        <v>64214</v>
      </c>
      <c r="H558" s="12">
        <v>45830</v>
      </c>
    </row>
    <row r="559" spans="1:8" ht="15.75">
      <c r="A559" s="8">
        <f t="shared" si="8"/>
        <v>556</v>
      </c>
      <c r="B559" s="7">
        <v>45824.375810185185</v>
      </c>
      <c r="C559" s="8" t="s">
        <v>26594</v>
      </c>
      <c r="D559" s="10" t="s">
        <v>75808</v>
      </c>
      <c r="E559" s="9">
        <v>45824.376134259262</v>
      </c>
      <c r="F559" s="10" t="s">
        <v>421</v>
      </c>
      <c r="G559" s="11"/>
      <c r="H559" s="10"/>
    </row>
    <row r="560" spans="1:8" ht="15.75">
      <c r="A560" s="8">
        <f t="shared" si="8"/>
        <v>557</v>
      </c>
      <c r="B560" s="7">
        <v>45824.375844907408</v>
      </c>
      <c r="C560" s="8" t="s">
        <v>26595</v>
      </c>
      <c r="D560" s="10" t="s">
        <v>75814</v>
      </c>
      <c r="E560" s="9">
        <v>45824.375914351855</v>
      </c>
      <c r="F560" s="10" t="s">
        <v>422</v>
      </c>
      <c r="G560" s="11"/>
      <c r="H560" s="10"/>
    </row>
    <row r="561" spans="1:8" ht="15.75">
      <c r="A561" s="8">
        <f t="shared" si="8"/>
        <v>558</v>
      </c>
      <c r="B561" s="7">
        <v>45824.375868055555</v>
      </c>
      <c r="C561" s="8" t="s">
        <v>26596</v>
      </c>
      <c r="D561" s="10" t="s">
        <v>30</v>
      </c>
      <c r="E561" s="9">
        <v>45824.375972222224</v>
      </c>
      <c r="F561" s="10" t="s">
        <v>27</v>
      </c>
      <c r="G561" s="11" t="s">
        <v>64215</v>
      </c>
      <c r="H561" s="12">
        <v>45831</v>
      </c>
    </row>
    <row r="562" spans="1:8" ht="15.75">
      <c r="A562" s="8">
        <f t="shared" si="8"/>
        <v>559</v>
      </c>
      <c r="B562" s="7">
        <v>45824.376099537039</v>
      </c>
      <c r="C562" s="8" t="s">
        <v>26597</v>
      </c>
      <c r="D562" s="10" t="s">
        <v>75810</v>
      </c>
      <c r="E562" s="9">
        <v>45824.376273148147</v>
      </c>
      <c r="F562" s="10" t="s">
        <v>423</v>
      </c>
      <c r="G562" s="11"/>
      <c r="H562" s="10"/>
    </row>
    <row r="563" spans="1:8" ht="15.75">
      <c r="A563" s="8">
        <f t="shared" si="8"/>
        <v>560</v>
      </c>
      <c r="B563" s="7">
        <v>45824.376192129632</v>
      </c>
      <c r="C563" s="8" t="s">
        <v>26598</v>
      </c>
      <c r="D563" s="10" t="s">
        <v>75809</v>
      </c>
      <c r="E563" s="9">
        <v>45824.376539351855</v>
      </c>
      <c r="F563" s="10" t="s">
        <v>424</v>
      </c>
      <c r="G563" s="11"/>
      <c r="H563" s="10"/>
    </row>
    <row r="564" spans="1:8" ht="15.75">
      <c r="A564" s="8">
        <f t="shared" si="8"/>
        <v>561</v>
      </c>
      <c r="B564" s="7">
        <v>45824.376516203702</v>
      </c>
      <c r="C564" s="8" t="s">
        <v>26599</v>
      </c>
      <c r="D564" s="10" t="s">
        <v>75814</v>
      </c>
      <c r="E564" s="9">
        <v>45824.376655092594</v>
      </c>
      <c r="F564" s="10" t="s">
        <v>425</v>
      </c>
      <c r="G564" s="11"/>
      <c r="H564" s="10"/>
    </row>
    <row r="565" spans="1:8" ht="15.75">
      <c r="A565" s="8">
        <f t="shared" si="8"/>
        <v>562</v>
      </c>
      <c r="B565" s="7">
        <v>45824.376597222225</v>
      </c>
      <c r="C565" s="8" t="s">
        <v>26600</v>
      </c>
      <c r="D565" s="10" t="s">
        <v>75809</v>
      </c>
      <c r="E565" s="9">
        <v>45824.37672453704</v>
      </c>
      <c r="F565" s="10" t="s">
        <v>426</v>
      </c>
      <c r="G565" s="11"/>
      <c r="H565" s="10"/>
    </row>
    <row r="566" spans="1:8" ht="15.75">
      <c r="A566" s="8">
        <f t="shared" si="8"/>
        <v>563</v>
      </c>
      <c r="B566" s="7">
        <v>45824.376597222225</v>
      </c>
      <c r="C566" s="8" t="s">
        <v>26601</v>
      </c>
      <c r="D566" s="10" t="s">
        <v>70</v>
      </c>
      <c r="E566" s="9">
        <v>45824.376655092594</v>
      </c>
      <c r="F566" s="10" t="s">
        <v>27</v>
      </c>
      <c r="G566" s="11" t="s">
        <v>64216</v>
      </c>
      <c r="H566" s="12">
        <v>45834</v>
      </c>
    </row>
    <row r="567" spans="1:8" ht="15.75">
      <c r="A567" s="8">
        <f t="shared" si="8"/>
        <v>564</v>
      </c>
      <c r="B567" s="7">
        <v>45824.376689814817</v>
      </c>
      <c r="C567" s="8" t="s">
        <v>26602</v>
      </c>
      <c r="D567" s="10" t="s">
        <v>30</v>
      </c>
      <c r="E567" s="9">
        <v>45824.377025462964</v>
      </c>
      <c r="F567" s="10" t="s">
        <v>27</v>
      </c>
      <c r="G567" s="11" t="s">
        <v>64217</v>
      </c>
      <c r="H567" s="12">
        <v>45831</v>
      </c>
    </row>
    <row r="568" spans="1:8" ht="15.75">
      <c r="A568" s="8">
        <f t="shared" si="8"/>
        <v>565</v>
      </c>
      <c r="B568" s="7">
        <v>45824.376782407409</v>
      </c>
      <c r="C568" s="8" t="s">
        <v>26603</v>
      </c>
      <c r="D568" s="10" t="s">
        <v>30</v>
      </c>
      <c r="E568" s="9">
        <v>45824.376921296294</v>
      </c>
      <c r="F568" s="10" t="s">
        <v>27</v>
      </c>
      <c r="G568" s="11" t="s">
        <v>64218</v>
      </c>
      <c r="H568" s="12">
        <v>45832</v>
      </c>
    </row>
    <row r="569" spans="1:8" ht="15.75">
      <c r="A569" s="8">
        <f t="shared" si="8"/>
        <v>566</v>
      </c>
      <c r="B569" s="7">
        <v>45824.376805555556</v>
      </c>
      <c r="C569" s="8" t="s">
        <v>26604</v>
      </c>
      <c r="D569" s="10" t="s">
        <v>75814</v>
      </c>
      <c r="E569" s="9">
        <v>45824.376863425925</v>
      </c>
      <c r="F569" s="10" t="s">
        <v>427</v>
      </c>
      <c r="G569" s="11"/>
      <c r="H569" s="10"/>
    </row>
    <row r="570" spans="1:8" ht="15.75">
      <c r="A570" s="8">
        <f t="shared" si="8"/>
        <v>567</v>
      </c>
      <c r="B570" s="7">
        <v>45824.376805555556</v>
      </c>
      <c r="C570" s="8" t="s">
        <v>26605</v>
      </c>
      <c r="D570" s="10" t="s">
        <v>30</v>
      </c>
      <c r="E570" s="9">
        <v>45824.376909722225</v>
      </c>
      <c r="F570" s="10" t="s">
        <v>27</v>
      </c>
      <c r="G570" s="11" t="s">
        <v>64219</v>
      </c>
      <c r="H570" s="12">
        <v>45830</v>
      </c>
    </row>
    <row r="571" spans="1:8" ht="15.75">
      <c r="A571" s="8">
        <f t="shared" si="8"/>
        <v>568</v>
      </c>
      <c r="B571" s="7">
        <v>45824.376828703702</v>
      </c>
      <c r="C571" s="8" t="s">
        <v>26606</v>
      </c>
      <c r="D571" s="10" t="s">
        <v>75809</v>
      </c>
      <c r="E571" s="9">
        <v>45824.377083333333</v>
      </c>
      <c r="F571" s="10" t="s">
        <v>428</v>
      </c>
      <c r="G571" s="11"/>
      <c r="H571" s="10"/>
    </row>
    <row r="572" spans="1:8" ht="15.75">
      <c r="A572" s="8">
        <f t="shared" si="8"/>
        <v>569</v>
      </c>
      <c r="B572" s="7">
        <v>45824.376956018517</v>
      </c>
      <c r="C572" s="8" t="s">
        <v>26607</v>
      </c>
      <c r="D572" s="10" t="s">
        <v>30</v>
      </c>
      <c r="E572" s="9">
        <v>45824.377210648148</v>
      </c>
      <c r="F572" s="10" t="s">
        <v>27</v>
      </c>
      <c r="G572" s="11" t="s">
        <v>64220</v>
      </c>
      <c r="H572" s="12">
        <v>45832</v>
      </c>
    </row>
    <row r="573" spans="1:8" ht="15.75">
      <c r="A573" s="8">
        <f t="shared" si="8"/>
        <v>570</v>
      </c>
      <c r="B573" s="7">
        <v>45824.376979166664</v>
      </c>
      <c r="C573" s="8" t="s">
        <v>26608</v>
      </c>
      <c r="D573" s="10" t="s">
        <v>70</v>
      </c>
      <c r="E573" s="9">
        <v>45824.377164351848</v>
      </c>
      <c r="F573" s="10" t="s">
        <v>27</v>
      </c>
      <c r="G573" s="11" t="s">
        <v>64221</v>
      </c>
      <c r="H573" s="12">
        <v>45832</v>
      </c>
    </row>
    <row r="574" spans="1:8" ht="15.75">
      <c r="A574" s="8">
        <f t="shared" si="8"/>
        <v>571</v>
      </c>
      <c r="B574" s="7">
        <v>45824.37703703704</v>
      </c>
      <c r="C574" s="8" t="s">
        <v>26609</v>
      </c>
      <c r="D574" s="10" t="s">
        <v>75809</v>
      </c>
      <c r="E574" s="9">
        <v>45824.377210648148</v>
      </c>
      <c r="F574" s="10" t="s">
        <v>429</v>
      </c>
      <c r="G574" s="11"/>
      <c r="H574" s="10"/>
    </row>
    <row r="575" spans="1:8" ht="15.75">
      <c r="A575" s="8">
        <f t="shared" si="8"/>
        <v>572</v>
      </c>
      <c r="B575" s="7">
        <v>45824.37709490741</v>
      </c>
      <c r="C575" s="8" t="s">
        <v>26610</v>
      </c>
      <c r="D575" s="10" t="s">
        <v>70</v>
      </c>
      <c r="E575" s="9">
        <v>45824.377743055556</v>
      </c>
      <c r="F575" s="10" t="s">
        <v>27</v>
      </c>
      <c r="G575" s="11" t="s">
        <v>64222</v>
      </c>
      <c r="H575" s="12">
        <v>45831</v>
      </c>
    </row>
    <row r="576" spans="1:8" ht="15.75">
      <c r="A576" s="8">
        <f t="shared" si="8"/>
        <v>573</v>
      </c>
      <c r="B576" s="7">
        <v>45824.377106481479</v>
      </c>
      <c r="C576" s="8" t="s">
        <v>26611</v>
      </c>
      <c r="D576" s="10" t="s">
        <v>75811</v>
      </c>
      <c r="E576" s="9">
        <v>45824.377256944441</v>
      </c>
      <c r="F576" s="10" t="s">
        <v>430</v>
      </c>
      <c r="G576" s="11"/>
      <c r="H576" s="10"/>
    </row>
    <row r="577" spans="1:8" ht="15.75">
      <c r="A577" s="8">
        <f t="shared" si="8"/>
        <v>574</v>
      </c>
      <c r="B577" s="7">
        <v>45824.377118055556</v>
      </c>
      <c r="C577" s="8" t="s">
        <v>26612</v>
      </c>
      <c r="D577" s="10" t="s">
        <v>30</v>
      </c>
      <c r="E577" s="9">
        <v>45824.377245370371</v>
      </c>
      <c r="F577" s="10" t="s">
        <v>27</v>
      </c>
      <c r="G577" s="11" t="s">
        <v>64223</v>
      </c>
      <c r="H577" s="12">
        <v>45833</v>
      </c>
    </row>
    <row r="578" spans="1:8" ht="15.75">
      <c r="A578" s="8">
        <f t="shared" si="8"/>
        <v>575</v>
      </c>
      <c r="B578" s="7">
        <v>45824.377129629633</v>
      </c>
      <c r="C578" s="8" t="s">
        <v>26613</v>
      </c>
      <c r="D578" s="10" t="s">
        <v>75810</v>
      </c>
      <c r="E578" s="9">
        <v>45824.377210648148</v>
      </c>
      <c r="F578" s="10" t="s">
        <v>431</v>
      </c>
      <c r="G578" s="11"/>
      <c r="H578" s="10"/>
    </row>
    <row r="579" spans="1:8" ht="15.75">
      <c r="A579" s="8">
        <f t="shared" si="8"/>
        <v>576</v>
      </c>
      <c r="B579" s="7">
        <v>45824.377141203702</v>
      </c>
      <c r="C579" s="8" t="s">
        <v>26614</v>
      </c>
      <c r="D579" s="10" t="s">
        <v>75813</v>
      </c>
      <c r="E579" s="9">
        <v>45824.378171296295</v>
      </c>
      <c r="F579" s="10" t="s">
        <v>432</v>
      </c>
      <c r="G579" s="11"/>
      <c r="H579" s="10"/>
    </row>
    <row r="580" spans="1:8" ht="15.75">
      <c r="A580" s="8">
        <f t="shared" si="8"/>
        <v>577</v>
      </c>
      <c r="B580" s="7">
        <v>45824.377164351848</v>
      </c>
      <c r="C580" s="8" t="s">
        <v>26615</v>
      </c>
      <c r="D580" s="10" t="s">
        <v>70</v>
      </c>
      <c r="E580" s="9">
        <v>45824.377418981479</v>
      </c>
      <c r="F580" s="10" t="s">
        <v>27</v>
      </c>
      <c r="G580" s="11" t="s">
        <v>64224</v>
      </c>
      <c r="H580" s="12">
        <v>45833</v>
      </c>
    </row>
    <row r="581" spans="1:8" ht="15.75">
      <c r="A581" s="8">
        <f t="shared" si="8"/>
        <v>578</v>
      </c>
      <c r="B581" s="7">
        <v>45824.377210648148</v>
      </c>
      <c r="C581" s="8" t="s">
        <v>26616</v>
      </c>
      <c r="D581" s="10" t="s">
        <v>75812</v>
      </c>
      <c r="E581" s="9">
        <v>45824.377245370371</v>
      </c>
      <c r="F581" s="10" t="s">
        <v>433</v>
      </c>
      <c r="G581" s="11"/>
      <c r="H581" s="10"/>
    </row>
    <row r="582" spans="1:8" ht="15.75">
      <c r="A582" s="8">
        <f t="shared" ref="A582:A645" si="9">1+A581</f>
        <v>579</v>
      </c>
      <c r="B582" s="7">
        <v>45824.377222222225</v>
      </c>
      <c r="C582" s="8" t="s">
        <v>26617</v>
      </c>
      <c r="D582" s="10" t="s">
        <v>75812</v>
      </c>
      <c r="E582" s="9">
        <v>45824.377256944441</v>
      </c>
      <c r="F582" s="10" t="s">
        <v>434</v>
      </c>
      <c r="G582" s="11"/>
      <c r="H582" s="10"/>
    </row>
    <row r="583" spans="1:8" ht="15.75">
      <c r="A583" s="8">
        <f t="shared" si="9"/>
        <v>580</v>
      </c>
      <c r="B583" s="7">
        <v>45824.377326388887</v>
      </c>
      <c r="C583" s="8" t="s">
        <v>26618</v>
      </c>
      <c r="D583" s="10" t="s">
        <v>75814</v>
      </c>
      <c r="E583" s="9">
        <v>45824.377523148149</v>
      </c>
      <c r="F583" s="10" t="s">
        <v>435</v>
      </c>
      <c r="G583" s="11"/>
      <c r="H583" s="10"/>
    </row>
    <row r="584" spans="1:8" ht="15.75">
      <c r="A584" s="8">
        <f t="shared" si="9"/>
        <v>581</v>
      </c>
      <c r="B584" s="7">
        <v>45824.377337962964</v>
      </c>
      <c r="C584" s="8" t="s">
        <v>26619</v>
      </c>
      <c r="D584" s="10" t="s">
        <v>75809</v>
      </c>
      <c r="E584" s="9">
        <v>45824.377395833333</v>
      </c>
      <c r="F584" s="10" t="s">
        <v>436</v>
      </c>
      <c r="G584" s="11"/>
      <c r="H584" s="10"/>
    </row>
    <row r="585" spans="1:8" ht="15.75">
      <c r="A585" s="8">
        <f t="shared" si="9"/>
        <v>582</v>
      </c>
      <c r="B585" s="7">
        <v>45824.377337962964</v>
      </c>
      <c r="C585" s="8" t="s">
        <v>26620</v>
      </c>
      <c r="D585" s="10" t="s">
        <v>70</v>
      </c>
      <c r="E585" s="9">
        <v>45824.377604166664</v>
      </c>
      <c r="F585" s="10" t="s">
        <v>27</v>
      </c>
      <c r="G585" s="11" t="s">
        <v>64225</v>
      </c>
      <c r="H585" s="12">
        <v>45831</v>
      </c>
    </row>
    <row r="586" spans="1:8" ht="15.75">
      <c r="A586" s="8">
        <f t="shared" si="9"/>
        <v>583</v>
      </c>
      <c r="B586" s="7">
        <v>45824.377372685187</v>
      </c>
      <c r="C586" s="8" t="s">
        <v>26621</v>
      </c>
      <c r="D586" s="10" t="s">
        <v>30</v>
      </c>
      <c r="E586" s="9">
        <v>45824.377418981479</v>
      </c>
      <c r="F586" s="10" t="s">
        <v>27</v>
      </c>
      <c r="G586" s="11" t="s">
        <v>64226</v>
      </c>
      <c r="H586" s="12">
        <v>45833</v>
      </c>
    </row>
    <row r="587" spans="1:8" ht="15.75">
      <c r="A587" s="8">
        <f t="shared" si="9"/>
        <v>584</v>
      </c>
      <c r="B587" s="7">
        <v>45824.377395833333</v>
      </c>
      <c r="C587" s="8" t="s">
        <v>26622</v>
      </c>
      <c r="D587" s="10" t="s">
        <v>30</v>
      </c>
      <c r="E587" s="9">
        <v>45824.377418981479</v>
      </c>
      <c r="F587" s="10" t="s">
        <v>27</v>
      </c>
      <c r="G587" s="11" t="s">
        <v>64227</v>
      </c>
      <c r="H587" s="12">
        <v>45832</v>
      </c>
    </row>
    <row r="588" spans="1:8" ht="15.75">
      <c r="A588" s="8">
        <f t="shared" si="9"/>
        <v>585</v>
      </c>
      <c r="B588" s="7">
        <v>45824.377511574072</v>
      </c>
      <c r="C588" s="8" t="s">
        <v>26623</v>
      </c>
      <c r="D588" s="10" t="s">
        <v>75811</v>
      </c>
      <c r="E588" s="9">
        <v>45824.377546296295</v>
      </c>
      <c r="F588" s="10" t="s">
        <v>437</v>
      </c>
      <c r="G588" s="11"/>
      <c r="H588" s="10"/>
    </row>
    <row r="589" spans="1:8" ht="15.75">
      <c r="A589" s="8">
        <f t="shared" si="9"/>
        <v>586</v>
      </c>
      <c r="B589" s="7">
        <v>45824.377592592595</v>
      </c>
      <c r="C589" s="8" t="s">
        <v>26624</v>
      </c>
      <c r="D589" s="10" t="s">
        <v>30</v>
      </c>
      <c r="E589" s="9">
        <v>45824.377638888887</v>
      </c>
      <c r="F589" s="10" t="s">
        <v>27</v>
      </c>
      <c r="G589" s="11" t="s">
        <v>64228</v>
      </c>
      <c r="H589" s="12">
        <v>45833</v>
      </c>
    </row>
    <row r="590" spans="1:8" ht="15.75">
      <c r="A590" s="8">
        <f t="shared" si="9"/>
        <v>587</v>
      </c>
      <c r="B590" s="7">
        <v>45824.377696759257</v>
      </c>
      <c r="C590" s="8" t="s">
        <v>26625</v>
      </c>
      <c r="D590" s="10" t="s">
        <v>75814</v>
      </c>
      <c r="E590" s="9">
        <v>45824.377986111111</v>
      </c>
      <c r="F590" s="10" t="s">
        <v>438</v>
      </c>
      <c r="G590" s="11"/>
      <c r="H590" s="10"/>
    </row>
    <row r="591" spans="1:8" ht="15.75">
      <c r="A591" s="8">
        <f t="shared" si="9"/>
        <v>588</v>
      </c>
      <c r="B591" s="7">
        <v>45824.377696759257</v>
      </c>
      <c r="C591" s="8" t="s">
        <v>26626</v>
      </c>
      <c r="D591" s="10" t="s">
        <v>75809</v>
      </c>
      <c r="E591" s="9">
        <v>45824.377905092595</v>
      </c>
      <c r="F591" s="10" t="s">
        <v>439</v>
      </c>
      <c r="G591" s="11"/>
      <c r="H591" s="10"/>
    </row>
    <row r="592" spans="1:8" ht="15.75">
      <c r="A592" s="8">
        <f t="shared" si="9"/>
        <v>589</v>
      </c>
      <c r="B592" s="7">
        <v>45824.377708333333</v>
      </c>
      <c r="C592" s="8" t="s">
        <v>26627</v>
      </c>
      <c r="D592" s="10" t="s">
        <v>75809</v>
      </c>
      <c r="E592" s="9">
        <v>45824.377743055556</v>
      </c>
      <c r="F592" s="10" t="s">
        <v>440</v>
      </c>
      <c r="G592" s="11"/>
      <c r="H592" s="10"/>
    </row>
    <row r="593" spans="1:8" ht="15.75">
      <c r="A593" s="8">
        <f t="shared" si="9"/>
        <v>590</v>
      </c>
      <c r="B593" s="7">
        <v>45824.377835648149</v>
      </c>
      <c r="C593" s="8" t="s">
        <v>26628</v>
      </c>
      <c r="D593" s="10" t="s">
        <v>75808</v>
      </c>
      <c r="E593" s="9">
        <v>45824.377905092595</v>
      </c>
      <c r="F593" s="10" t="s">
        <v>441</v>
      </c>
      <c r="G593" s="11"/>
      <c r="H593" s="10"/>
    </row>
    <row r="594" spans="1:8" ht="15.75">
      <c r="A594" s="8">
        <f t="shared" si="9"/>
        <v>591</v>
      </c>
      <c r="B594" s="7">
        <v>45824.377962962964</v>
      </c>
      <c r="C594" s="8" t="s">
        <v>26629</v>
      </c>
      <c r="D594" s="10" t="s">
        <v>75813</v>
      </c>
      <c r="E594" s="9">
        <v>45824.378055555557</v>
      </c>
      <c r="F594" s="10" t="s">
        <v>442</v>
      </c>
      <c r="G594" s="11"/>
      <c r="H594" s="10"/>
    </row>
    <row r="595" spans="1:8" ht="15.75">
      <c r="A595" s="8">
        <f t="shared" si="9"/>
        <v>592</v>
      </c>
      <c r="B595" s="7">
        <v>45824.37804398148</v>
      </c>
      <c r="C595" s="8" t="s">
        <v>26630</v>
      </c>
      <c r="D595" s="10" t="s">
        <v>75813</v>
      </c>
      <c r="E595" s="9">
        <v>45824.378113425926</v>
      </c>
      <c r="F595" s="10" t="s">
        <v>443</v>
      </c>
      <c r="G595" s="11"/>
      <c r="H595" s="10"/>
    </row>
    <row r="596" spans="1:8" ht="15.75">
      <c r="A596" s="8">
        <f t="shared" si="9"/>
        <v>593</v>
      </c>
      <c r="B596" s="7">
        <v>45824.378148148149</v>
      </c>
      <c r="C596" s="8" t="s">
        <v>26631</v>
      </c>
      <c r="D596" s="10" t="s">
        <v>70</v>
      </c>
      <c r="E596" s="9">
        <v>45824.378182870372</v>
      </c>
      <c r="F596" s="10" t="s">
        <v>27</v>
      </c>
      <c r="G596" s="11" t="s">
        <v>64229</v>
      </c>
      <c r="H596" s="12">
        <v>45831</v>
      </c>
    </row>
    <row r="597" spans="1:8" ht="15.75">
      <c r="A597" s="8">
        <f t="shared" si="9"/>
        <v>594</v>
      </c>
      <c r="B597" s="7">
        <v>45824.378159722219</v>
      </c>
      <c r="C597" s="8" t="s">
        <v>26632</v>
      </c>
      <c r="D597" s="10" t="s">
        <v>75809</v>
      </c>
      <c r="E597" s="9">
        <v>45824.378368055557</v>
      </c>
      <c r="F597" s="10" t="s">
        <v>444</v>
      </c>
      <c r="G597" s="11"/>
      <c r="H597" s="10"/>
    </row>
    <row r="598" spans="1:8" ht="15.75">
      <c r="A598" s="8">
        <f t="shared" si="9"/>
        <v>595</v>
      </c>
      <c r="B598" s="7">
        <v>45824.378229166665</v>
      </c>
      <c r="C598" s="8" t="s">
        <v>26633</v>
      </c>
      <c r="D598" s="10" t="s">
        <v>30</v>
      </c>
      <c r="E598" s="9">
        <v>45824.378287037034</v>
      </c>
      <c r="F598" s="10" t="s">
        <v>27</v>
      </c>
      <c r="G598" s="11" t="s">
        <v>64230</v>
      </c>
      <c r="H598" s="12">
        <v>45832</v>
      </c>
    </row>
    <row r="599" spans="1:8" ht="15.75">
      <c r="A599" s="8">
        <f t="shared" si="9"/>
        <v>596</v>
      </c>
      <c r="B599" s="7">
        <v>45824.378229166665</v>
      </c>
      <c r="C599" s="8" t="s">
        <v>26634</v>
      </c>
      <c r="D599" s="10" t="s">
        <v>75809</v>
      </c>
      <c r="E599" s="9">
        <v>45824.378541666665</v>
      </c>
      <c r="F599" s="10" t="s">
        <v>445</v>
      </c>
      <c r="G599" s="11"/>
      <c r="H599" s="10"/>
    </row>
    <row r="600" spans="1:8" ht="15.75">
      <c r="A600" s="8">
        <f t="shared" si="9"/>
        <v>597</v>
      </c>
      <c r="B600" s="7">
        <v>45824.378275462965</v>
      </c>
      <c r="C600" s="8" t="s">
        <v>26635</v>
      </c>
      <c r="D600" s="10" t="s">
        <v>70</v>
      </c>
      <c r="E600" s="9">
        <v>45824.378344907411</v>
      </c>
      <c r="F600" s="10" t="s">
        <v>27</v>
      </c>
      <c r="G600" s="11" t="s">
        <v>64231</v>
      </c>
      <c r="H600" s="12">
        <v>45833</v>
      </c>
    </row>
    <row r="601" spans="1:8" ht="15.75">
      <c r="A601" s="8">
        <f t="shared" si="9"/>
        <v>598</v>
      </c>
      <c r="B601" s="7">
        <v>45824.378310185188</v>
      </c>
      <c r="C601" s="8" t="s">
        <v>26636</v>
      </c>
      <c r="D601" s="10" t="s">
        <v>75813</v>
      </c>
      <c r="E601" s="9">
        <v>45824.37909722222</v>
      </c>
      <c r="F601" s="10" t="s">
        <v>446</v>
      </c>
      <c r="G601" s="11"/>
      <c r="H601" s="10"/>
    </row>
    <row r="602" spans="1:8" ht="15.75">
      <c r="A602" s="8">
        <f t="shared" si="9"/>
        <v>599</v>
      </c>
      <c r="B602" s="7">
        <v>45824.378321759257</v>
      </c>
      <c r="C602" s="8" t="s">
        <v>26637</v>
      </c>
      <c r="D602" s="10" t="s">
        <v>30</v>
      </c>
      <c r="E602" s="9">
        <v>45824.378888888888</v>
      </c>
      <c r="F602" s="10" t="s">
        <v>27</v>
      </c>
      <c r="G602" s="11" t="s">
        <v>64232</v>
      </c>
      <c r="H602" s="12">
        <v>45832</v>
      </c>
    </row>
    <row r="603" spans="1:8" ht="15.75">
      <c r="A603" s="8">
        <f t="shared" si="9"/>
        <v>600</v>
      </c>
      <c r="B603" s="7">
        <v>45824.378449074073</v>
      </c>
      <c r="C603" s="8" t="s">
        <v>26638</v>
      </c>
      <c r="D603" s="10" t="s">
        <v>75808</v>
      </c>
      <c r="E603" s="9">
        <v>45824.37877314815</v>
      </c>
      <c r="F603" s="10" t="s">
        <v>447</v>
      </c>
      <c r="G603" s="11"/>
      <c r="H603" s="10"/>
    </row>
    <row r="604" spans="1:8" ht="15.75">
      <c r="A604" s="8">
        <f t="shared" si="9"/>
        <v>601</v>
      </c>
      <c r="B604" s="7">
        <v>45824.378472222219</v>
      </c>
      <c r="C604" s="8" t="s">
        <v>26639</v>
      </c>
      <c r="D604" s="10" t="s">
        <v>70</v>
      </c>
      <c r="E604" s="9">
        <v>45824.378622685188</v>
      </c>
      <c r="F604" s="10" t="s">
        <v>27</v>
      </c>
      <c r="G604" s="11" t="s">
        <v>64233</v>
      </c>
      <c r="H604" s="12">
        <v>45830</v>
      </c>
    </row>
    <row r="605" spans="1:8" ht="15.75">
      <c r="A605" s="8">
        <f t="shared" si="9"/>
        <v>602</v>
      </c>
      <c r="B605" s="7">
        <v>45824.378483796296</v>
      </c>
      <c r="C605" s="8" t="s">
        <v>26640</v>
      </c>
      <c r="D605" s="10" t="s">
        <v>70</v>
      </c>
      <c r="E605" s="9">
        <v>45824.378796296296</v>
      </c>
      <c r="F605" s="10" t="s">
        <v>27</v>
      </c>
      <c r="G605" s="11" t="s">
        <v>64234</v>
      </c>
      <c r="H605" s="12">
        <v>45833</v>
      </c>
    </row>
    <row r="606" spans="1:8" ht="15.75">
      <c r="A606" s="8">
        <f t="shared" si="9"/>
        <v>603</v>
      </c>
      <c r="B606" s="7">
        <v>45824.378530092596</v>
      </c>
      <c r="C606" s="8" t="s">
        <v>26641</v>
      </c>
      <c r="D606" s="10" t="s">
        <v>75809</v>
      </c>
      <c r="E606" s="9">
        <v>45824.378622685188</v>
      </c>
      <c r="F606" s="10" t="s">
        <v>448</v>
      </c>
      <c r="G606" s="11"/>
      <c r="H606" s="10"/>
    </row>
    <row r="607" spans="1:8" ht="15.75">
      <c r="A607" s="8">
        <f t="shared" si="9"/>
        <v>604</v>
      </c>
      <c r="B607" s="7">
        <v>45824.378645833334</v>
      </c>
      <c r="C607" s="8" t="s">
        <v>26642</v>
      </c>
      <c r="D607" s="10" t="s">
        <v>30</v>
      </c>
      <c r="E607" s="9">
        <v>45824.37871527778</v>
      </c>
      <c r="F607" s="10" t="s">
        <v>27</v>
      </c>
      <c r="G607" s="11" t="s">
        <v>64235</v>
      </c>
      <c r="H607" s="12">
        <v>45831</v>
      </c>
    </row>
    <row r="608" spans="1:8" ht="15.75">
      <c r="A608" s="8">
        <f t="shared" si="9"/>
        <v>605</v>
      </c>
      <c r="B608" s="7">
        <v>45824.378680555557</v>
      </c>
      <c r="C608" s="8" t="s">
        <v>26643</v>
      </c>
      <c r="D608" s="10" t="s">
        <v>75809</v>
      </c>
      <c r="E608" s="9">
        <v>45824.378831018519</v>
      </c>
      <c r="F608" s="10" t="s">
        <v>449</v>
      </c>
      <c r="G608" s="11"/>
      <c r="H608" s="10"/>
    </row>
    <row r="609" spans="1:8" ht="15.75">
      <c r="A609" s="8">
        <f t="shared" si="9"/>
        <v>606</v>
      </c>
      <c r="B609" s="7">
        <v>45824.378738425927</v>
      </c>
      <c r="C609" s="8" t="s">
        <v>26644</v>
      </c>
      <c r="D609" s="10" t="s">
        <v>30</v>
      </c>
      <c r="E609" s="9">
        <v>45824.378784722219</v>
      </c>
      <c r="F609" s="10" t="s">
        <v>27</v>
      </c>
      <c r="G609" s="11" t="s">
        <v>64236</v>
      </c>
      <c r="H609" s="12">
        <v>45831</v>
      </c>
    </row>
    <row r="610" spans="1:8" ht="15.75">
      <c r="A610" s="8">
        <f t="shared" si="9"/>
        <v>607</v>
      </c>
      <c r="B610" s="7">
        <v>45824.378761574073</v>
      </c>
      <c r="C610" s="8" t="s">
        <v>26645</v>
      </c>
      <c r="D610" s="10" t="s">
        <v>70</v>
      </c>
      <c r="E610" s="9">
        <v>45824.379328703704</v>
      </c>
      <c r="F610" s="10" t="s">
        <v>27</v>
      </c>
      <c r="G610" s="11" t="s">
        <v>64237</v>
      </c>
      <c r="H610" s="12">
        <v>45833</v>
      </c>
    </row>
    <row r="611" spans="1:8" ht="15.75">
      <c r="A611" s="8">
        <f t="shared" si="9"/>
        <v>608</v>
      </c>
      <c r="B611" s="7">
        <v>45824.378969907404</v>
      </c>
      <c r="C611" s="8" t="s">
        <v>26646</v>
      </c>
      <c r="D611" s="10" t="s">
        <v>75811</v>
      </c>
      <c r="E611" s="9">
        <v>45824.379108796296</v>
      </c>
      <c r="F611" s="10" t="s">
        <v>450</v>
      </c>
      <c r="G611" s="11"/>
      <c r="H611" s="10"/>
    </row>
    <row r="612" spans="1:8" ht="15.75">
      <c r="A612" s="8">
        <f t="shared" si="9"/>
        <v>609</v>
      </c>
      <c r="B612" s="7">
        <v>45824.379004629627</v>
      </c>
      <c r="C612" s="8" t="s">
        <v>26647</v>
      </c>
      <c r="D612" s="10" t="s">
        <v>30</v>
      </c>
      <c r="E612" s="9">
        <v>45824.379710648151</v>
      </c>
      <c r="F612" s="10" t="s">
        <v>27</v>
      </c>
      <c r="G612" s="11" t="s">
        <v>64238</v>
      </c>
      <c r="H612" s="12">
        <v>45833</v>
      </c>
    </row>
    <row r="613" spans="1:8" ht="15.75">
      <c r="A613" s="8">
        <f t="shared" si="9"/>
        <v>610</v>
      </c>
      <c r="B613" s="7">
        <v>45824.379027777781</v>
      </c>
      <c r="C613" s="8" t="s">
        <v>26648</v>
      </c>
      <c r="D613" s="10" t="s">
        <v>75811</v>
      </c>
      <c r="E613" s="9">
        <v>45824.379699074074</v>
      </c>
      <c r="F613" s="10" t="s">
        <v>451</v>
      </c>
      <c r="G613" s="11"/>
      <c r="H613" s="10"/>
    </row>
    <row r="614" spans="1:8" ht="15.75">
      <c r="A614" s="8">
        <f t="shared" si="9"/>
        <v>611</v>
      </c>
      <c r="B614" s="7">
        <v>45824.379062499997</v>
      </c>
      <c r="C614" s="8" t="s">
        <v>26649</v>
      </c>
      <c r="D614" s="10" t="s">
        <v>75809</v>
      </c>
      <c r="E614" s="9">
        <v>45824.379120370373</v>
      </c>
      <c r="F614" s="10" t="s">
        <v>452</v>
      </c>
      <c r="G614" s="11"/>
      <c r="H614" s="10"/>
    </row>
    <row r="615" spans="1:8" ht="15.75">
      <c r="A615" s="8">
        <f t="shared" si="9"/>
        <v>612</v>
      </c>
      <c r="B615" s="7">
        <v>45824.37909722222</v>
      </c>
      <c r="C615" s="8" t="s">
        <v>26650</v>
      </c>
      <c r="D615" s="10" t="s">
        <v>75809</v>
      </c>
      <c r="E615" s="9">
        <v>45824.379328703704</v>
      </c>
      <c r="F615" s="10" t="s">
        <v>453</v>
      </c>
      <c r="G615" s="11"/>
      <c r="H615" s="10"/>
    </row>
    <row r="616" spans="1:8" ht="15.75">
      <c r="A616" s="8">
        <f t="shared" si="9"/>
        <v>613</v>
      </c>
      <c r="B616" s="7">
        <v>45824.379108796296</v>
      </c>
      <c r="C616" s="8" t="s">
        <v>26651</v>
      </c>
      <c r="D616" s="10" t="s">
        <v>75814</v>
      </c>
      <c r="E616" s="9">
        <v>45824.379201388889</v>
      </c>
      <c r="F616" s="10" t="s">
        <v>454</v>
      </c>
      <c r="G616" s="11"/>
      <c r="H616" s="10"/>
    </row>
    <row r="617" spans="1:8" ht="15.75">
      <c r="A617" s="8">
        <f t="shared" si="9"/>
        <v>614</v>
      </c>
      <c r="B617" s="7">
        <v>45824.379236111112</v>
      </c>
      <c r="C617" s="8" t="s">
        <v>26652</v>
      </c>
      <c r="D617" s="10" t="s">
        <v>30</v>
      </c>
      <c r="E617" s="9">
        <v>45824.379282407404</v>
      </c>
      <c r="F617" s="10" t="s">
        <v>27</v>
      </c>
      <c r="G617" s="11" t="s">
        <v>64239</v>
      </c>
      <c r="H617" s="12">
        <v>45832</v>
      </c>
    </row>
    <row r="618" spans="1:8" ht="15.75">
      <c r="A618" s="8">
        <f t="shared" si="9"/>
        <v>615</v>
      </c>
      <c r="B618" s="7">
        <v>45824.379351851851</v>
      </c>
      <c r="C618" s="8" t="s">
        <v>26653</v>
      </c>
      <c r="D618" s="10" t="s">
        <v>75809</v>
      </c>
      <c r="E618" s="9">
        <v>45824.379583333335</v>
      </c>
      <c r="F618" s="10" t="s">
        <v>455</v>
      </c>
      <c r="G618" s="11"/>
      <c r="H618" s="10"/>
    </row>
    <row r="619" spans="1:8" ht="15.75">
      <c r="A619" s="8">
        <f t="shared" si="9"/>
        <v>616</v>
      </c>
      <c r="B619" s="7">
        <v>45824.379421296297</v>
      </c>
      <c r="C619" s="8" t="s">
        <v>26654</v>
      </c>
      <c r="D619" s="10" t="s">
        <v>75811</v>
      </c>
      <c r="E619" s="9">
        <v>45824.37976851852</v>
      </c>
      <c r="F619" s="10" t="s">
        <v>456</v>
      </c>
      <c r="G619" s="11"/>
      <c r="H619" s="10"/>
    </row>
    <row r="620" spans="1:8" ht="15.75">
      <c r="A620" s="8">
        <f t="shared" si="9"/>
        <v>617</v>
      </c>
      <c r="B620" s="7">
        <v>45824.379432870373</v>
      </c>
      <c r="C620" s="8" t="s">
        <v>26655</v>
      </c>
      <c r="D620" s="10" t="s">
        <v>75809</v>
      </c>
      <c r="E620" s="9">
        <v>45824.379502314812</v>
      </c>
      <c r="F620" s="10" t="s">
        <v>457</v>
      </c>
      <c r="G620" s="11"/>
      <c r="H620" s="10"/>
    </row>
    <row r="621" spans="1:8" ht="15.75">
      <c r="A621" s="8">
        <f t="shared" si="9"/>
        <v>618</v>
      </c>
      <c r="B621" s="7">
        <v>45824.379432870373</v>
      </c>
      <c r="C621" s="8" t="s">
        <v>26656</v>
      </c>
      <c r="D621" s="10" t="s">
        <v>75814</v>
      </c>
      <c r="E621" s="9">
        <v>45824.379513888889</v>
      </c>
      <c r="F621" s="10" t="s">
        <v>458</v>
      </c>
      <c r="G621" s="11"/>
      <c r="H621" s="10"/>
    </row>
    <row r="622" spans="1:8" ht="15.75">
      <c r="A622" s="8">
        <f t="shared" si="9"/>
        <v>619</v>
      </c>
      <c r="B622" s="7">
        <v>45824.379618055558</v>
      </c>
      <c r="C622" s="8" t="s">
        <v>26657</v>
      </c>
      <c r="D622" s="10" t="s">
        <v>75808</v>
      </c>
      <c r="E622" s="9">
        <v>45824.379641203705</v>
      </c>
      <c r="F622" s="10" t="s">
        <v>459</v>
      </c>
      <c r="G622" s="11"/>
      <c r="H622" s="10"/>
    </row>
    <row r="623" spans="1:8" ht="15.75">
      <c r="A623" s="8">
        <f t="shared" si="9"/>
        <v>620</v>
      </c>
      <c r="B623" s="7">
        <v>45824.379664351851</v>
      </c>
      <c r="C623" s="8" t="s">
        <v>26658</v>
      </c>
      <c r="D623" s="10" t="s">
        <v>75814</v>
      </c>
      <c r="E623" s="9">
        <v>45824.379814814813</v>
      </c>
      <c r="F623" s="10" t="s">
        <v>460</v>
      </c>
      <c r="G623" s="11"/>
      <c r="H623" s="10"/>
    </row>
    <row r="624" spans="1:8" ht="15.75">
      <c r="A624" s="8">
        <f t="shared" si="9"/>
        <v>621</v>
      </c>
      <c r="B624" s="7">
        <v>45824.379675925928</v>
      </c>
      <c r="C624" s="8" t="s">
        <v>26659</v>
      </c>
      <c r="D624" s="10" t="s">
        <v>75809</v>
      </c>
      <c r="E624" s="9">
        <v>45824.379907407405</v>
      </c>
      <c r="F624" s="10" t="s">
        <v>461</v>
      </c>
      <c r="G624" s="11"/>
      <c r="H624" s="10"/>
    </row>
    <row r="625" spans="1:8" ht="15.75">
      <c r="A625" s="8">
        <f t="shared" si="9"/>
        <v>622</v>
      </c>
      <c r="B625" s="7">
        <v>45824.379710648151</v>
      </c>
      <c r="C625" s="8" t="s">
        <v>26660</v>
      </c>
      <c r="D625" s="10" t="s">
        <v>75814</v>
      </c>
      <c r="E625" s="9">
        <v>45826.399837962963</v>
      </c>
      <c r="F625" s="10" t="s">
        <v>462</v>
      </c>
      <c r="G625" s="11"/>
      <c r="H625" s="10"/>
    </row>
    <row r="626" spans="1:8" ht="15.75">
      <c r="A626" s="8">
        <f t="shared" si="9"/>
        <v>623</v>
      </c>
      <c r="B626" s="7">
        <v>45824.37972222222</v>
      </c>
      <c r="C626" s="8" t="s">
        <v>26661</v>
      </c>
      <c r="D626" s="10" t="s">
        <v>75811</v>
      </c>
      <c r="E626" s="9">
        <v>45824.379745370374</v>
      </c>
      <c r="F626" s="10" t="s">
        <v>463</v>
      </c>
      <c r="G626" s="11"/>
      <c r="H626" s="10"/>
    </row>
    <row r="627" spans="1:8" ht="15.75">
      <c r="A627" s="8">
        <f t="shared" si="9"/>
        <v>624</v>
      </c>
      <c r="B627" s="7">
        <v>45824.379837962966</v>
      </c>
      <c r="C627" s="8" t="s">
        <v>26662</v>
      </c>
      <c r="D627" s="10" t="s">
        <v>75813</v>
      </c>
      <c r="E627" s="9">
        <v>45824.38</v>
      </c>
      <c r="F627" s="10" t="s">
        <v>464</v>
      </c>
      <c r="G627" s="11"/>
      <c r="H627" s="10"/>
    </row>
    <row r="628" spans="1:8" ht="15.75">
      <c r="A628" s="8">
        <f t="shared" si="9"/>
        <v>625</v>
      </c>
      <c r="B628" s="7">
        <v>45824.379965277774</v>
      </c>
      <c r="C628" s="8" t="s">
        <v>26663</v>
      </c>
      <c r="D628" s="10" t="s">
        <v>75810</v>
      </c>
      <c r="E628" s="9">
        <v>45824.380416666667</v>
      </c>
      <c r="F628" s="10" t="s">
        <v>465</v>
      </c>
      <c r="G628" s="11"/>
      <c r="H628" s="10"/>
    </row>
    <row r="629" spans="1:8" ht="15.75">
      <c r="A629" s="8">
        <f t="shared" si="9"/>
        <v>626</v>
      </c>
      <c r="B629" s="7">
        <v>45824.380011574074</v>
      </c>
      <c r="C629" s="8" t="s">
        <v>26664</v>
      </c>
      <c r="D629" s="10" t="s">
        <v>30</v>
      </c>
      <c r="E629" s="9">
        <v>45824.380636574075</v>
      </c>
      <c r="F629" s="10" t="s">
        <v>27</v>
      </c>
      <c r="G629" s="11" t="s">
        <v>64240</v>
      </c>
      <c r="H629" s="12">
        <v>45830</v>
      </c>
    </row>
    <row r="630" spans="1:8" ht="15.75">
      <c r="A630" s="8">
        <f t="shared" si="9"/>
        <v>627</v>
      </c>
      <c r="B630" s="7">
        <v>45824.38009259259</v>
      </c>
      <c r="C630" s="8" t="s">
        <v>26665</v>
      </c>
      <c r="D630" s="10" t="s">
        <v>75813</v>
      </c>
      <c r="E630" s="9">
        <v>45824.380277777775</v>
      </c>
      <c r="F630" s="10" t="s">
        <v>466</v>
      </c>
      <c r="G630" s="11"/>
      <c r="H630" s="10"/>
    </row>
    <row r="631" spans="1:8" ht="15.75">
      <c r="A631" s="8">
        <f t="shared" si="9"/>
        <v>628</v>
      </c>
      <c r="B631" s="7">
        <v>45824.380173611113</v>
      </c>
      <c r="C631" s="8" t="s">
        <v>26666</v>
      </c>
      <c r="D631" s="10" t="s">
        <v>75811</v>
      </c>
      <c r="E631" s="9">
        <v>45824.380185185182</v>
      </c>
      <c r="F631" s="10" t="s">
        <v>467</v>
      </c>
      <c r="G631" s="11"/>
      <c r="H631" s="10"/>
    </row>
    <row r="632" spans="1:8" ht="15.75">
      <c r="A632" s="8">
        <f t="shared" si="9"/>
        <v>629</v>
      </c>
      <c r="B632" s="7">
        <v>45824.380196759259</v>
      </c>
      <c r="C632" s="8" t="s">
        <v>26667</v>
      </c>
      <c r="D632" s="10" t="s">
        <v>30</v>
      </c>
      <c r="E632" s="9">
        <v>45824.380243055559</v>
      </c>
      <c r="F632" s="10" t="s">
        <v>27</v>
      </c>
      <c r="G632" s="11" t="s">
        <v>64241</v>
      </c>
      <c r="H632" s="12">
        <v>45831</v>
      </c>
    </row>
    <row r="633" spans="1:8" ht="15.75">
      <c r="A633" s="8">
        <f t="shared" si="9"/>
        <v>630</v>
      </c>
      <c r="B633" s="7">
        <v>45824.380208333336</v>
      </c>
      <c r="C633" s="8" t="s">
        <v>26668</v>
      </c>
      <c r="D633" s="10" t="s">
        <v>75809</v>
      </c>
      <c r="E633" s="9">
        <v>45824.380231481482</v>
      </c>
      <c r="F633" s="10" t="s">
        <v>468</v>
      </c>
      <c r="G633" s="11"/>
      <c r="H633" s="10"/>
    </row>
    <row r="634" spans="1:8" ht="15.75">
      <c r="A634" s="8">
        <f t="shared" si="9"/>
        <v>631</v>
      </c>
      <c r="B634" s="7">
        <v>45824.380231481482</v>
      </c>
      <c r="C634" s="8" t="s">
        <v>26669</v>
      </c>
      <c r="D634" s="10" t="s">
        <v>30</v>
      </c>
      <c r="E634" s="9">
        <v>45824.380497685182</v>
      </c>
      <c r="F634" s="10" t="s">
        <v>27</v>
      </c>
      <c r="G634" s="11" t="s">
        <v>64242</v>
      </c>
      <c r="H634" s="12">
        <v>45833</v>
      </c>
    </row>
    <row r="635" spans="1:8" ht="15.75">
      <c r="A635" s="8">
        <f t="shared" si="9"/>
        <v>632</v>
      </c>
      <c r="B635" s="7">
        <v>45824.380243055559</v>
      </c>
      <c r="C635" s="8" t="s">
        <v>26670</v>
      </c>
      <c r="D635" s="10" t="s">
        <v>75809</v>
      </c>
      <c r="E635" s="9">
        <v>45824.380312499998</v>
      </c>
      <c r="F635" s="10" t="s">
        <v>469</v>
      </c>
      <c r="G635" s="11"/>
      <c r="H635" s="10"/>
    </row>
    <row r="636" spans="1:8" ht="15.75">
      <c r="A636" s="8">
        <f t="shared" si="9"/>
        <v>633</v>
      </c>
      <c r="B636" s="7">
        <v>45824.380277777775</v>
      </c>
      <c r="C636" s="8" t="s">
        <v>26671</v>
      </c>
      <c r="D636" s="10" t="s">
        <v>75808</v>
      </c>
      <c r="E636" s="9">
        <v>45824.380381944444</v>
      </c>
      <c r="F636" s="10" t="s">
        <v>470</v>
      </c>
      <c r="G636" s="11"/>
      <c r="H636" s="10"/>
    </row>
    <row r="637" spans="1:8" ht="15.75">
      <c r="A637" s="8">
        <f t="shared" si="9"/>
        <v>634</v>
      </c>
      <c r="B637" s="7">
        <v>45824.380300925928</v>
      </c>
      <c r="C637" s="8" t="s">
        <v>26672</v>
      </c>
      <c r="D637" s="10" t="s">
        <v>70</v>
      </c>
      <c r="E637" s="9">
        <v>45824.380358796298</v>
      </c>
      <c r="F637" s="10" t="s">
        <v>27</v>
      </c>
      <c r="G637" s="11" t="s">
        <v>64243</v>
      </c>
      <c r="H637" s="12">
        <v>45832</v>
      </c>
    </row>
    <row r="638" spans="1:8" ht="15.75">
      <c r="A638" s="8">
        <f t="shared" si="9"/>
        <v>635</v>
      </c>
      <c r="B638" s="7">
        <v>45824.380439814813</v>
      </c>
      <c r="C638" s="8" t="s">
        <v>26673</v>
      </c>
      <c r="D638" s="10" t="s">
        <v>70</v>
      </c>
      <c r="E638" s="9">
        <v>45824.380752314813</v>
      </c>
      <c r="F638" s="10" t="s">
        <v>27</v>
      </c>
      <c r="G638" s="11" t="s">
        <v>64244</v>
      </c>
      <c r="H638" s="12">
        <v>45831</v>
      </c>
    </row>
    <row r="639" spans="1:8" ht="15.75">
      <c r="A639" s="8">
        <f t="shared" si="9"/>
        <v>636</v>
      </c>
      <c r="B639" s="7">
        <v>45824.380624999998</v>
      </c>
      <c r="C639" s="8" t="s">
        <v>26674</v>
      </c>
      <c r="D639" s="10" t="s">
        <v>75809</v>
      </c>
      <c r="E639" s="9">
        <v>45824.380752314813</v>
      </c>
      <c r="F639" s="10" t="s">
        <v>471</v>
      </c>
      <c r="G639" s="11"/>
      <c r="H639" s="10"/>
    </row>
    <row r="640" spans="1:8" ht="15.75">
      <c r="A640" s="8">
        <f t="shared" si="9"/>
        <v>637</v>
      </c>
      <c r="B640" s="7">
        <v>45824.380694444444</v>
      </c>
      <c r="C640" s="8" t="s">
        <v>26675</v>
      </c>
      <c r="D640" s="10" t="s">
        <v>70</v>
      </c>
      <c r="E640" s="9">
        <v>45824.380949074075</v>
      </c>
      <c r="F640" s="10" t="s">
        <v>27</v>
      </c>
      <c r="G640" s="11" t="s">
        <v>64245</v>
      </c>
      <c r="H640" s="12">
        <v>45832</v>
      </c>
    </row>
    <row r="641" spans="1:8" ht="15.75">
      <c r="A641" s="8">
        <f t="shared" si="9"/>
        <v>638</v>
      </c>
      <c r="B641" s="7">
        <v>45824.380810185183</v>
      </c>
      <c r="C641" s="8" t="s">
        <v>26676</v>
      </c>
      <c r="D641" s="10" t="s">
        <v>75808</v>
      </c>
      <c r="E641" s="9">
        <v>45824.380833333336</v>
      </c>
      <c r="F641" s="10" t="s">
        <v>472</v>
      </c>
      <c r="G641" s="11"/>
      <c r="H641" s="10"/>
    </row>
    <row r="642" spans="1:8" ht="15.75">
      <c r="A642" s="8">
        <f t="shared" si="9"/>
        <v>639</v>
      </c>
      <c r="B642" s="7">
        <v>45824.380810185183</v>
      </c>
      <c r="C642" s="8" t="s">
        <v>26677</v>
      </c>
      <c r="D642" s="10" t="s">
        <v>75811</v>
      </c>
      <c r="E642" s="9">
        <v>45824.380937499998</v>
      </c>
      <c r="F642" s="10" t="s">
        <v>473</v>
      </c>
      <c r="G642" s="11"/>
      <c r="H642" s="10"/>
    </row>
    <row r="643" spans="1:8" ht="15.75">
      <c r="A643" s="8">
        <f t="shared" si="9"/>
        <v>640</v>
      </c>
      <c r="B643" s="7">
        <v>45824.380844907406</v>
      </c>
      <c r="C643" s="8" t="s">
        <v>26678</v>
      </c>
      <c r="D643" s="10" t="s">
        <v>75814</v>
      </c>
      <c r="E643" s="9">
        <v>45824.381099537037</v>
      </c>
      <c r="F643" s="10" t="s">
        <v>474</v>
      </c>
      <c r="G643" s="11"/>
      <c r="H643" s="10"/>
    </row>
    <row r="644" spans="1:8" ht="15.75">
      <c r="A644" s="8">
        <f t="shared" si="9"/>
        <v>641</v>
      </c>
      <c r="B644" s="7">
        <v>45824.380856481483</v>
      </c>
      <c r="C644" s="8" t="s">
        <v>26679</v>
      </c>
      <c r="D644" s="10" t="s">
        <v>75811</v>
      </c>
      <c r="E644" s="9">
        <v>45824.380914351852</v>
      </c>
      <c r="F644" s="10" t="s">
        <v>475</v>
      </c>
      <c r="G644" s="11"/>
      <c r="H644" s="10"/>
    </row>
    <row r="645" spans="1:8" ht="15.75">
      <c r="A645" s="8">
        <f t="shared" si="9"/>
        <v>642</v>
      </c>
      <c r="B645" s="7">
        <v>45824.380891203706</v>
      </c>
      <c r="C645" s="8" t="s">
        <v>26680</v>
      </c>
      <c r="D645" s="10" t="s">
        <v>75812</v>
      </c>
      <c r="E645" s="9">
        <v>45824.38318287037</v>
      </c>
      <c r="F645" s="10" t="s">
        <v>476</v>
      </c>
      <c r="G645" s="11"/>
      <c r="H645" s="10"/>
    </row>
    <row r="646" spans="1:8" ht="15.75">
      <c r="A646" s="8">
        <f t="shared" ref="A646:A709" si="10">1+A645</f>
        <v>643</v>
      </c>
      <c r="B646" s="7">
        <v>45824.380902777775</v>
      </c>
      <c r="C646" s="8" t="s">
        <v>26681</v>
      </c>
      <c r="D646" s="10" t="s">
        <v>75809</v>
      </c>
      <c r="E646" s="9">
        <v>45824.380983796298</v>
      </c>
      <c r="F646" s="10" t="s">
        <v>477</v>
      </c>
      <c r="G646" s="11"/>
      <c r="H646" s="10"/>
    </row>
    <row r="647" spans="1:8" ht="15.75">
      <c r="A647" s="8">
        <f t="shared" si="10"/>
        <v>644</v>
      </c>
      <c r="B647" s="7">
        <v>45824.380937499998</v>
      </c>
      <c r="C647" s="8" t="s">
        <v>26682</v>
      </c>
      <c r="D647" s="10" t="s">
        <v>30</v>
      </c>
      <c r="E647" s="9">
        <v>45824.380983796298</v>
      </c>
      <c r="F647" s="10" t="s">
        <v>27</v>
      </c>
      <c r="G647" s="11" t="s">
        <v>64246</v>
      </c>
      <c r="H647" s="12">
        <v>45831</v>
      </c>
    </row>
    <row r="648" spans="1:8" ht="15.75">
      <c r="A648" s="8">
        <f t="shared" si="10"/>
        <v>645</v>
      </c>
      <c r="B648" s="7">
        <v>45824.381041666667</v>
      </c>
      <c r="C648" s="8" t="s">
        <v>26683</v>
      </c>
      <c r="D648" s="10" t="s">
        <v>75814</v>
      </c>
      <c r="E648" s="9">
        <v>45824.381261574075</v>
      </c>
      <c r="F648" s="10" t="s">
        <v>478</v>
      </c>
      <c r="G648" s="11"/>
      <c r="H648" s="10"/>
    </row>
    <row r="649" spans="1:8" ht="15.75">
      <c r="A649" s="8">
        <f t="shared" si="10"/>
        <v>646</v>
      </c>
      <c r="B649" s="7">
        <v>45824.381041666667</v>
      </c>
      <c r="C649" s="8" t="s">
        <v>26684</v>
      </c>
      <c r="D649" s="10" t="s">
        <v>75811</v>
      </c>
      <c r="E649" s="9">
        <v>45824.381064814814</v>
      </c>
      <c r="F649" s="10" t="s">
        <v>479</v>
      </c>
      <c r="G649" s="11"/>
      <c r="H649" s="10"/>
    </row>
    <row r="650" spans="1:8" ht="15.75">
      <c r="A650" s="8">
        <f t="shared" si="10"/>
        <v>647</v>
      </c>
      <c r="B650" s="7">
        <v>45824.381099537037</v>
      </c>
      <c r="C650" s="8" t="s">
        <v>26685</v>
      </c>
      <c r="D650" s="10" t="s">
        <v>30</v>
      </c>
      <c r="E650" s="9">
        <v>45824.381481481483</v>
      </c>
      <c r="F650" s="10" t="s">
        <v>27</v>
      </c>
      <c r="G650" s="11" t="s">
        <v>64247</v>
      </c>
      <c r="H650" s="12">
        <v>45830</v>
      </c>
    </row>
    <row r="651" spans="1:8" ht="15.75">
      <c r="A651" s="8">
        <f t="shared" si="10"/>
        <v>648</v>
      </c>
      <c r="B651" s="7">
        <v>45824.381122685183</v>
      </c>
      <c r="C651" s="8" t="s">
        <v>26686</v>
      </c>
      <c r="D651" s="10" t="s">
        <v>75814</v>
      </c>
      <c r="E651" s="9">
        <v>45824.381192129629</v>
      </c>
      <c r="F651" s="10" t="s">
        <v>480</v>
      </c>
      <c r="G651" s="11"/>
      <c r="H651" s="10"/>
    </row>
    <row r="652" spans="1:8" ht="15.75">
      <c r="A652" s="8">
        <f t="shared" si="10"/>
        <v>649</v>
      </c>
      <c r="B652" s="7">
        <v>45824.381168981483</v>
      </c>
      <c r="C652" s="8" t="s">
        <v>26687</v>
      </c>
      <c r="D652" s="10" t="s">
        <v>75812</v>
      </c>
      <c r="E652" s="9">
        <v>45824.381307870368</v>
      </c>
      <c r="F652" s="10" t="s">
        <v>481</v>
      </c>
      <c r="G652" s="11"/>
      <c r="H652" s="10"/>
    </row>
    <row r="653" spans="1:8" ht="15.75">
      <c r="A653" s="8">
        <f t="shared" si="10"/>
        <v>650</v>
      </c>
      <c r="B653" s="7">
        <v>45824.381296296298</v>
      </c>
      <c r="C653" s="8" t="s">
        <v>26688</v>
      </c>
      <c r="D653" s="10" t="s">
        <v>30</v>
      </c>
      <c r="E653" s="9">
        <v>45824.381319444445</v>
      </c>
      <c r="F653" s="10" t="s">
        <v>27</v>
      </c>
      <c r="G653" s="11" t="s">
        <v>64248</v>
      </c>
      <c r="H653" s="12">
        <v>45830</v>
      </c>
    </row>
    <row r="654" spans="1:8" ht="15.75">
      <c r="A654" s="8">
        <f t="shared" si="10"/>
        <v>651</v>
      </c>
      <c r="B654" s="7">
        <v>45824.381331018521</v>
      </c>
      <c r="C654" s="8" t="s">
        <v>26689</v>
      </c>
      <c r="D654" s="10" t="s">
        <v>30</v>
      </c>
      <c r="E654" s="9">
        <v>45824.381516203706</v>
      </c>
      <c r="F654" s="10" t="s">
        <v>27</v>
      </c>
      <c r="G654" s="11" t="s">
        <v>64249</v>
      </c>
      <c r="H654" s="12">
        <v>45835</v>
      </c>
    </row>
    <row r="655" spans="1:8" ht="15.75">
      <c r="A655" s="8">
        <f t="shared" si="10"/>
        <v>652</v>
      </c>
      <c r="B655" s="7">
        <v>45824.381388888891</v>
      </c>
      <c r="C655" s="8" t="s">
        <v>26690</v>
      </c>
      <c r="D655" s="10" t="s">
        <v>75812</v>
      </c>
      <c r="E655" s="9">
        <v>45824.38144675926</v>
      </c>
      <c r="F655" s="10" t="s">
        <v>482</v>
      </c>
      <c r="G655" s="11"/>
      <c r="H655" s="10"/>
    </row>
    <row r="656" spans="1:8" ht="15.75">
      <c r="A656" s="8">
        <f t="shared" si="10"/>
        <v>653</v>
      </c>
      <c r="B656" s="7">
        <v>45824.38140046296</v>
      </c>
      <c r="C656" s="8" t="s">
        <v>26691</v>
      </c>
      <c r="D656" s="10" t="s">
        <v>75809</v>
      </c>
      <c r="E656" s="9">
        <v>45824.381701388891</v>
      </c>
      <c r="F656" s="10" t="s">
        <v>483</v>
      </c>
      <c r="G656" s="11"/>
      <c r="H656" s="10"/>
    </row>
    <row r="657" spans="1:8" ht="15.75">
      <c r="A657" s="8">
        <f t="shared" si="10"/>
        <v>654</v>
      </c>
      <c r="B657" s="7">
        <v>45824.381412037037</v>
      </c>
      <c r="C657" s="8" t="s">
        <v>26692</v>
      </c>
      <c r="D657" s="10" t="s">
        <v>75814</v>
      </c>
      <c r="E657" s="9">
        <v>45824.38144675926</v>
      </c>
      <c r="F657" s="10" t="s">
        <v>484</v>
      </c>
      <c r="G657" s="11"/>
      <c r="H657" s="10"/>
    </row>
    <row r="658" spans="1:8" ht="15.75">
      <c r="A658" s="8">
        <f t="shared" si="10"/>
        <v>655</v>
      </c>
      <c r="B658" s="7">
        <v>45824.381469907406</v>
      </c>
      <c r="C658" s="8" t="s">
        <v>26693</v>
      </c>
      <c r="D658" s="10" t="s">
        <v>75810</v>
      </c>
      <c r="E658" s="9">
        <v>45824.381574074076</v>
      </c>
      <c r="F658" s="10" t="s">
        <v>485</v>
      </c>
      <c r="G658" s="11"/>
      <c r="H658" s="10"/>
    </row>
    <row r="659" spans="1:8" ht="15.75">
      <c r="A659" s="8">
        <f t="shared" si="10"/>
        <v>656</v>
      </c>
      <c r="B659" s="7">
        <v>45824.381504629629</v>
      </c>
      <c r="C659" s="8" t="s">
        <v>26694</v>
      </c>
      <c r="D659" s="10" t="s">
        <v>75809</v>
      </c>
      <c r="E659" s="9">
        <v>45824.381620370368</v>
      </c>
      <c r="F659" s="10" t="s">
        <v>486</v>
      </c>
      <c r="G659" s="11"/>
      <c r="H659" s="10"/>
    </row>
    <row r="660" spans="1:8" ht="15.75">
      <c r="A660" s="8">
        <f t="shared" si="10"/>
        <v>657</v>
      </c>
      <c r="B660" s="7">
        <v>45824.381608796299</v>
      </c>
      <c r="C660" s="8" t="s">
        <v>26695</v>
      </c>
      <c r="D660" s="10" t="s">
        <v>75809</v>
      </c>
      <c r="E660" s="9">
        <v>45824.381886574076</v>
      </c>
      <c r="F660" s="10" t="s">
        <v>487</v>
      </c>
      <c r="G660" s="11"/>
      <c r="H660" s="10"/>
    </row>
    <row r="661" spans="1:8" ht="15.75">
      <c r="A661" s="8">
        <f t="shared" si="10"/>
        <v>658</v>
      </c>
      <c r="B661" s="7">
        <v>45824.381678240738</v>
      </c>
      <c r="C661" s="8" t="s">
        <v>26696</v>
      </c>
      <c r="D661" s="10" t="s">
        <v>75812</v>
      </c>
      <c r="E661" s="9">
        <v>45824.381793981483</v>
      </c>
      <c r="F661" s="10" t="s">
        <v>488</v>
      </c>
      <c r="G661" s="11"/>
      <c r="H661" s="10"/>
    </row>
    <row r="662" spans="1:8" ht="15.75">
      <c r="A662" s="8">
        <f t="shared" si="10"/>
        <v>659</v>
      </c>
      <c r="B662" s="7">
        <v>45824.381747685184</v>
      </c>
      <c r="C662" s="8" t="s">
        <v>26697</v>
      </c>
      <c r="D662" s="10" t="s">
        <v>75814</v>
      </c>
      <c r="E662" s="9">
        <v>45824.381932870368</v>
      </c>
      <c r="F662" s="10" t="s">
        <v>489</v>
      </c>
      <c r="G662" s="11"/>
      <c r="H662" s="10"/>
    </row>
    <row r="663" spans="1:8" ht="15.75">
      <c r="A663" s="8">
        <f t="shared" si="10"/>
        <v>660</v>
      </c>
      <c r="B663" s="7">
        <v>45824.381793981483</v>
      </c>
      <c r="C663" s="8" t="s">
        <v>26698</v>
      </c>
      <c r="D663" s="10" t="s">
        <v>30</v>
      </c>
      <c r="E663" s="9">
        <v>45824.381840277776</v>
      </c>
      <c r="F663" s="10" t="s">
        <v>27</v>
      </c>
      <c r="G663" s="11" t="s">
        <v>64250</v>
      </c>
      <c r="H663" s="12">
        <v>45833</v>
      </c>
    </row>
    <row r="664" spans="1:8" ht="15.75">
      <c r="A664" s="8">
        <f t="shared" si="10"/>
        <v>661</v>
      </c>
      <c r="B664" s="7">
        <v>45824.381898148145</v>
      </c>
      <c r="C664" s="8" t="s">
        <v>26699</v>
      </c>
      <c r="D664" s="10" t="s">
        <v>30</v>
      </c>
      <c r="E664" s="9">
        <v>45824.381956018522</v>
      </c>
      <c r="F664" s="10" t="s">
        <v>27</v>
      </c>
      <c r="G664" s="11" t="s">
        <v>64251</v>
      </c>
      <c r="H664" s="12">
        <v>45832</v>
      </c>
    </row>
    <row r="665" spans="1:8" ht="15.75">
      <c r="A665" s="8">
        <f t="shared" si="10"/>
        <v>662</v>
      </c>
      <c r="B665" s="7">
        <v>45824.381979166668</v>
      </c>
      <c r="C665" s="8" t="s">
        <v>26700</v>
      </c>
      <c r="D665" s="10" t="s">
        <v>75809</v>
      </c>
      <c r="E665" s="9">
        <v>45824.382048611114</v>
      </c>
      <c r="F665" s="10" t="s">
        <v>490</v>
      </c>
      <c r="G665" s="11"/>
      <c r="H665" s="10"/>
    </row>
    <row r="666" spans="1:8" ht="15.75">
      <c r="A666" s="8">
        <f t="shared" si="10"/>
        <v>663</v>
      </c>
      <c r="B666" s="7">
        <v>45824.381990740738</v>
      </c>
      <c r="C666" s="8" t="s">
        <v>26701</v>
      </c>
      <c r="D666" s="10" t="s">
        <v>75809</v>
      </c>
      <c r="E666" s="9">
        <v>45824.382141203707</v>
      </c>
      <c r="F666" s="10" t="s">
        <v>491</v>
      </c>
      <c r="G666" s="11"/>
      <c r="H666" s="10"/>
    </row>
    <row r="667" spans="1:8" ht="15.75">
      <c r="A667" s="8">
        <f t="shared" si="10"/>
        <v>664</v>
      </c>
      <c r="B667" s="7">
        <v>45824.382025462961</v>
      </c>
      <c r="C667" s="8" t="s">
        <v>26702</v>
      </c>
      <c r="D667" s="10" t="s">
        <v>75809</v>
      </c>
      <c r="E667" s="9">
        <v>45824.382187499999</v>
      </c>
      <c r="F667" s="10" t="s">
        <v>492</v>
      </c>
      <c r="G667" s="11"/>
      <c r="H667" s="10"/>
    </row>
    <row r="668" spans="1:8" ht="15.75">
      <c r="A668" s="8">
        <f t="shared" si="10"/>
        <v>665</v>
      </c>
      <c r="B668" s="7">
        <v>45824.382094907407</v>
      </c>
      <c r="C668" s="8" t="s">
        <v>26703</v>
      </c>
      <c r="D668" s="10" t="s">
        <v>75812</v>
      </c>
      <c r="E668" s="9">
        <v>45824.382245370369</v>
      </c>
      <c r="F668" s="10" t="s">
        <v>493</v>
      </c>
      <c r="G668" s="11"/>
      <c r="H668" s="10"/>
    </row>
    <row r="669" spans="1:8" ht="15.75">
      <c r="A669" s="8">
        <f t="shared" si="10"/>
        <v>666</v>
      </c>
      <c r="B669" s="7">
        <v>45824.382118055553</v>
      </c>
      <c r="C669" s="8" t="s">
        <v>26704</v>
      </c>
      <c r="D669" s="10" t="s">
        <v>30</v>
      </c>
      <c r="E669" s="9">
        <v>45824.382326388892</v>
      </c>
      <c r="F669" s="10" t="s">
        <v>27</v>
      </c>
      <c r="G669" s="11" t="s">
        <v>64252</v>
      </c>
      <c r="H669" s="12">
        <v>45832</v>
      </c>
    </row>
    <row r="670" spans="1:8" ht="15.75">
      <c r="A670" s="8">
        <f t="shared" si="10"/>
        <v>667</v>
      </c>
      <c r="B670" s="7">
        <v>45824.38212962963</v>
      </c>
      <c r="C670" s="8" t="s">
        <v>26705</v>
      </c>
      <c r="D670" s="10" t="s">
        <v>75812</v>
      </c>
      <c r="E670" s="9">
        <v>45824.382222222222</v>
      </c>
      <c r="F670" s="10" t="s">
        <v>494</v>
      </c>
      <c r="G670" s="11"/>
      <c r="H670" s="10"/>
    </row>
    <row r="671" spans="1:8" ht="15.75">
      <c r="A671" s="8">
        <f t="shared" si="10"/>
        <v>668</v>
      </c>
      <c r="B671" s="7">
        <v>45824.382175925923</v>
      </c>
      <c r="C671" s="8" t="s">
        <v>26706</v>
      </c>
      <c r="D671" s="10" t="s">
        <v>75811</v>
      </c>
      <c r="E671" s="9">
        <v>45824.382453703707</v>
      </c>
      <c r="F671" s="10" t="s">
        <v>495</v>
      </c>
      <c r="G671" s="11"/>
      <c r="H671" s="10"/>
    </row>
    <row r="672" spans="1:8" ht="15.75">
      <c r="A672" s="8">
        <f t="shared" si="10"/>
        <v>669</v>
      </c>
      <c r="B672" s="7">
        <v>45824.382187499999</v>
      </c>
      <c r="C672" s="8" t="s">
        <v>26707</v>
      </c>
      <c r="D672" s="10" t="s">
        <v>75809</v>
      </c>
      <c r="E672" s="9">
        <v>45824.382268518515</v>
      </c>
      <c r="F672" s="10" t="s">
        <v>496</v>
      </c>
      <c r="G672" s="11"/>
      <c r="H672" s="10"/>
    </row>
    <row r="673" spans="1:8" ht="15.75">
      <c r="A673" s="8">
        <f t="shared" si="10"/>
        <v>670</v>
      </c>
      <c r="B673" s="7">
        <v>45824.382245370369</v>
      </c>
      <c r="C673" s="8" t="s">
        <v>26708</v>
      </c>
      <c r="D673" s="10" t="s">
        <v>75809</v>
      </c>
      <c r="E673" s="9">
        <v>45824.382280092592</v>
      </c>
      <c r="F673" s="10" t="s">
        <v>497</v>
      </c>
      <c r="G673" s="11"/>
      <c r="H673" s="10"/>
    </row>
    <row r="674" spans="1:8" ht="15.75">
      <c r="A674" s="8">
        <f t="shared" si="10"/>
        <v>671</v>
      </c>
      <c r="B674" s="7">
        <v>45824.382256944446</v>
      </c>
      <c r="C674" s="8" t="s">
        <v>26709</v>
      </c>
      <c r="D674" s="10" t="s">
        <v>75811</v>
      </c>
      <c r="E674" s="9">
        <v>45824.382314814815</v>
      </c>
      <c r="F674" s="10" t="s">
        <v>498</v>
      </c>
      <c r="G674" s="11"/>
      <c r="H674" s="10"/>
    </row>
    <row r="675" spans="1:8" ht="15.75">
      <c r="A675" s="8">
        <f t="shared" si="10"/>
        <v>672</v>
      </c>
      <c r="B675" s="7">
        <v>45824.382303240738</v>
      </c>
      <c r="C675" s="8" t="s">
        <v>26710</v>
      </c>
      <c r="D675" s="10" t="s">
        <v>75809</v>
      </c>
      <c r="E675" s="9">
        <v>45824.382488425923</v>
      </c>
      <c r="F675" s="10" t="s">
        <v>499</v>
      </c>
      <c r="G675" s="11"/>
      <c r="H675" s="10"/>
    </row>
    <row r="676" spans="1:8" ht="15.75">
      <c r="A676" s="8">
        <f t="shared" si="10"/>
        <v>673</v>
      </c>
      <c r="B676" s="7">
        <v>45824.382326388892</v>
      </c>
      <c r="C676" s="8" t="s">
        <v>26711</v>
      </c>
      <c r="D676" s="10" t="s">
        <v>75809</v>
      </c>
      <c r="E676" s="9">
        <v>45824.382557870369</v>
      </c>
      <c r="F676" s="10" t="s">
        <v>500</v>
      </c>
      <c r="G676" s="11"/>
      <c r="H676" s="10"/>
    </row>
    <row r="677" spans="1:8" ht="15.75">
      <c r="A677" s="8">
        <f t="shared" si="10"/>
        <v>674</v>
      </c>
      <c r="B677" s="7">
        <v>45824.382361111115</v>
      </c>
      <c r="C677" s="8" t="s">
        <v>26712</v>
      </c>
      <c r="D677" s="10" t="s">
        <v>75810</v>
      </c>
      <c r="E677" s="9">
        <v>45824.382476851853</v>
      </c>
      <c r="F677" s="10" t="s">
        <v>501</v>
      </c>
      <c r="G677" s="11"/>
      <c r="H677" s="10"/>
    </row>
    <row r="678" spans="1:8" ht="15.75">
      <c r="A678" s="8">
        <f t="shared" si="10"/>
        <v>675</v>
      </c>
      <c r="B678" s="7">
        <v>45824.382361111115</v>
      </c>
      <c r="C678" s="8" t="s">
        <v>26713</v>
      </c>
      <c r="D678" s="10" t="s">
        <v>75812</v>
      </c>
      <c r="E678" s="9">
        <v>45824.3825462963</v>
      </c>
      <c r="F678" s="10" t="s">
        <v>502</v>
      </c>
      <c r="G678" s="11"/>
      <c r="H678" s="10"/>
    </row>
    <row r="679" spans="1:8" ht="15.75">
      <c r="A679" s="8">
        <f t="shared" si="10"/>
        <v>676</v>
      </c>
      <c r="B679" s="7">
        <v>45824.382453703707</v>
      </c>
      <c r="C679" s="8" t="s">
        <v>26714</v>
      </c>
      <c r="D679" s="10" t="s">
        <v>75814</v>
      </c>
      <c r="E679" s="9">
        <v>45824.382673611108</v>
      </c>
      <c r="F679" s="10" t="s">
        <v>503</v>
      </c>
      <c r="G679" s="11"/>
      <c r="H679" s="10"/>
    </row>
    <row r="680" spans="1:8" ht="15.75">
      <c r="A680" s="8">
        <f t="shared" si="10"/>
        <v>677</v>
      </c>
      <c r="B680" s="7">
        <v>45824.382465277777</v>
      </c>
      <c r="C680" s="8" t="s">
        <v>26715</v>
      </c>
      <c r="D680" s="10" t="s">
        <v>75809</v>
      </c>
      <c r="E680" s="9">
        <v>45824.382534722223</v>
      </c>
      <c r="F680" s="10" t="s">
        <v>504</v>
      </c>
      <c r="G680" s="11"/>
      <c r="H680" s="10"/>
    </row>
    <row r="681" spans="1:8" ht="15.75">
      <c r="A681" s="8">
        <f t="shared" si="10"/>
        <v>678</v>
      </c>
      <c r="B681" s="7">
        <v>45824.382465277777</v>
      </c>
      <c r="C681" s="8" t="s">
        <v>26716</v>
      </c>
      <c r="D681" s="10" t="s">
        <v>75812</v>
      </c>
      <c r="E681" s="9">
        <v>45824.384305555555</v>
      </c>
      <c r="F681" s="10" t="s">
        <v>505</v>
      </c>
      <c r="G681" s="11"/>
      <c r="H681" s="10"/>
    </row>
    <row r="682" spans="1:8" ht="15.75">
      <c r="A682" s="8">
        <f t="shared" si="10"/>
        <v>679</v>
      </c>
      <c r="B682" s="7">
        <v>45824.382534722223</v>
      </c>
      <c r="C682" s="8" t="s">
        <v>26717</v>
      </c>
      <c r="D682" s="10" t="s">
        <v>75808</v>
      </c>
      <c r="E682" s="9">
        <v>45824.382581018515</v>
      </c>
      <c r="F682" s="10" t="s">
        <v>506</v>
      </c>
      <c r="G682" s="11"/>
      <c r="H682" s="10"/>
    </row>
    <row r="683" spans="1:8" ht="15.75">
      <c r="A683" s="8">
        <f t="shared" si="10"/>
        <v>680</v>
      </c>
      <c r="B683" s="7">
        <v>45824.382557870369</v>
      </c>
      <c r="C683" s="8" t="s">
        <v>26718</v>
      </c>
      <c r="D683" s="10" t="s">
        <v>75812</v>
      </c>
      <c r="E683" s="9">
        <v>45824.382673611108</v>
      </c>
      <c r="F683" s="10" t="s">
        <v>507</v>
      </c>
      <c r="G683" s="11"/>
      <c r="H683" s="10"/>
    </row>
    <row r="684" spans="1:8" ht="15.75">
      <c r="A684" s="8">
        <f t="shared" si="10"/>
        <v>681</v>
      </c>
      <c r="B684" s="7">
        <v>45824.382615740738</v>
      </c>
      <c r="C684" s="8" t="s">
        <v>26719</v>
      </c>
      <c r="D684" s="10" t="s">
        <v>75813</v>
      </c>
      <c r="E684" s="9">
        <v>45824.382731481484</v>
      </c>
      <c r="F684" s="10" t="s">
        <v>508</v>
      </c>
      <c r="G684" s="11"/>
      <c r="H684" s="10"/>
    </row>
    <row r="685" spans="1:8" ht="15.75">
      <c r="A685" s="8">
        <f t="shared" si="10"/>
        <v>682</v>
      </c>
      <c r="B685" s="7">
        <v>45824.382627314815</v>
      </c>
      <c r="C685" s="8" t="s">
        <v>26720</v>
      </c>
      <c r="D685" s="10" t="s">
        <v>75809</v>
      </c>
      <c r="E685" s="9">
        <v>45824.382685185185</v>
      </c>
      <c r="F685" s="10" t="s">
        <v>509</v>
      </c>
      <c r="G685" s="11"/>
      <c r="H685" s="10"/>
    </row>
    <row r="686" spans="1:8" ht="15.75">
      <c r="A686" s="8">
        <f t="shared" si="10"/>
        <v>683</v>
      </c>
      <c r="B686" s="7">
        <v>45824.382777777777</v>
      </c>
      <c r="C686" s="8" t="s">
        <v>26721</v>
      </c>
      <c r="D686" s="10" t="s">
        <v>30</v>
      </c>
      <c r="E686" s="9">
        <v>45824.382916666669</v>
      </c>
      <c r="F686" s="10" t="s">
        <v>27</v>
      </c>
      <c r="G686" s="11" t="s">
        <v>64253</v>
      </c>
      <c r="H686" s="12">
        <v>45831</v>
      </c>
    </row>
    <row r="687" spans="1:8" ht="15.75">
      <c r="A687" s="8">
        <f t="shared" si="10"/>
        <v>684</v>
      </c>
      <c r="B687" s="7">
        <v>45824.382916666669</v>
      </c>
      <c r="C687" s="8" t="s">
        <v>26722</v>
      </c>
      <c r="D687" s="10" t="s">
        <v>75813</v>
      </c>
      <c r="E687" s="9">
        <v>45824.382951388892</v>
      </c>
      <c r="F687" s="10" t="s">
        <v>510</v>
      </c>
      <c r="G687" s="11"/>
      <c r="H687" s="10"/>
    </row>
    <row r="688" spans="1:8" ht="15.75">
      <c r="A688" s="8">
        <f t="shared" si="10"/>
        <v>685</v>
      </c>
      <c r="B688" s="7">
        <v>45824.383067129631</v>
      </c>
      <c r="C688" s="8" t="s">
        <v>26723</v>
      </c>
      <c r="D688" s="10" t="s">
        <v>75813</v>
      </c>
      <c r="E688" s="9">
        <v>45824.387060185189</v>
      </c>
      <c r="F688" s="10" t="s">
        <v>511</v>
      </c>
      <c r="G688" s="11"/>
      <c r="H688" s="10"/>
    </row>
    <row r="689" spans="1:8" ht="15.75">
      <c r="A689" s="8">
        <f t="shared" si="10"/>
        <v>686</v>
      </c>
      <c r="B689" s="7">
        <v>45824.383125</v>
      </c>
      <c r="C689" s="8" t="s">
        <v>26724</v>
      </c>
      <c r="D689" s="10" t="s">
        <v>75809</v>
      </c>
      <c r="E689" s="9">
        <v>45824.383159722223</v>
      </c>
      <c r="F689" s="10" t="s">
        <v>512</v>
      </c>
      <c r="G689" s="11"/>
      <c r="H689" s="10"/>
    </row>
    <row r="690" spans="1:8" ht="15.75">
      <c r="A690" s="8">
        <f t="shared" si="10"/>
        <v>687</v>
      </c>
      <c r="B690" s="7">
        <v>45824.383206018516</v>
      </c>
      <c r="C690" s="8" t="s">
        <v>26725</v>
      </c>
      <c r="D690" s="10" t="s">
        <v>75812</v>
      </c>
      <c r="E690" s="9">
        <v>45824.383229166669</v>
      </c>
      <c r="F690" s="10" t="s">
        <v>513</v>
      </c>
      <c r="G690" s="11"/>
      <c r="H690" s="10"/>
    </row>
    <row r="691" spans="1:8" ht="15.75">
      <c r="A691" s="8">
        <f t="shared" si="10"/>
        <v>688</v>
      </c>
      <c r="B691" s="7">
        <v>45824.383229166669</v>
      </c>
      <c r="C691" s="8" t="s">
        <v>26726</v>
      </c>
      <c r="D691" s="10" t="s">
        <v>30</v>
      </c>
      <c r="E691" s="9">
        <v>45824.383368055554</v>
      </c>
      <c r="F691" s="10" t="s">
        <v>27</v>
      </c>
      <c r="G691" s="11" t="s">
        <v>64254</v>
      </c>
      <c r="H691" s="12">
        <v>45831</v>
      </c>
    </row>
    <row r="692" spans="1:8" ht="15.75">
      <c r="A692" s="8">
        <f t="shared" si="10"/>
        <v>689</v>
      </c>
      <c r="B692" s="7">
        <v>45824.383356481485</v>
      </c>
      <c r="C692" s="8" t="s">
        <v>26727</v>
      </c>
      <c r="D692" s="10" t="s">
        <v>70</v>
      </c>
      <c r="E692" s="9">
        <v>45824.383414351854</v>
      </c>
      <c r="F692" s="10" t="s">
        <v>27</v>
      </c>
      <c r="G692" s="11" t="s">
        <v>64255</v>
      </c>
      <c r="H692" s="12">
        <v>45832</v>
      </c>
    </row>
    <row r="693" spans="1:8" ht="15.75">
      <c r="A693" s="8">
        <f t="shared" si="10"/>
        <v>690</v>
      </c>
      <c r="B693" s="7">
        <v>45824.383379629631</v>
      </c>
      <c r="C693" s="8" t="s">
        <v>26728</v>
      </c>
      <c r="D693" s="10" t="s">
        <v>75814</v>
      </c>
      <c r="E693" s="9">
        <v>45824.383483796293</v>
      </c>
      <c r="F693" s="10" t="s">
        <v>514</v>
      </c>
      <c r="G693" s="11"/>
      <c r="H693" s="10"/>
    </row>
    <row r="694" spans="1:8" ht="15.75">
      <c r="A694" s="8">
        <f t="shared" si="10"/>
        <v>691</v>
      </c>
      <c r="B694" s="7">
        <v>45824.383425925924</v>
      </c>
      <c r="C694" s="8" t="s">
        <v>26729</v>
      </c>
      <c r="D694" s="10" t="s">
        <v>75810</v>
      </c>
      <c r="E694" s="9">
        <v>45824.383564814816</v>
      </c>
      <c r="F694" s="10" t="s">
        <v>515</v>
      </c>
      <c r="G694" s="11"/>
      <c r="H694" s="10"/>
    </row>
    <row r="695" spans="1:8" ht="15.75">
      <c r="A695" s="8">
        <f t="shared" si="10"/>
        <v>692</v>
      </c>
      <c r="B695" s="7">
        <v>45824.383425925924</v>
      </c>
      <c r="C695" s="8" t="s">
        <v>26730</v>
      </c>
      <c r="D695" s="10" t="s">
        <v>75814</v>
      </c>
      <c r="E695" s="9">
        <v>45824.383472222224</v>
      </c>
      <c r="F695" s="10" t="s">
        <v>516</v>
      </c>
      <c r="G695" s="11"/>
      <c r="H695" s="10"/>
    </row>
    <row r="696" spans="1:8" ht="15.75">
      <c r="A696" s="8">
        <f t="shared" si="10"/>
        <v>693</v>
      </c>
      <c r="B696" s="7">
        <v>45824.383449074077</v>
      </c>
      <c r="C696" s="8" t="s">
        <v>26731</v>
      </c>
      <c r="D696" s="10" t="s">
        <v>75814</v>
      </c>
      <c r="E696" s="9">
        <v>45824.383530092593</v>
      </c>
      <c r="F696" s="10" t="s">
        <v>517</v>
      </c>
      <c r="G696" s="11"/>
      <c r="H696" s="10"/>
    </row>
    <row r="697" spans="1:8" ht="15.75">
      <c r="A697" s="8">
        <f t="shared" si="10"/>
        <v>694</v>
      </c>
      <c r="B697" s="7">
        <v>45824.38349537037</v>
      </c>
      <c r="C697" s="8" t="s">
        <v>26732</v>
      </c>
      <c r="D697" s="10" t="s">
        <v>30</v>
      </c>
      <c r="E697" s="9">
        <v>45824.383518518516</v>
      </c>
      <c r="F697" s="10" t="s">
        <v>27</v>
      </c>
      <c r="G697" s="11" t="s">
        <v>64256</v>
      </c>
      <c r="H697" s="12">
        <v>45831</v>
      </c>
    </row>
    <row r="698" spans="1:8" ht="15.75">
      <c r="A698" s="8">
        <f t="shared" si="10"/>
        <v>695</v>
      </c>
      <c r="B698" s="7">
        <v>45824.383622685185</v>
      </c>
      <c r="C698" s="8" t="s">
        <v>26733</v>
      </c>
      <c r="D698" s="10" t="s">
        <v>75809</v>
      </c>
      <c r="E698" s="9">
        <v>45824.383657407408</v>
      </c>
      <c r="F698" s="10" t="s">
        <v>518</v>
      </c>
      <c r="G698" s="11"/>
      <c r="H698" s="10"/>
    </row>
    <row r="699" spans="1:8" ht="15.75">
      <c r="A699" s="8">
        <f t="shared" si="10"/>
        <v>696</v>
      </c>
      <c r="B699" s="7">
        <v>45824.383680555555</v>
      </c>
      <c r="C699" s="8" t="s">
        <v>26734</v>
      </c>
      <c r="D699" s="10" t="s">
        <v>30</v>
      </c>
      <c r="E699" s="9">
        <v>45824.383888888886</v>
      </c>
      <c r="F699" s="10" t="s">
        <v>27</v>
      </c>
      <c r="G699" s="11" t="s">
        <v>64257</v>
      </c>
      <c r="H699" s="12">
        <v>45832</v>
      </c>
    </row>
    <row r="700" spans="1:8" ht="15.75">
      <c r="A700" s="8">
        <f t="shared" si="10"/>
        <v>697</v>
      </c>
      <c r="B700" s="7">
        <v>45824.383692129632</v>
      </c>
      <c r="C700" s="8" t="s">
        <v>26735</v>
      </c>
      <c r="D700" s="10" t="s">
        <v>75809</v>
      </c>
      <c r="E700" s="9">
        <v>45824.38386574074</v>
      </c>
      <c r="F700" s="10" t="s">
        <v>519</v>
      </c>
      <c r="G700" s="11"/>
      <c r="H700" s="10"/>
    </row>
    <row r="701" spans="1:8" ht="15.75">
      <c r="A701" s="8">
        <f t="shared" si="10"/>
        <v>698</v>
      </c>
      <c r="B701" s="7">
        <v>45824.383715277778</v>
      </c>
      <c r="C701" s="8" t="s">
        <v>26736</v>
      </c>
      <c r="D701" s="10" t="s">
        <v>75812</v>
      </c>
      <c r="E701" s="9">
        <v>45824.383750000001</v>
      </c>
      <c r="F701" s="10" t="s">
        <v>520</v>
      </c>
      <c r="G701" s="11"/>
      <c r="H701" s="10"/>
    </row>
    <row r="702" spans="1:8" ht="15.75">
      <c r="A702" s="8">
        <f t="shared" si="10"/>
        <v>699</v>
      </c>
      <c r="B702" s="7">
        <v>45824.383750000001</v>
      </c>
      <c r="C702" s="8" t="s">
        <v>26737</v>
      </c>
      <c r="D702" s="10" t="s">
        <v>75811</v>
      </c>
      <c r="E702" s="9">
        <v>45824.384120370371</v>
      </c>
      <c r="F702" s="10" t="s">
        <v>521</v>
      </c>
      <c r="G702" s="11"/>
      <c r="H702" s="10"/>
    </row>
    <row r="703" spans="1:8" ht="15.75">
      <c r="A703" s="8">
        <f t="shared" si="10"/>
        <v>700</v>
      </c>
      <c r="B703" s="7">
        <v>45824.383750000001</v>
      </c>
      <c r="C703" s="8" t="s">
        <v>26738</v>
      </c>
      <c r="D703" s="10" t="s">
        <v>30</v>
      </c>
      <c r="E703" s="9">
        <v>45824.384236111109</v>
      </c>
      <c r="F703" s="10" t="s">
        <v>27</v>
      </c>
      <c r="G703" s="11" t="s">
        <v>64258</v>
      </c>
      <c r="H703" s="12">
        <v>45834</v>
      </c>
    </row>
    <row r="704" spans="1:8" ht="15.75">
      <c r="A704" s="8">
        <f t="shared" si="10"/>
        <v>701</v>
      </c>
      <c r="B704" s="7">
        <v>45824.383761574078</v>
      </c>
      <c r="C704" s="8" t="s">
        <v>26739</v>
      </c>
      <c r="D704" s="10" t="s">
        <v>30</v>
      </c>
      <c r="E704" s="9">
        <v>45824.384074074071</v>
      </c>
      <c r="F704" s="10" t="s">
        <v>27</v>
      </c>
      <c r="G704" s="11" t="s">
        <v>64259</v>
      </c>
      <c r="H704" s="12">
        <v>45833</v>
      </c>
    </row>
    <row r="705" spans="1:8" ht="15.75">
      <c r="A705" s="8">
        <f t="shared" si="10"/>
        <v>702</v>
      </c>
      <c r="B705" s="7">
        <v>45824.383773148147</v>
      </c>
      <c r="C705" s="8" t="s">
        <v>26740</v>
      </c>
      <c r="D705" s="10" t="s">
        <v>30</v>
      </c>
      <c r="E705" s="9">
        <v>45824.383969907409</v>
      </c>
      <c r="F705" s="10" t="s">
        <v>27</v>
      </c>
      <c r="G705" s="11" t="s">
        <v>64260</v>
      </c>
      <c r="H705" s="12">
        <v>45833</v>
      </c>
    </row>
    <row r="706" spans="1:8" ht="15.75">
      <c r="A706" s="8">
        <f t="shared" si="10"/>
        <v>703</v>
      </c>
      <c r="B706" s="7">
        <v>45824.38380787037</v>
      </c>
      <c r="C706" s="8" t="s">
        <v>26741</v>
      </c>
      <c r="D706" s="10" t="s">
        <v>75812</v>
      </c>
      <c r="E706" s="9">
        <v>45824.383958333332</v>
      </c>
      <c r="F706" s="10" t="s">
        <v>522</v>
      </c>
      <c r="G706" s="11"/>
      <c r="H706" s="10"/>
    </row>
    <row r="707" spans="1:8" ht="15.75">
      <c r="A707" s="8">
        <f t="shared" si="10"/>
        <v>704</v>
      </c>
      <c r="B707" s="7">
        <v>45824.383831018517</v>
      </c>
      <c r="C707" s="8" t="s">
        <v>26742</v>
      </c>
      <c r="D707" s="10" t="s">
        <v>75811</v>
      </c>
      <c r="E707" s="9">
        <v>45824.384016203701</v>
      </c>
      <c r="F707" s="10" t="s">
        <v>523</v>
      </c>
      <c r="G707" s="11"/>
      <c r="H707" s="10"/>
    </row>
    <row r="708" spans="1:8" ht="15.75">
      <c r="A708" s="8">
        <f t="shared" si="10"/>
        <v>705</v>
      </c>
      <c r="B708" s="7">
        <v>45824.383831018517</v>
      </c>
      <c r="C708" s="8" t="s">
        <v>26743</v>
      </c>
      <c r="D708" s="10" t="s">
        <v>75809</v>
      </c>
      <c r="E708" s="9">
        <v>45824.383958333332</v>
      </c>
      <c r="F708" s="10" t="s">
        <v>524</v>
      </c>
      <c r="G708" s="11"/>
      <c r="H708" s="10"/>
    </row>
    <row r="709" spans="1:8" ht="15.75">
      <c r="A709" s="8">
        <f t="shared" si="10"/>
        <v>706</v>
      </c>
      <c r="B709" s="7">
        <v>45824.384050925924</v>
      </c>
      <c r="C709" s="8" t="s">
        <v>26744</v>
      </c>
      <c r="D709" s="10" t="s">
        <v>75812</v>
      </c>
      <c r="E709" s="9">
        <v>45824.384143518517</v>
      </c>
      <c r="F709" s="10" t="s">
        <v>525</v>
      </c>
      <c r="G709" s="11"/>
      <c r="H709" s="10"/>
    </row>
    <row r="710" spans="1:8" ht="15.75">
      <c r="A710" s="8">
        <f t="shared" ref="A710:A773" si="11">1+A709</f>
        <v>707</v>
      </c>
      <c r="B710" s="7">
        <v>45824.384062500001</v>
      </c>
      <c r="C710" s="8" t="s">
        <v>26745</v>
      </c>
      <c r="D710" s="10" t="s">
        <v>70</v>
      </c>
      <c r="E710" s="9">
        <v>45824.384131944447</v>
      </c>
      <c r="F710" s="10" t="s">
        <v>27</v>
      </c>
      <c r="G710" s="11" t="s">
        <v>64261</v>
      </c>
      <c r="H710" s="12">
        <v>45832</v>
      </c>
    </row>
    <row r="711" spans="1:8" ht="15.75">
      <c r="A711" s="8">
        <f t="shared" si="11"/>
        <v>708</v>
      </c>
      <c r="B711" s="7">
        <v>45824.384120370371</v>
      </c>
      <c r="C711" s="8" t="s">
        <v>26746</v>
      </c>
      <c r="D711" s="10" t="s">
        <v>75809</v>
      </c>
      <c r="E711" s="9">
        <v>45824.38417824074</v>
      </c>
      <c r="F711" s="10" t="s">
        <v>526</v>
      </c>
      <c r="G711" s="11"/>
      <c r="H711" s="10"/>
    </row>
    <row r="712" spans="1:8" ht="15.75">
      <c r="A712" s="8">
        <f t="shared" si="11"/>
        <v>709</v>
      </c>
      <c r="B712" s="7">
        <v>45824.384212962963</v>
      </c>
      <c r="C712" s="8" t="s">
        <v>26747</v>
      </c>
      <c r="D712" s="10" t="s">
        <v>70</v>
      </c>
      <c r="E712" s="9">
        <v>45824.384444444448</v>
      </c>
      <c r="F712" s="10" t="s">
        <v>27</v>
      </c>
      <c r="G712" s="11" t="s">
        <v>64262</v>
      </c>
      <c r="H712" s="12">
        <v>45831</v>
      </c>
    </row>
    <row r="713" spans="1:8" ht="15.75">
      <c r="A713" s="8">
        <f t="shared" si="11"/>
        <v>710</v>
      </c>
      <c r="B713" s="7">
        <v>45824.384247685186</v>
      </c>
      <c r="C713" s="8" t="s">
        <v>26748</v>
      </c>
      <c r="D713" s="10" t="s">
        <v>75811</v>
      </c>
      <c r="E713" s="9">
        <v>45824.384317129632</v>
      </c>
      <c r="F713" s="10" t="s">
        <v>527</v>
      </c>
      <c r="G713" s="11"/>
      <c r="H713" s="10"/>
    </row>
    <row r="714" spans="1:8" ht="15.75">
      <c r="A714" s="8">
        <f t="shared" si="11"/>
        <v>711</v>
      </c>
      <c r="B714" s="7">
        <v>45824.384293981479</v>
      </c>
      <c r="C714" s="8" t="s">
        <v>26749</v>
      </c>
      <c r="D714" s="10" t="s">
        <v>75809</v>
      </c>
      <c r="E714" s="9">
        <v>45824.384513888886</v>
      </c>
      <c r="F714" s="10" t="s">
        <v>528</v>
      </c>
      <c r="G714" s="11"/>
      <c r="H714" s="10"/>
    </row>
    <row r="715" spans="1:8" ht="15.75">
      <c r="A715" s="8">
        <f t="shared" si="11"/>
        <v>712</v>
      </c>
      <c r="B715" s="7">
        <v>45824.384421296294</v>
      </c>
      <c r="C715" s="8" t="s">
        <v>26750</v>
      </c>
      <c r="D715" s="10" t="s">
        <v>75812</v>
      </c>
      <c r="E715" s="9">
        <v>45824.384606481479</v>
      </c>
      <c r="F715" s="10" t="s">
        <v>529</v>
      </c>
      <c r="G715" s="11"/>
      <c r="H715" s="10"/>
    </row>
    <row r="716" spans="1:8" ht="15.75">
      <c r="A716" s="8">
        <f t="shared" si="11"/>
        <v>713</v>
      </c>
      <c r="B716" s="7">
        <v>45824.384467592594</v>
      </c>
      <c r="C716" s="8" t="s">
        <v>26751</v>
      </c>
      <c r="D716" s="10" t="s">
        <v>75813</v>
      </c>
      <c r="E716" s="9">
        <v>45824.384502314817</v>
      </c>
      <c r="F716" s="10" t="s">
        <v>530</v>
      </c>
      <c r="G716" s="11"/>
      <c r="H716" s="10"/>
    </row>
    <row r="717" spans="1:8" ht="15.75">
      <c r="A717" s="8">
        <f t="shared" si="11"/>
        <v>714</v>
      </c>
      <c r="B717" s="7">
        <v>45824.384548611109</v>
      </c>
      <c r="C717" s="8" t="s">
        <v>26752</v>
      </c>
      <c r="D717" s="10" t="s">
        <v>30</v>
      </c>
      <c r="E717" s="9">
        <v>45824.542245370372</v>
      </c>
      <c r="F717" s="10" t="s">
        <v>27</v>
      </c>
      <c r="G717" s="11" t="s">
        <v>64263</v>
      </c>
      <c r="H717" s="12">
        <v>45848</v>
      </c>
    </row>
    <row r="718" spans="1:8" ht="15.75">
      <c r="A718" s="8">
        <f t="shared" si="11"/>
        <v>715</v>
      </c>
      <c r="B718" s="7">
        <v>45824.384560185186</v>
      </c>
      <c r="C718" s="8" t="s">
        <v>26753</v>
      </c>
      <c r="D718" s="10" t="s">
        <v>75809</v>
      </c>
      <c r="E718" s="9">
        <v>45824.384618055556</v>
      </c>
      <c r="F718" s="10" t="s">
        <v>531</v>
      </c>
      <c r="G718" s="11"/>
      <c r="H718" s="10"/>
    </row>
    <row r="719" spans="1:8" ht="15.75">
      <c r="A719" s="8">
        <f t="shared" si="11"/>
        <v>716</v>
      </c>
      <c r="B719" s="7">
        <v>45824.384594907409</v>
      </c>
      <c r="C719" s="8" t="s">
        <v>26754</v>
      </c>
      <c r="D719" s="10" t="s">
        <v>75814</v>
      </c>
      <c r="E719" s="9">
        <v>45824.384629629632</v>
      </c>
      <c r="F719" s="10" t="s">
        <v>532</v>
      </c>
      <c r="G719" s="11"/>
      <c r="H719" s="10"/>
    </row>
    <row r="720" spans="1:8" ht="15.75">
      <c r="A720" s="8">
        <f t="shared" si="11"/>
        <v>717</v>
      </c>
      <c r="B720" s="7">
        <v>45824.384594907409</v>
      </c>
      <c r="C720" s="8" t="s">
        <v>26755</v>
      </c>
      <c r="D720" s="10" t="s">
        <v>75812</v>
      </c>
      <c r="E720" s="9">
        <v>45824.384826388887</v>
      </c>
      <c r="F720" s="10" t="s">
        <v>533</v>
      </c>
      <c r="G720" s="11"/>
      <c r="H720" s="10"/>
    </row>
    <row r="721" spans="1:8" ht="15.75">
      <c r="A721" s="8">
        <f t="shared" si="11"/>
        <v>718</v>
      </c>
      <c r="B721" s="7">
        <v>45824.384606481479</v>
      </c>
      <c r="C721" s="8" t="s">
        <v>26756</v>
      </c>
      <c r="D721" s="10" t="s">
        <v>75811</v>
      </c>
      <c r="E721" s="9">
        <v>45824.384629629632</v>
      </c>
      <c r="F721" s="10" t="s">
        <v>534</v>
      </c>
      <c r="G721" s="11"/>
      <c r="H721" s="10"/>
    </row>
    <row r="722" spans="1:8" ht="15.75">
      <c r="A722" s="8">
        <f t="shared" si="11"/>
        <v>719</v>
      </c>
      <c r="B722" s="7">
        <v>45824.384629629632</v>
      </c>
      <c r="C722" s="8" t="s">
        <v>26757</v>
      </c>
      <c r="D722" s="10" t="s">
        <v>75811</v>
      </c>
      <c r="E722" s="9">
        <v>45824.38484953704</v>
      </c>
      <c r="F722" s="10" t="s">
        <v>535</v>
      </c>
      <c r="G722" s="11"/>
      <c r="H722" s="10"/>
    </row>
    <row r="723" spans="1:8" ht="15.75">
      <c r="A723" s="8">
        <f t="shared" si="11"/>
        <v>720</v>
      </c>
      <c r="B723" s="7">
        <v>45824.384826388887</v>
      </c>
      <c r="C723" s="8" t="s">
        <v>26758</v>
      </c>
      <c r="D723" s="10" t="s">
        <v>75809</v>
      </c>
      <c r="E723" s="9">
        <v>45824.384872685187</v>
      </c>
      <c r="F723" s="10" t="s">
        <v>536</v>
      </c>
      <c r="G723" s="11"/>
      <c r="H723" s="10"/>
    </row>
    <row r="724" spans="1:8" ht="15.75">
      <c r="A724" s="8">
        <f t="shared" si="11"/>
        <v>721</v>
      </c>
      <c r="B724" s="7">
        <v>45824.384826388887</v>
      </c>
      <c r="C724" s="8" t="s">
        <v>26759</v>
      </c>
      <c r="D724" s="10" t="s">
        <v>75809</v>
      </c>
      <c r="E724" s="9">
        <v>45824.384942129633</v>
      </c>
      <c r="F724" s="10" t="s">
        <v>537</v>
      </c>
      <c r="G724" s="11"/>
      <c r="H724" s="10"/>
    </row>
    <row r="725" spans="1:8" ht="15.75">
      <c r="A725" s="8">
        <f t="shared" si="11"/>
        <v>722</v>
      </c>
      <c r="B725" s="7">
        <v>45824.384837962964</v>
      </c>
      <c r="C725" s="8" t="s">
        <v>26760</v>
      </c>
      <c r="D725" s="10" t="s">
        <v>70</v>
      </c>
      <c r="E725" s="9">
        <v>45824.385497685187</v>
      </c>
      <c r="F725" s="10" t="s">
        <v>27</v>
      </c>
      <c r="G725" s="11" t="s">
        <v>64264</v>
      </c>
      <c r="H725" s="12">
        <v>45841</v>
      </c>
    </row>
    <row r="726" spans="1:8" ht="15.75">
      <c r="A726" s="8">
        <f t="shared" si="11"/>
        <v>723</v>
      </c>
      <c r="B726" s="7">
        <v>45824.38484953704</v>
      </c>
      <c r="C726" s="8" t="s">
        <v>26761</v>
      </c>
      <c r="D726" s="10" t="s">
        <v>75808</v>
      </c>
      <c r="E726" s="9">
        <v>45824.385069444441</v>
      </c>
      <c r="F726" s="10" t="s">
        <v>538</v>
      </c>
      <c r="G726" s="11"/>
      <c r="H726" s="10"/>
    </row>
    <row r="727" spans="1:8" ht="15.75">
      <c r="A727" s="8">
        <f t="shared" si="11"/>
        <v>724</v>
      </c>
      <c r="B727" s="7">
        <v>45824.38484953704</v>
      </c>
      <c r="C727" s="8" t="s">
        <v>26762</v>
      </c>
      <c r="D727" s="10" t="s">
        <v>75809</v>
      </c>
      <c r="E727" s="9">
        <v>45824.385115740741</v>
      </c>
      <c r="F727" s="10" t="s">
        <v>539</v>
      </c>
      <c r="G727" s="11"/>
      <c r="H727" s="10"/>
    </row>
    <row r="728" spans="1:8" ht="15.75">
      <c r="A728" s="8">
        <f t="shared" si="11"/>
        <v>725</v>
      </c>
      <c r="B728" s="7">
        <v>45824.384872685187</v>
      </c>
      <c r="C728" s="8" t="s">
        <v>26763</v>
      </c>
      <c r="D728" s="10" t="s">
        <v>75809</v>
      </c>
      <c r="E728" s="9">
        <v>45824.384884259256</v>
      </c>
      <c r="F728" s="10" t="s">
        <v>540</v>
      </c>
      <c r="G728" s="11"/>
      <c r="H728" s="10"/>
    </row>
    <row r="729" spans="1:8" ht="15.75">
      <c r="A729" s="8">
        <f t="shared" si="11"/>
        <v>726</v>
      </c>
      <c r="B729" s="7">
        <v>45824.384965277779</v>
      </c>
      <c r="C729" s="8" t="s">
        <v>26764</v>
      </c>
      <c r="D729" s="10" t="s">
        <v>75809</v>
      </c>
      <c r="E729" s="9">
        <v>45824.385011574072</v>
      </c>
      <c r="F729" s="10" t="s">
        <v>541</v>
      </c>
      <c r="G729" s="11"/>
      <c r="H729" s="10"/>
    </row>
    <row r="730" spans="1:8" ht="15.75">
      <c r="A730" s="8">
        <f t="shared" si="11"/>
        <v>727</v>
      </c>
      <c r="B730" s="7">
        <v>45824.385023148148</v>
      </c>
      <c r="C730" s="8" t="s">
        <v>26765</v>
      </c>
      <c r="D730" s="10" t="s">
        <v>75812</v>
      </c>
      <c r="E730" s="9">
        <v>45824.385092592594</v>
      </c>
      <c r="F730" s="10" t="s">
        <v>542</v>
      </c>
      <c r="G730" s="11"/>
      <c r="H730" s="10"/>
    </row>
    <row r="731" spans="1:8" ht="15.75">
      <c r="A731" s="8">
        <f t="shared" si="11"/>
        <v>728</v>
      </c>
      <c r="B731" s="7">
        <v>45824.385046296295</v>
      </c>
      <c r="C731" s="8" t="s">
        <v>26766</v>
      </c>
      <c r="D731" s="10" t="s">
        <v>30</v>
      </c>
      <c r="E731" s="9">
        <v>45824.385115740741</v>
      </c>
      <c r="F731" s="10" t="s">
        <v>27</v>
      </c>
      <c r="G731" s="11" t="s">
        <v>64265</v>
      </c>
      <c r="H731" s="12">
        <v>45831</v>
      </c>
    </row>
    <row r="732" spans="1:8" ht="15.75">
      <c r="A732" s="8">
        <f t="shared" si="11"/>
        <v>729</v>
      </c>
      <c r="B732" s="7">
        <v>45824.385150462964</v>
      </c>
      <c r="C732" s="8" t="s">
        <v>26767</v>
      </c>
      <c r="D732" s="10" t="s">
        <v>75811</v>
      </c>
      <c r="E732" s="9">
        <v>45824.385393518518</v>
      </c>
      <c r="F732" s="10" t="s">
        <v>543</v>
      </c>
      <c r="G732" s="11"/>
      <c r="H732" s="10"/>
    </row>
    <row r="733" spans="1:8" ht="15.75">
      <c r="A733" s="8">
        <f t="shared" si="11"/>
        <v>730</v>
      </c>
      <c r="B733" s="7">
        <v>45824.385150462964</v>
      </c>
      <c r="C733" s="8" t="s">
        <v>26768</v>
      </c>
      <c r="D733" s="10" t="s">
        <v>75811</v>
      </c>
      <c r="E733" s="9">
        <v>45824.38517361111</v>
      </c>
      <c r="F733" s="10" t="s">
        <v>544</v>
      </c>
      <c r="G733" s="11"/>
      <c r="H733" s="10"/>
    </row>
    <row r="734" spans="1:8" ht="15.75">
      <c r="A734" s="8">
        <f t="shared" si="11"/>
        <v>731</v>
      </c>
      <c r="B734" s="7">
        <v>45824.385208333333</v>
      </c>
      <c r="C734" s="8" t="s">
        <v>26769</v>
      </c>
      <c r="D734" s="10" t="s">
        <v>75808</v>
      </c>
      <c r="E734" s="9">
        <v>45824.385347222225</v>
      </c>
      <c r="F734" s="10" t="s">
        <v>545</v>
      </c>
      <c r="G734" s="11"/>
      <c r="H734" s="10"/>
    </row>
    <row r="735" spans="1:8" ht="15.75">
      <c r="A735" s="8">
        <f t="shared" si="11"/>
        <v>732</v>
      </c>
      <c r="B735" s="7">
        <v>45824.385266203702</v>
      </c>
      <c r="C735" s="8" t="s">
        <v>26770</v>
      </c>
      <c r="D735" s="10" t="s">
        <v>75809</v>
      </c>
      <c r="E735" s="9">
        <v>45824.385393518518</v>
      </c>
      <c r="F735" s="10" t="s">
        <v>546</v>
      </c>
      <c r="G735" s="11"/>
      <c r="H735" s="10"/>
    </row>
    <row r="736" spans="1:8" ht="15.75">
      <c r="A736" s="8">
        <f t="shared" si="11"/>
        <v>733</v>
      </c>
      <c r="B736" s="7">
        <v>45824.385324074072</v>
      </c>
      <c r="C736" s="8" t="s">
        <v>26771</v>
      </c>
      <c r="D736" s="10" t="s">
        <v>30</v>
      </c>
      <c r="E736" s="9">
        <v>45824.385358796295</v>
      </c>
      <c r="F736" s="10" t="s">
        <v>27</v>
      </c>
      <c r="G736" s="11" t="s">
        <v>64266</v>
      </c>
      <c r="H736" s="12">
        <v>45834</v>
      </c>
    </row>
    <row r="737" spans="1:8" ht="15.75">
      <c r="A737" s="8">
        <f t="shared" si="11"/>
        <v>734</v>
      </c>
      <c r="B737" s="7">
        <v>45824.385347222225</v>
      </c>
      <c r="C737" s="8" t="s">
        <v>26772</v>
      </c>
      <c r="D737" s="10" t="s">
        <v>30</v>
      </c>
      <c r="E737" s="9">
        <v>45824.385381944441</v>
      </c>
      <c r="F737" s="10" t="s">
        <v>27</v>
      </c>
      <c r="G737" s="11" t="s">
        <v>64267</v>
      </c>
      <c r="H737" s="12">
        <v>45830</v>
      </c>
    </row>
    <row r="738" spans="1:8" ht="15.75">
      <c r="A738" s="8">
        <f t="shared" si="11"/>
        <v>735</v>
      </c>
      <c r="B738" s="7">
        <v>45824.385370370372</v>
      </c>
      <c r="C738" s="8" t="s">
        <v>26773</v>
      </c>
      <c r="D738" s="10" t="s">
        <v>75811</v>
      </c>
      <c r="E738" s="9">
        <v>45824.385509259257</v>
      </c>
      <c r="F738" s="10" t="s">
        <v>547</v>
      </c>
      <c r="G738" s="11"/>
      <c r="H738" s="10"/>
    </row>
    <row r="739" spans="1:8" ht="15.75">
      <c r="A739" s="8">
        <f t="shared" si="11"/>
        <v>736</v>
      </c>
      <c r="B739" s="7">
        <v>45824.385381944441</v>
      </c>
      <c r="C739" s="8" t="s">
        <v>26774</v>
      </c>
      <c r="D739" s="10" t="s">
        <v>30</v>
      </c>
      <c r="E739" s="9">
        <v>45824.385671296295</v>
      </c>
      <c r="F739" s="10" t="s">
        <v>27</v>
      </c>
      <c r="G739" s="11" t="s">
        <v>64268</v>
      </c>
      <c r="H739" s="12">
        <v>45832</v>
      </c>
    </row>
    <row r="740" spans="1:8" ht="15.75">
      <c r="A740" s="8">
        <f t="shared" si="11"/>
        <v>737</v>
      </c>
      <c r="B740" s="7">
        <v>45824.385520833333</v>
      </c>
      <c r="C740" s="8" t="s">
        <v>26775</v>
      </c>
      <c r="D740" s="10" t="s">
        <v>30</v>
      </c>
      <c r="E740" s="9">
        <v>45824.385578703703</v>
      </c>
      <c r="F740" s="10" t="s">
        <v>27</v>
      </c>
      <c r="G740" s="11" t="s">
        <v>64269</v>
      </c>
      <c r="H740" s="12">
        <v>45830</v>
      </c>
    </row>
    <row r="741" spans="1:8" ht="15.75">
      <c r="A741" s="8">
        <f t="shared" si="11"/>
        <v>738</v>
      </c>
      <c r="B741" s="7">
        <v>45824.38553240741</v>
      </c>
      <c r="C741" s="8" t="s">
        <v>26776</v>
      </c>
      <c r="D741" s="10" t="s">
        <v>75809</v>
      </c>
      <c r="E741" s="9">
        <v>45824.385914351849</v>
      </c>
      <c r="F741" s="10" t="s">
        <v>548</v>
      </c>
      <c r="G741" s="11"/>
      <c r="H741" s="10"/>
    </row>
    <row r="742" spans="1:8" ht="15.75">
      <c r="A742" s="8">
        <f t="shared" si="11"/>
        <v>739</v>
      </c>
      <c r="B742" s="7">
        <v>45824.385648148149</v>
      </c>
      <c r="C742" s="8" t="s">
        <v>26777</v>
      </c>
      <c r="D742" s="10" t="s">
        <v>75809</v>
      </c>
      <c r="E742" s="9">
        <v>45824.385659722226</v>
      </c>
      <c r="F742" s="10" t="s">
        <v>549</v>
      </c>
      <c r="G742" s="11"/>
      <c r="H742" s="10"/>
    </row>
    <row r="743" spans="1:8" ht="15.75">
      <c r="A743" s="8">
        <f t="shared" si="11"/>
        <v>740</v>
      </c>
      <c r="B743" s="7">
        <v>45824.385659722226</v>
      </c>
      <c r="C743" s="8" t="s">
        <v>26778</v>
      </c>
      <c r="D743" s="10" t="s">
        <v>75812</v>
      </c>
      <c r="E743" s="9">
        <v>45824.385694444441</v>
      </c>
      <c r="F743" s="10" t="s">
        <v>550</v>
      </c>
      <c r="G743" s="11"/>
      <c r="H743" s="10"/>
    </row>
    <row r="744" spans="1:8" ht="15.75">
      <c r="A744" s="8">
        <f t="shared" si="11"/>
        <v>741</v>
      </c>
      <c r="B744" s="7">
        <v>45824.385671296295</v>
      </c>
      <c r="C744" s="8" t="s">
        <v>26779</v>
      </c>
      <c r="D744" s="10" t="s">
        <v>75814</v>
      </c>
      <c r="E744" s="9">
        <v>45824.385729166665</v>
      </c>
      <c r="F744" s="10" t="s">
        <v>551</v>
      </c>
      <c r="G744" s="11"/>
      <c r="H744" s="10"/>
    </row>
    <row r="745" spans="1:8" ht="15.75">
      <c r="A745" s="8">
        <f t="shared" si="11"/>
        <v>742</v>
      </c>
      <c r="B745" s="7">
        <v>45824.385682870372</v>
      </c>
      <c r="C745" s="8" t="s">
        <v>26780</v>
      </c>
      <c r="D745" s="10" t="s">
        <v>30</v>
      </c>
      <c r="E745" s="9">
        <v>45824.385706018518</v>
      </c>
      <c r="F745" s="10" t="s">
        <v>27</v>
      </c>
      <c r="G745" s="11" t="s">
        <v>64270</v>
      </c>
      <c r="H745" s="12">
        <v>45832</v>
      </c>
    </row>
    <row r="746" spans="1:8" ht="15.75">
      <c r="A746" s="8">
        <f t="shared" si="11"/>
        <v>743</v>
      </c>
      <c r="B746" s="7">
        <v>45824.385694444441</v>
      </c>
      <c r="C746" s="8" t="s">
        <v>26781</v>
      </c>
      <c r="D746" s="10" t="s">
        <v>75809</v>
      </c>
      <c r="E746" s="9">
        <v>45824.385891203703</v>
      </c>
      <c r="F746" s="10" t="s">
        <v>552</v>
      </c>
      <c r="G746" s="11"/>
      <c r="H746" s="10"/>
    </row>
    <row r="747" spans="1:8" ht="15.75">
      <c r="A747" s="8">
        <f t="shared" si="11"/>
        <v>744</v>
      </c>
      <c r="B747" s="7">
        <v>45824.385740740741</v>
      </c>
      <c r="C747" s="8" t="s">
        <v>26782</v>
      </c>
      <c r="D747" s="10" t="s">
        <v>75808</v>
      </c>
      <c r="E747" s="9">
        <v>45824.385879629626</v>
      </c>
      <c r="F747" s="10" t="s">
        <v>553</v>
      </c>
      <c r="G747" s="11"/>
      <c r="H747" s="10"/>
    </row>
    <row r="748" spans="1:8" ht="15.75">
      <c r="A748" s="8">
        <f t="shared" si="11"/>
        <v>745</v>
      </c>
      <c r="B748" s="7">
        <v>45824.385787037034</v>
      </c>
      <c r="C748" s="8" t="s">
        <v>26783</v>
      </c>
      <c r="D748" s="10" t="s">
        <v>75809</v>
      </c>
      <c r="E748" s="9">
        <v>45824.386365740742</v>
      </c>
      <c r="F748" s="10" t="s">
        <v>554</v>
      </c>
      <c r="G748" s="11"/>
      <c r="H748" s="10"/>
    </row>
    <row r="749" spans="1:8" ht="15.75">
      <c r="A749" s="8">
        <f t="shared" si="11"/>
        <v>746</v>
      </c>
      <c r="B749" s="7">
        <v>45824.385914351849</v>
      </c>
      <c r="C749" s="8" t="s">
        <v>26784</v>
      </c>
      <c r="D749" s="10" t="s">
        <v>75811</v>
      </c>
      <c r="E749" s="9">
        <v>45824.386342592596</v>
      </c>
      <c r="F749" s="10" t="s">
        <v>555</v>
      </c>
      <c r="G749" s="11"/>
      <c r="H749" s="10"/>
    </row>
    <row r="750" spans="1:8" ht="15.75">
      <c r="A750" s="8">
        <f t="shared" si="11"/>
        <v>747</v>
      </c>
      <c r="B750" s="7">
        <v>45824.385925925926</v>
      </c>
      <c r="C750" s="8" t="s">
        <v>26785</v>
      </c>
      <c r="D750" s="10" t="s">
        <v>75814</v>
      </c>
      <c r="E750" s="9">
        <v>45824.386516203704</v>
      </c>
      <c r="F750" s="10" t="s">
        <v>556</v>
      </c>
      <c r="G750" s="11"/>
      <c r="H750" s="10"/>
    </row>
    <row r="751" spans="1:8" ht="15.75">
      <c r="A751" s="8">
        <f t="shared" si="11"/>
        <v>748</v>
      </c>
      <c r="B751" s="7">
        <v>45824.385937500003</v>
      </c>
      <c r="C751" s="8" t="s">
        <v>26786</v>
      </c>
      <c r="D751" s="10" t="s">
        <v>30</v>
      </c>
      <c r="E751" s="9">
        <v>45824.386250000003</v>
      </c>
      <c r="F751" s="10" t="s">
        <v>27</v>
      </c>
      <c r="G751" s="11" t="s">
        <v>64271</v>
      </c>
      <c r="H751" s="12">
        <v>45833</v>
      </c>
    </row>
    <row r="752" spans="1:8" ht="15.75">
      <c r="A752" s="8">
        <f t="shared" si="11"/>
        <v>749</v>
      </c>
      <c r="B752" s="7">
        <v>45824.385960648149</v>
      </c>
      <c r="C752" s="8" t="s">
        <v>26787</v>
      </c>
      <c r="D752" s="10" t="s">
        <v>75809</v>
      </c>
      <c r="E752" s="9">
        <v>45824.386018518519</v>
      </c>
      <c r="F752" s="10" t="s">
        <v>557</v>
      </c>
      <c r="G752" s="11"/>
      <c r="H752" s="10"/>
    </row>
    <row r="753" spans="1:8" ht="15.75">
      <c r="A753" s="8">
        <f t="shared" si="11"/>
        <v>750</v>
      </c>
      <c r="B753" s="7">
        <v>45824.385983796295</v>
      </c>
      <c r="C753" s="8" t="s">
        <v>26788</v>
      </c>
      <c r="D753" s="10" t="s">
        <v>30</v>
      </c>
      <c r="E753" s="9">
        <v>45824.395787037036</v>
      </c>
      <c r="F753" s="10" t="s">
        <v>27</v>
      </c>
      <c r="G753" s="11" t="s">
        <v>64272</v>
      </c>
      <c r="H753" s="12">
        <v>45877</v>
      </c>
    </row>
    <row r="754" spans="1:8" ht="15.75">
      <c r="A754" s="8">
        <f t="shared" si="11"/>
        <v>751</v>
      </c>
      <c r="B754" s="7">
        <v>45824.386053240742</v>
      </c>
      <c r="C754" s="8" t="s">
        <v>26789</v>
      </c>
      <c r="D754" s="10" t="s">
        <v>75809</v>
      </c>
      <c r="E754" s="9">
        <v>45824.386122685188</v>
      </c>
      <c r="F754" s="10" t="s">
        <v>558</v>
      </c>
      <c r="G754" s="11"/>
      <c r="H754" s="10"/>
    </row>
    <row r="755" spans="1:8" ht="15.75">
      <c r="A755" s="8">
        <f t="shared" si="11"/>
        <v>752</v>
      </c>
      <c r="B755" s="7">
        <v>45824.386203703703</v>
      </c>
      <c r="C755" s="8" t="s">
        <v>26790</v>
      </c>
      <c r="D755" s="10" t="s">
        <v>70</v>
      </c>
      <c r="E755" s="9">
        <v>45824.386423611111</v>
      </c>
      <c r="F755" s="10" t="s">
        <v>27</v>
      </c>
      <c r="G755" s="11" t="s">
        <v>64273</v>
      </c>
      <c r="H755" s="12">
        <v>45831</v>
      </c>
    </row>
    <row r="756" spans="1:8" ht="15.75">
      <c r="A756" s="8">
        <f t="shared" si="11"/>
        <v>753</v>
      </c>
      <c r="B756" s="7">
        <v>45824.386261574073</v>
      </c>
      <c r="C756" s="8" t="s">
        <v>26791</v>
      </c>
      <c r="D756" s="10" t="s">
        <v>70</v>
      </c>
      <c r="E756" s="9">
        <v>45824.386296296296</v>
      </c>
      <c r="F756" s="10" t="s">
        <v>27</v>
      </c>
      <c r="G756" s="11" t="s">
        <v>64274</v>
      </c>
      <c r="H756" s="12">
        <v>45832</v>
      </c>
    </row>
    <row r="757" spans="1:8" ht="15.75">
      <c r="A757" s="8">
        <f t="shared" si="11"/>
        <v>754</v>
      </c>
      <c r="B757" s="7">
        <v>45824.386284722219</v>
      </c>
      <c r="C757" s="8" t="s">
        <v>26792</v>
      </c>
      <c r="D757" s="10" t="s">
        <v>75811</v>
      </c>
      <c r="E757" s="9">
        <v>45824.386307870373</v>
      </c>
      <c r="F757" s="10" t="s">
        <v>559</v>
      </c>
      <c r="G757" s="11"/>
      <c r="H757" s="10"/>
    </row>
    <row r="758" spans="1:8" ht="15.75">
      <c r="A758" s="8">
        <f t="shared" si="11"/>
        <v>755</v>
      </c>
      <c r="B758" s="7">
        <v>45824.386354166665</v>
      </c>
      <c r="C758" s="8" t="s">
        <v>26793</v>
      </c>
      <c r="D758" s="10" t="s">
        <v>70</v>
      </c>
      <c r="E758" s="9">
        <v>45824.386423611111</v>
      </c>
      <c r="F758" s="10" t="s">
        <v>27</v>
      </c>
      <c r="G758" s="11" t="s">
        <v>64275</v>
      </c>
      <c r="H758" s="12">
        <v>45831</v>
      </c>
    </row>
    <row r="759" spans="1:8" ht="15.75">
      <c r="A759" s="8">
        <f t="shared" si="11"/>
        <v>756</v>
      </c>
      <c r="B759" s="7">
        <v>45824.386354166665</v>
      </c>
      <c r="C759" s="8" t="s">
        <v>26794</v>
      </c>
      <c r="D759" s="10" t="s">
        <v>70</v>
      </c>
      <c r="E759" s="9">
        <v>45824.386620370373</v>
      </c>
      <c r="F759" s="10" t="s">
        <v>27</v>
      </c>
      <c r="G759" s="11" t="s">
        <v>64276</v>
      </c>
      <c r="H759" s="12">
        <v>45833</v>
      </c>
    </row>
    <row r="760" spans="1:8" ht="15.75">
      <c r="A760" s="8">
        <f t="shared" si="11"/>
        <v>757</v>
      </c>
      <c r="B760" s="7">
        <v>45824.386365740742</v>
      </c>
      <c r="C760" s="8" t="s">
        <v>26795</v>
      </c>
      <c r="D760" s="10" t="s">
        <v>75813</v>
      </c>
      <c r="E760" s="9">
        <v>45824.386412037034</v>
      </c>
      <c r="F760" s="10" t="s">
        <v>560</v>
      </c>
      <c r="G760" s="11"/>
      <c r="H760" s="10"/>
    </row>
    <row r="761" spans="1:8" ht="15.75">
      <c r="A761" s="8">
        <f t="shared" si="11"/>
        <v>758</v>
      </c>
      <c r="B761" s="7">
        <v>45824.386377314811</v>
      </c>
      <c r="C761" s="8" t="s">
        <v>26796</v>
      </c>
      <c r="D761" s="10" t="s">
        <v>30</v>
      </c>
      <c r="E761" s="9">
        <v>45824.386400462965</v>
      </c>
      <c r="F761" s="10" t="s">
        <v>27</v>
      </c>
      <c r="G761" s="11" t="s">
        <v>64277</v>
      </c>
      <c r="H761" s="12">
        <v>45832</v>
      </c>
    </row>
    <row r="762" spans="1:8" ht="15.75">
      <c r="A762" s="8">
        <f t="shared" si="11"/>
        <v>759</v>
      </c>
      <c r="B762" s="7">
        <v>45824.386423611111</v>
      </c>
      <c r="C762" s="8" t="s">
        <v>26797</v>
      </c>
      <c r="D762" s="10" t="s">
        <v>75808</v>
      </c>
      <c r="E762" s="9">
        <v>45824.386574074073</v>
      </c>
      <c r="F762" s="10" t="s">
        <v>561</v>
      </c>
      <c r="G762" s="11"/>
      <c r="H762" s="10"/>
    </row>
    <row r="763" spans="1:8" ht="15.75">
      <c r="A763" s="8">
        <f t="shared" si="11"/>
        <v>760</v>
      </c>
      <c r="B763" s="7">
        <v>45824.386446759258</v>
      </c>
      <c r="C763" s="8" t="s">
        <v>26798</v>
      </c>
      <c r="D763" s="10" t="s">
        <v>75809</v>
      </c>
      <c r="E763" s="9">
        <v>45824.386631944442</v>
      </c>
      <c r="F763" s="10" t="s">
        <v>562</v>
      </c>
      <c r="G763" s="11"/>
      <c r="H763" s="10"/>
    </row>
    <row r="764" spans="1:8" ht="15.75">
      <c r="A764" s="8">
        <f t="shared" si="11"/>
        <v>761</v>
      </c>
      <c r="B764" s="7">
        <v>45824.386481481481</v>
      </c>
      <c r="C764" s="8" t="s">
        <v>26799</v>
      </c>
      <c r="D764" s="10" t="s">
        <v>75809</v>
      </c>
      <c r="E764" s="9">
        <v>45824.386493055557</v>
      </c>
      <c r="F764" s="10" t="s">
        <v>563</v>
      </c>
      <c r="G764" s="11"/>
      <c r="H764" s="10"/>
    </row>
    <row r="765" spans="1:8" ht="15.75">
      <c r="A765" s="8">
        <f t="shared" si="11"/>
        <v>762</v>
      </c>
      <c r="B765" s="7">
        <v>45824.386516203704</v>
      </c>
      <c r="C765" s="8" t="s">
        <v>26800</v>
      </c>
      <c r="D765" s="10" t="s">
        <v>30</v>
      </c>
      <c r="E765" s="9">
        <v>45824.38689814815</v>
      </c>
      <c r="F765" s="10" t="s">
        <v>27</v>
      </c>
      <c r="G765" s="11" t="s">
        <v>64278</v>
      </c>
      <c r="H765" s="12">
        <v>45831</v>
      </c>
    </row>
    <row r="766" spans="1:8" ht="15.75">
      <c r="A766" s="8">
        <f t="shared" si="11"/>
        <v>763</v>
      </c>
      <c r="B766" s="7">
        <v>45824.38658564815</v>
      </c>
      <c r="C766" s="8" t="s">
        <v>26801</v>
      </c>
      <c r="D766" s="10" t="s">
        <v>75809</v>
      </c>
      <c r="E766" s="9">
        <v>45824.386643518519</v>
      </c>
      <c r="F766" s="10" t="s">
        <v>564</v>
      </c>
      <c r="G766" s="11"/>
      <c r="H766" s="10"/>
    </row>
    <row r="767" spans="1:8" ht="15.75">
      <c r="A767" s="8">
        <f t="shared" si="11"/>
        <v>764</v>
      </c>
      <c r="B767" s="7">
        <v>45824.386608796296</v>
      </c>
      <c r="C767" s="8" t="s">
        <v>26802</v>
      </c>
      <c r="D767" s="10" t="s">
        <v>30</v>
      </c>
      <c r="E767" s="9">
        <v>45824.386643518519</v>
      </c>
      <c r="F767" s="10" t="s">
        <v>27</v>
      </c>
      <c r="G767" s="11" t="s">
        <v>64279</v>
      </c>
      <c r="H767" s="12">
        <v>45831</v>
      </c>
    </row>
    <row r="768" spans="1:8" ht="15.75">
      <c r="A768" s="8">
        <f t="shared" si="11"/>
        <v>765</v>
      </c>
      <c r="B768" s="7">
        <v>45824.386643518519</v>
      </c>
      <c r="C768" s="8" t="s">
        <v>26803</v>
      </c>
      <c r="D768" s="10" t="s">
        <v>30</v>
      </c>
      <c r="E768" s="9">
        <v>45824.386782407404</v>
      </c>
      <c r="F768" s="10" t="s">
        <v>27</v>
      </c>
      <c r="G768" s="11" t="s">
        <v>64280</v>
      </c>
      <c r="H768" s="12">
        <v>45831</v>
      </c>
    </row>
    <row r="769" spans="1:8" ht="15.75">
      <c r="A769" s="8">
        <f t="shared" si="11"/>
        <v>766</v>
      </c>
      <c r="B769" s="7">
        <v>45824.386712962965</v>
      </c>
      <c r="C769" s="8" t="s">
        <v>26804</v>
      </c>
      <c r="D769" s="10" t="s">
        <v>75810</v>
      </c>
      <c r="E769" s="9">
        <v>45824.386747685188</v>
      </c>
      <c r="F769" s="10" t="s">
        <v>565</v>
      </c>
      <c r="G769" s="11"/>
      <c r="H769" s="10"/>
    </row>
    <row r="770" spans="1:8" ht="15.75">
      <c r="A770" s="8">
        <f t="shared" si="11"/>
        <v>767</v>
      </c>
      <c r="B770" s="7">
        <v>45824.386712962965</v>
      </c>
      <c r="C770" s="8" t="s">
        <v>26805</v>
      </c>
      <c r="D770" s="10" t="s">
        <v>30</v>
      </c>
      <c r="E770" s="9">
        <v>45824.386770833335</v>
      </c>
      <c r="F770" s="10" t="s">
        <v>27</v>
      </c>
      <c r="G770" s="11" t="s">
        <v>64281</v>
      </c>
      <c r="H770" s="12">
        <v>45831</v>
      </c>
    </row>
    <row r="771" spans="1:8" ht="15.75">
      <c r="A771" s="8">
        <f t="shared" si="11"/>
        <v>768</v>
      </c>
      <c r="B771" s="7">
        <v>45824.386747685188</v>
      </c>
      <c r="C771" s="8" t="s">
        <v>26806</v>
      </c>
      <c r="D771" s="10" t="s">
        <v>75811</v>
      </c>
      <c r="E771" s="9">
        <v>45824.386805555558</v>
      </c>
      <c r="F771" s="10" t="s">
        <v>566</v>
      </c>
      <c r="G771" s="11"/>
      <c r="H771" s="10"/>
    </row>
    <row r="772" spans="1:8" ht="15.75">
      <c r="A772" s="8">
        <f t="shared" si="11"/>
        <v>769</v>
      </c>
      <c r="B772" s="7">
        <v>45824.386817129627</v>
      </c>
      <c r="C772" s="8" t="s">
        <v>26807</v>
      </c>
      <c r="D772" s="10" t="s">
        <v>75813</v>
      </c>
      <c r="E772" s="9">
        <v>45824.38685185185</v>
      </c>
      <c r="F772" s="10" t="s">
        <v>567</v>
      </c>
      <c r="G772" s="11"/>
      <c r="H772" s="10"/>
    </row>
    <row r="773" spans="1:8" ht="15.75">
      <c r="A773" s="8">
        <f t="shared" si="11"/>
        <v>770</v>
      </c>
      <c r="B773" s="7">
        <v>45824.386874999997</v>
      </c>
      <c r="C773" s="8" t="s">
        <v>26808</v>
      </c>
      <c r="D773" s="10" t="s">
        <v>75812</v>
      </c>
      <c r="E773" s="9">
        <v>45824.38689814815</v>
      </c>
      <c r="F773" s="10" t="s">
        <v>568</v>
      </c>
      <c r="G773" s="11"/>
      <c r="H773" s="10"/>
    </row>
    <row r="774" spans="1:8" ht="15.75">
      <c r="A774" s="8">
        <f t="shared" ref="A774:A837" si="12">1+A773</f>
        <v>771</v>
      </c>
      <c r="B774" s="7">
        <v>45824.38689814815</v>
      </c>
      <c r="C774" s="8" t="s">
        <v>26809</v>
      </c>
      <c r="D774" s="10" t="s">
        <v>75811</v>
      </c>
      <c r="E774" s="9">
        <v>45824.387094907404</v>
      </c>
      <c r="F774" s="10" t="s">
        <v>569</v>
      </c>
      <c r="G774" s="11"/>
      <c r="H774" s="10"/>
    </row>
    <row r="775" spans="1:8" ht="15.75">
      <c r="A775" s="8">
        <f t="shared" si="12"/>
        <v>772</v>
      </c>
      <c r="B775" s="7">
        <v>45824.38690972222</v>
      </c>
      <c r="C775" s="8" t="s">
        <v>26810</v>
      </c>
      <c r="D775" s="10" t="s">
        <v>30</v>
      </c>
      <c r="E775" s="9">
        <v>45824.387118055558</v>
      </c>
      <c r="F775" s="10" t="s">
        <v>27</v>
      </c>
      <c r="G775" s="11" t="s">
        <v>64282</v>
      </c>
      <c r="H775" s="12">
        <v>45831</v>
      </c>
    </row>
    <row r="776" spans="1:8" ht="15.75">
      <c r="A776" s="8">
        <f t="shared" si="12"/>
        <v>773</v>
      </c>
      <c r="B776" s="7">
        <v>45824.386956018519</v>
      </c>
      <c r="C776" s="8" t="s">
        <v>26811</v>
      </c>
      <c r="D776" s="10" t="s">
        <v>75812</v>
      </c>
      <c r="E776" s="9">
        <v>45824.387013888889</v>
      </c>
      <c r="F776" s="10" t="s">
        <v>570</v>
      </c>
      <c r="G776" s="11"/>
      <c r="H776" s="10"/>
    </row>
    <row r="777" spans="1:8" ht="15.75">
      <c r="A777" s="8">
        <f t="shared" si="12"/>
        <v>774</v>
      </c>
      <c r="B777" s="7">
        <v>45824.387083333335</v>
      </c>
      <c r="C777" s="8" t="s">
        <v>26812</v>
      </c>
      <c r="D777" s="10" t="s">
        <v>75813</v>
      </c>
      <c r="E777" s="9">
        <v>45824.387141203704</v>
      </c>
      <c r="F777" s="10" t="s">
        <v>571</v>
      </c>
      <c r="G777" s="11"/>
      <c r="H777" s="10"/>
    </row>
    <row r="778" spans="1:8" ht="15.75">
      <c r="A778" s="8">
        <f t="shared" si="12"/>
        <v>775</v>
      </c>
      <c r="B778" s="7">
        <v>45824.387152777781</v>
      </c>
      <c r="C778" s="8" t="s">
        <v>26813</v>
      </c>
      <c r="D778" s="10" t="s">
        <v>30</v>
      </c>
      <c r="E778" s="9">
        <v>45824.387175925927</v>
      </c>
      <c r="F778" s="10" t="s">
        <v>27</v>
      </c>
      <c r="G778" s="11" t="s">
        <v>64283</v>
      </c>
      <c r="H778" s="12">
        <v>45877</v>
      </c>
    </row>
    <row r="779" spans="1:8" ht="15.75">
      <c r="A779" s="8">
        <f t="shared" si="12"/>
        <v>776</v>
      </c>
      <c r="B779" s="7">
        <v>45824.387164351851</v>
      </c>
      <c r="C779" s="8" t="s">
        <v>26814</v>
      </c>
      <c r="D779" s="10" t="s">
        <v>75810</v>
      </c>
      <c r="E779" s="9">
        <v>45824.387303240743</v>
      </c>
      <c r="F779" s="10" t="s">
        <v>572</v>
      </c>
      <c r="G779" s="11"/>
      <c r="H779" s="10"/>
    </row>
    <row r="780" spans="1:8" ht="15.75">
      <c r="A780" s="8">
        <f t="shared" si="12"/>
        <v>777</v>
      </c>
      <c r="B780" s="7">
        <v>45824.387175925927</v>
      </c>
      <c r="C780" s="8" t="s">
        <v>26815</v>
      </c>
      <c r="D780" s="10" t="s">
        <v>75814</v>
      </c>
      <c r="E780" s="9">
        <v>45824.387256944443</v>
      </c>
      <c r="F780" s="10" t="s">
        <v>573</v>
      </c>
      <c r="G780" s="11"/>
      <c r="H780" s="10"/>
    </row>
    <row r="781" spans="1:8" ht="15.75">
      <c r="A781" s="8">
        <f t="shared" si="12"/>
        <v>778</v>
      </c>
      <c r="B781" s="7">
        <v>45824.38722222222</v>
      </c>
      <c r="C781" s="8" t="s">
        <v>26816</v>
      </c>
      <c r="D781" s="10" t="s">
        <v>75809</v>
      </c>
      <c r="E781" s="9">
        <v>45824.38726851852</v>
      </c>
      <c r="F781" s="10" t="s">
        <v>574</v>
      </c>
      <c r="G781" s="11"/>
      <c r="H781" s="10"/>
    </row>
    <row r="782" spans="1:8" ht="15.75">
      <c r="A782" s="8">
        <f t="shared" si="12"/>
        <v>779</v>
      </c>
      <c r="B782" s="7">
        <v>45824.387233796297</v>
      </c>
      <c r="C782" s="8" t="s">
        <v>26817</v>
      </c>
      <c r="D782" s="10" t="s">
        <v>30</v>
      </c>
      <c r="E782" s="9">
        <v>45824.387245370373</v>
      </c>
      <c r="F782" s="10" t="s">
        <v>27</v>
      </c>
      <c r="G782" s="11" t="s">
        <v>64284</v>
      </c>
      <c r="H782" s="12">
        <v>45832</v>
      </c>
    </row>
    <row r="783" spans="1:8" ht="15.75">
      <c r="A783" s="8">
        <f t="shared" si="12"/>
        <v>780</v>
      </c>
      <c r="B783" s="7">
        <v>45824.387245370373</v>
      </c>
      <c r="C783" s="8" t="s">
        <v>26818</v>
      </c>
      <c r="D783" s="10" t="s">
        <v>70</v>
      </c>
      <c r="E783" s="9">
        <v>45824.387291666666</v>
      </c>
      <c r="F783" s="10" t="s">
        <v>27</v>
      </c>
      <c r="G783" s="11" t="s">
        <v>64285</v>
      </c>
      <c r="H783" s="12">
        <v>45846</v>
      </c>
    </row>
    <row r="784" spans="1:8" ht="15.75">
      <c r="A784" s="8">
        <f t="shared" si="12"/>
        <v>781</v>
      </c>
      <c r="B784" s="7">
        <v>45824.387372685182</v>
      </c>
      <c r="C784" s="8" t="s">
        <v>26819</v>
      </c>
      <c r="D784" s="10" t="s">
        <v>75810</v>
      </c>
      <c r="E784" s="9">
        <v>45824.387627314813</v>
      </c>
      <c r="F784" s="10" t="s">
        <v>575</v>
      </c>
      <c r="G784" s="11"/>
      <c r="H784" s="10"/>
    </row>
    <row r="785" spans="1:8" ht="15.75">
      <c r="A785" s="8">
        <f t="shared" si="12"/>
        <v>782</v>
      </c>
      <c r="B785" s="7">
        <v>45824.387499999997</v>
      </c>
      <c r="C785" s="8" t="s">
        <v>26820</v>
      </c>
      <c r="D785" s="10" t="s">
        <v>30</v>
      </c>
      <c r="E785" s="9">
        <v>45824.387546296297</v>
      </c>
      <c r="F785" s="10" t="s">
        <v>27</v>
      </c>
      <c r="G785" s="11" t="s">
        <v>64286</v>
      </c>
      <c r="H785" s="12">
        <v>45831</v>
      </c>
    </row>
    <row r="786" spans="1:8" ht="15.75">
      <c r="A786" s="8">
        <f t="shared" si="12"/>
        <v>783</v>
      </c>
      <c r="B786" s="7">
        <v>45824.38753472222</v>
      </c>
      <c r="C786" s="8" t="s">
        <v>26821</v>
      </c>
      <c r="D786" s="10" t="s">
        <v>75814</v>
      </c>
      <c r="E786" s="9">
        <v>45824.38758101852</v>
      </c>
      <c r="F786" s="10" t="s">
        <v>576</v>
      </c>
      <c r="G786" s="11"/>
      <c r="H786" s="10"/>
    </row>
    <row r="787" spans="1:8" ht="15.75">
      <c r="A787" s="8">
        <f t="shared" si="12"/>
        <v>784</v>
      </c>
      <c r="B787" s="7">
        <v>45824.387638888889</v>
      </c>
      <c r="C787" s="8" t="s">
        <v>26822</v>
      </c>
      <c r="D787" s="10" t="s">
        <v>75809</v>
      </c>
      <c r="E787" s="9">
        <v>45824.387685185182</v>
      </c>
      <c r="F787" s="10" t="s">
        <v>577</v>
      </c>
      <c r="G787" s="11"/>
      <c r="H787" s="10"/>
    </row>
    <row r="788" spans="1:8" ht="15.75">
      <c r="A788" s="8">
        <f t="shared" si="12"/>
        <v>785</v>
      </c>
      <c r="B788" s="7">
        <v>45824.387662037036</v>
      </c>
      <c r="C788" s="8" t="s">
        <v>26823</v>
      </c>
      <c r="D788" s="10" t="s">
        <v>75813</v>
      </c>
      <c r="E788" s="9">
        <v>45824.387708333335</v>
      </c>
      <c r="F788" s="10" t="s">
        <v>578</v>
      </c>
      <c r="G788" s="11"/>
      <c r="H788" s="10"/>
    </row>
    <row r="789" spans="1:8" ht="15.75">
      <c r="A789" s="8">
        <f t="shared" si="12"/>
        <v>786</v>
      </c>
      <c r="B789" s="7">
        <v>45824.387696759259</v>
      </c>
      <c r="C789" s="8" t="s">
        <v>26824</v>
      </c>
      <c r="D789" s="10" t="s">
        <v>75812</v>
      </c>
      <c r="E789" s="9">
        <v>45824.388425925928</v>
      </c>
      <c r="F789" s="10" t="s">
        <v>579</v>
      </c>
      <c r="G789" s="11"/>
      <c r="H789" s="10"/>
    </row>
    <row r="790" spans="1:8" ht="15.75">
      <c r="A790" s="8">
        <f t="shared" si="12"/>
        <v>787</v>
      </c>
      <c r="B790" s="7">
        <v>45824.387719907405</v>
      </c>
      <c r="C790" s="8" t="s">
        <v>26825</v>
      </c>
      <c r="D790" s="10" t="s">
        <v>75809</v>
      </c>
      <c r="E790" s="9">
        <v>45824.387766203705</v>
      </c>
      <c r="F790" s="10" t="s">
        <v>580</v>
      </c>
      <c r="G790" s="11"/>
      <c r="H790" s="10"/>
    </row>
    <row r="791" spans="1:8" ht="15.75">
      <c r="A791" s="8">
        <f t="shared" si="12"/>
        <v>788</v>
      </c>
      <c r="B791" s="7">
        <v>45824.387777777774</v>
      </c>
      <c r="C791" s="8" t="s">
        <v>26826</v>
      </c>
      <c r="D791" s="10" t="s">
        <v>75809</v>
      </c>
      <c r="E791" s="9">
        <v>45824.387800925928</v>
      </c>
      <c r="F791" s="10" t="s">
        <v>581</v>
      </c>
      <c r="G791" s="11"/>
      <c r="H791" s="10"/>
    </row>
    <row r="792" spans="1:8" ht="15.75">
      <c r="A792" s="8">
        <f t="shared" si="12"/>
        <v>789</v>
      </c>
      <c r="B792" s="7">
        <v>45824.38784722222</v>
      </c>
      <c r="C792" s="8" t="s">
        <v>26827</v>
      </c>
      <c r="D792" s="10" t="s">
        <v>75812</v>
      </c>
      <c r="E792" s="9">
        <v>45824.387881944444</v>
      </c>
      <c r="F792" s="10" t="s">
        <v>582</v>
      </c>
      <c r="G792" s="11"/>
      <c r="H792" s="10"/>
    </row>
    <row r="793" spans="1:8" ht="15.75">
      <c r="A793" s="8">
        <f t="shared" si="12"/>
        <v>790</v>
      </c>
      <c r="B793" s="7">
        <v>45824.387858796297</v>
      </c>
      <c r="C793" s="8" t="s">
        <v>26828</v>
      </c>
      <c r="D793" s="10" t="s">
        <v>75812</v>
      </c>
      <c r="E793" s="9">
        <v>45824.387939814813</v>
      </c>
      <c r="F793" s="10" t="s">
        <v>583</v>
      </c>
      <c r="G793" s="11"/>
      <c r="H793" s="10"/>
    </row>
    <row r="794" spans="1:8" ht="15.75">
      <c r="A794" s="8">
        <f t="shared" si="12"/>
        <v>791</v>
      </c>
      <c r="B794" s="7">
        <v>45824.387858796297</v>
      </c>
      <c r="C794" s="8" t="s">
        <v>26829</v>
      </c>
      <c r="D794" s="10" t="s">
        <v>75809</v>
      </c>
      <c r="E794" s="9">
        <v>45824.388229166667</v>
      </c>
      <c r="F794" s="10" t="s">
        <v>584</v>
      </c>
      <c r="G794" s="11"/>
      <c r="H794" s="10"/>
    </row>
    <row r="795" spans="1:8" ht="15.75">
      <c r="A795" s="8">
        <f t="shared" si="12"/>
        <v>792</v>
      </c>
      <c r="B795" s="7">
        <v>45824.387928240743</v>
      </c>
      <c r="C795" s="8" t="s">
        <v>26830</v>
      </c>
      <c r="D795" s="10" t="s">
        <v>75812</v>
      </c>
      <c r="E795" s="9">
        <v>45824.38795138889</v>
      </c>
      <c r="F795" s="10" t="s">
        <v>585</v>
      </c>
      <c r="G795" s="11"/>
      <c r="H795" s="10"/>
    </row>
    <row r="796" spans="1:8" ht="15.75">
      <c r="A796" s="8">
        <f t="shared" si="12"/>
        <v>793</v>
      </c>
      <c r="B796" s="7">
        <v>45824.38795138889</v>
      </c>
      <c r="C796" s="8" t="s">
        <v>26831</v>
      </c>
      <c r="D796" s="10" t="s">
        <v>75812</v>
      </c>
      <c r="E796" s="9">
        <v>45824.387986111113</v>
      </c>
      <c r="F796" s="10" t="s">
        <v>586</v>
      </c>
      <c r="G796" s="11"/>
      <c r="H796" s="10"/>
    </row>
    <row r="797" spans="1:8" ht="15.75">
      <c r="A797" s="8">
        <f t="shared" si="12"/>
        <v>794</v>
      </c>
      <c r="B797" s="7">
        <v>45824.387962962966</v>
      </c>
      <c r="C797" s="8" t="s">
        <v>26832</v>
      </c>
      <c r="D797" s="10" t="s">
        <v>75814</v>
      </c>
      <c r="E797" s="9">
        <v>45824.388020833336</v>
      </c>
      <c r="F797" s="10" t="s">
        <v>587</v>
      </c>
      <c r="G797" s="11"/>
      <c r="H797" s="10"/>
    </row>
    <row r="798" spans="1:8" ht="15.75">
      <c r="A798" s="8">
        <f t="shared" si="12"/>
        <v>795</v>
      </c>
      <c r="B798" s="7">
        <v>45824.387974537036</v>
      </c>
      <c r="C798" s="8" t="s">
        <v>26833</v>
      </c>
      <c r="D798" s="10" t="s">
        <v>75812</v>
      </c>
      <c r="E798" s="9">
        <v>45824.388182870367</v>
      </c>
      <c r="F798" s="10" t="s">
        <v>588</v>
      </c>
      <c r="G798" s="11"/>
      <c r="H798" s="10"/>
    </row>
    <row r="799" spans="1:8" ht="15.75">
      <c r="A799" s="8">
        <f t="shared" si="12"/>
        <v>796</v>
      </c>
      <c r="B799" s="7">
        <v>45824.387997685182</v>
      </c>
      <c r="C799" s="8" t="s">
        <v>26834</v>
      </c>
      <c r="D799" s="10" t="s">
        <v>30</v>
      </c>
      <c r="E799" s="9">
        <v>45824.388252314813</v>
      </c>
      <c r="F799" s="10" t="s">
        <v>27</v>
      </c>
      <c r="G799" s="11" t="s">
        <v>64287</v>
      </c>
      <c r="H799" s="12">
        <v>45830</v>
      </c>
    </row>
    <row r="800" spans="1:8" ht="15.75">
      <c r="A800" s="8">
        <f t="shared" si="12"/>
        <v>797</v>
      </c>
      <c r="B800" s="7">
        <v>45824.388009259259</v>
      </c>
      <c r="C800" s="8" t="s">
        <v>26835</v>
      </c>
      <c r="D800" s="10" t="s">
        <v>75814</v>
      </c>
      <c r="E800" s="9">
        <v>45824.388206018521</v>
      </c>
      <c r="F800" s="10" t="s">
        <v>589</v>
      </c>
      <c r="G800" s="11"/>
      <c r="H800" s="10"/>
    </row>
    <row r="801" spans="1:8" ht="15.75">
      <c r="A801" s="8">
        <f t="shared" si="12"/>
        <v>798</v>
      </c>
      <c r="B801" s="7">
        <v>45824.388067129628</v>
      </c>
      <c r="C801" s="8" t="s">
        <v>26836</v>
      </c>
      <c r="D801" s="10" t="s">
        <v>75809</v>
      </c>
      <c r="E801" s="9">
        <v>45824.388368055559</v>
      </c>
      <c r="F801" s="10" t="s">
        <v>590</v>
      </c>
      <c r="G801" s="11"/>
      <c r="H801" s="10"/>
    </row>
    <row r="802" spans="1:8" ht="15.75">
      <c r="A802" s="8">
        <f t="shared" si="12"/>
        <v>799</v>
      </c>
      <c r="B802" s="7">
        <v>45824.388229166667</v>
      </c>
      <c r="C802" s="8" t="s">
        <v>26837</v>
      </c>
      <c r="D802" s="10" t="s">
        <v>70</v>
      </c>
      <c r="E802" s="9">
        <v>45824.388287037036</v>
      </c>
      <c r="F802" s="10" t="s">
        <v>27</v>
      </c>
      <c r="G802" s="11" t="s">
        <v>64288</v>
      </c>
      <c r="H802" s="12">
        <v>45831</v>
      </c>
    </row>
    <row r="803" spans="1:8" ht="15.75">
      <c r="A803" s="8">
        <f t="shared" si="12"/>
        <v>800</v>
      </c>
      <c r="B803" s="7">
        <v>45824.388287037036</v>
      </c>
      <c r="C803" s="8" t="s">
        <v>26838</v>
      </c>
      <c r="D803" s="10" t="s">
        <v>30</v>
      </c>
      <c r="E803" s="9">
        <v>45824.388356481482</v>
      </c>
      <c r="F803" s="10" t="s">
        <v>27</v>
      </c>
      <c r="G803" s="11" t="s">
        <v>64289</v>
      </c>
      <c r="H803" s="12">
        <v>45831</v>
      </c>
    </row>
    <row r="804" spans="1:8" ht="15.75">
      <c r="A804" s="8">
        <f t="shared" si="12"/>
        <v>801</v>
      </c>
      <c r="B804" s="7">
        <v>45824.388321759259</v>
      </c>
      <c r="C804" s="8" t="s">
        <v>26839</v>
      </c>
      <c r="D804" s="10" t="s">
        <v>30</v>
      </c>
      <c r="E804" s="9">
        <v>45824.388495370367</v>
      </c>
      <c r="F804" s="10" t="s">
        <v>27</v>
      </c>
      <c r="G804" s="11" t="s">
        <v>64290</v>
      </c>
      <c r="H804" s="12">
        <v>45832</v>
      </c>
    </row>
    <row r="805" spans="1:8" ht="15.75">
      <c r="A805" s="8">
        <f t="shared" si="12"/>
        <v>802</v>
      </c>
      <c r="B805" s="7">
        <v>45824.388333333336</v>
      </c>
      <c r="C805" s="8" t="s">
        <v>26840</v>
      </c>
      <c r="D805" s="10" t="s">
        <v>30</v>
      </c>
      <c r="E805" s="9">
        <v>45824.388402777775</v>
      </c>
      <c r="F805" s="10" t="s">
        <v>27</v>
      </c>
      <c r="G805" s="11" t="s">
        <v>64291</v>
      </c>
      <c r="H805" s="12">
        <v>45831</v>
      </c>
    </row>
    <row r="806" spans="1:8" ht="15.75">
      <c r="A806" s="8">
        <f t="shared" si="12"/>
        <v>803</v>
      </c>
      <c r="B806" s="7">
        <v>45824.388414351852</v>
      </c>
      <c r="C806" s="8" t="s">
        <v>26841</v>
      </c>
      <c r="D806" s="10" t="s">
        <v>30</v>
      </c>
      <c r="E806" s="9">
        <v>45824.388437499998</v>
      </c>
      <c r="F806" s="10" t="s">
        <v>27</v>
      </c>
      <c r="G806" s="11" t="s">
        <v>64292</v>
      </c>
      <c r="H806" s="12">
        <v>45834</v>
      </c>
    </row>
    <row r="807" spans="1:8" ht="15.75">
      <c r="A807" s="8">
        <f t="shared" si="12"/>
        <v>804</v>
      </c>
      <c r="B807" s="7">
        <v>45824.388472222221</v>
      </c>
      <c r="C807" s="8" t="s">
        <v>26842</v>
      </c>
      <c r="D807" s="10" t="s">
        <v>75812</v>
      </c>
      <c r="E807" s="9">
        <v>45824.388518518521</v>
      </c>
      <c r="F807" s="10" t="s">
        <v>591</v>
      </c>
      <c r="G807" s="11"/>
      <c r="H807" s="10"/>
    </row>
    <row r="808" spans="1:8" ht="15.75">
      <c r="A808" s="8">
        <f t="shared" si="12"/>
        <v>805</v>
      </c>
      <c r="B808" s="7">
        <v>45824.38857638889</v>
      </c>
      <c r="C808" s="8" t="s">
        <v>26843</v>
      </c>
      <c r="D808" s="10" t="s">
        <v>75809</v>
      </c>
      <c r="E808" s="9">
        <v>45824.388657407406</v>
      </c>
      <c r="F808" s="10" t="s">
        <v>592</v>
      </c>
      <c r="G808" s="11"/>
      <c r="H808" s="10"/>
    </row>
    <row r="809" spans="1:8" ht="15.75">
      <c r="A809" s="8">
        <f t="shared" si="12"/>
        <v>806</v>
      </c>
      <c r="B809" s="7">
        <v>45824.388622685183</v>
      </c>
      <c r="C809" s="8" t="s">
        <v>26844</v>
      </c>
      <c r="D809" s="10" t="s">
        <v>30</v>
      </c>
      <c r="E809" s="9">
        <v>45824.388668981483</v>
      </c>
      <c r="F809" s="10" t="s">
        <v>27</v>
      </c>
      <c r="G809" s="11" t="s">
        <v>64293</v>
      </c>
      <c r="H809" s="12">
        <v>45832</v>
      </c>
    </row>
    <row r="810" spans="1:8" ht="15.75">
      <c r="A810" s="8">
        <f t="shared" si="12"/>
        <v>807</v>
      </c>
      <c r="B810" s="7">
        <v>45824.388622685183</v>
      </c>
      <c r="C810" s="8" t="s">
        <v>26845</v>
      </c>
      <c r="D810" s="10" t="s">
        <v>75813</v>
      </c>
      <c r="E810" s="9">
        <v>45824.388680555552</v>
      </c>
      <c r="F810" s="10" t="s">
        <v>593</v>
      </c>
      <c r="G810" s="11"/>
      <c r="H810" s="10"/>
    </row>
    <row r="811" spans="1:8" ht="15.75">
      <c r="A811" s="8">
        <f t="shared" si="12"/>
        <v>808</v>
      </c>
      <c r="B811" s="7">
        <v>45824.388622685183</v>
      </c>
      <c r="C811" s="8" t="s">
        <v>26846</v>
      </c>
      <c r="D811" s="10" t="s">
        <v>75810</v>
      </c>
      <c r="E811" s="9">
        <v>45824.388773148145</v>
      </c>
      <c r="F811" s="10" t="s">
        <v>594</v>
      </c>
      <c r="G811" s="11"/>
      <c r="H811" s="10"/>
    </row>
    <row r="812" spans="1:8" ht="15.75">
      <c r="A812" s="8">
        <f t="shared" si="12"/>
        <v>809</v>
      </c>
      <c r="B812" s="7">
        <v>45824.388645833336</v>
      </c>
      <c r="C812" s="8" t="s">
        <v>26847</v>
      </c>
      <c r="D812" s="10" t="s">
        <v>75808</v>
      </c>
      <c r="E812" s="9">
        <v>45824.389131944445</v>
      </c>
      <c r="F812" s="10" t="s">
        <v>595</v>
      </c>
      <c r="G812" s="11"/>
      <c r="H812" s="10"/>
    </row>
    <row r="813" spans="1:8" ht="15.75">
      <c r="A813" s="8">
        <f t="shared" si="12"/>
        <v>810</v>
      </c>
      <c r="B813" s="7">
        <v>45824.388993055552</v>
      </c>
      <c r="C813" s="8" t="s">
        <v>26848</v>
      </c>
      <c r="D813" s="10" t="s">
        <v>75811</v>
      </c>
      <c r="E813" s="9">
        <v>45824.389201388891</v>
      </c>
      <c r="F813" s="10" t="s">
        <v>596</v>
      </c>
      <c r="G813" s="11"/>
      <c r="H813" s="10"/>
    </row>
    <row r="814" spans="1:8" ht="15.75">
      <c r="A814" s="8">
        <f t="shared" si="12"/>
        <v>811</v>
      </c>
      <c r="B814" s="7">
        <v>45824.389039351852</v>
      </c>
      <c r="C814" s="8" t="s">
        <v>26849</v>
      </c>
      <c r="D814" s="10" t="s">
        <v>75814</v>
      </c>
      <c r="E814" s="9">
        <v>45824.389062499999</v>
      </c>
      <c r="F814" s="10" t="s">
        <v>597</v>
      </c>
      <c r="G814" s="11"/>
      <c r="H814" s="10"/>
    </row>
    <row r="815" spans="1:8" ht="15.75">
      <c r="A815" s="8">
        <f t="shared" si="12"/>
        <v>812</v>
      </c>
      <c r="B815" s="7">
        <v>45824.389050925929</v>
      </c>
      <c r="C815" s="8" t="s">
        <v>26850</v>
      </c>
      <c r="D815" s="10" t="s">
        <v>75808</v>
      </c>
      <c r="E815" s="9">
        <v>45824.389097222222</v>
      </c>
      <c r="F815" s="10" t="s">
        <v>598</v>
      </c>
      <c r="G815" s="11"/>
      <c r="H815" s="10"/>
    </row>
    <row r="816" spans="1:8" ht="15.75">
      <c r="A816" s="8">
        <f t="shared" si="12"/>
        <v>813</v>
      </c>
      <c r="B816" s="7">
        <v>45824.389155092591</v>
      </c>
      <c r="C816" s="8" t="s">
        <v>26851</v>
      </c>
      <c r="D816" s="10" t="s">
        <v>75809</v>
      </c>
      <c r="E816" s="9">
        <v>45824.389189814814</v>
      </c>
      <c r="F816" s="10" t="s">
        <v>599</v>
      </c>
      <c r="G816" s="11"/>
      <c r="H816" s="10"/>
    </row>
    <row r="817" spans="1:8" ht="15.75">
      <c r="A817" s="8">
        <f t="shared" si="12"/>
        <v>814</v>
      </c>
      <c r="B817" s="7">
        <v>45824.389155092591</v>
      </c>
      <c r="C817" s="8" t="s">
        <v>26852</v>
      </c>
      <c r="D817" s="10" t="s">
        <v>30</v>
      </c>
      <c r="E817" s="9">
        <v>45824.38921296296</v>
      </c>
      <c r="F817" s="10" t="s">
        <v>27</v>
      </c>
      <c r="G817" s="11" t="s">
        <v>64294</v>
      </c>
      <c r="H817" s="12">
        <v>45831</v>
      </c>
    </row>
    <row r="818" spans="1:8" ht="15.75">
      <c r="A818" s="8">
        <f t="shared" si="12"/>
        <v>815</v>
      </c>
      <c r="B818" s="7">
        <v>45824.389201388891</v>
      </c>
      <c r="C818" s="8" t="s">
        <v>26853</v>
      </c>
      <c r="D818" s="10" t="s">
        <v>75809</v>
      </c>
      <c r="E818" s="9">
        <v>45824.389409722222</v>
      </c>
      <c r="F818" s="10" t="s">
        <v>600</v>
      </c>
      <c r="G818" s="11"/>
      <c r="H818" s="10"/>
    </row>
    <row r="819" spans="1:8" ht="15.75">
      <c r="A819" s="8">
        <f t="shared" si="12"/>
        <v>816</v>
      </c>
      <c r="B819" s="7">
        <v>45824.389317129629</v>
      </c>
      <c r="C819" s="8" t="s">
        <v>26854</v>
      </c>
      <c r="D819" s="10" t="s">
        <v>70</v>
      </c>
      <c r="E819" s="9">
        <v>45824.389409722222</v>
      </c>
      <c r="F819" s="10" t="s">
        <v>27</v>
      </c>
      <c r="G819" s="11" t="s">
        <v>64295</v>
      </c>
      <c r="H819" s="12">
        <v>45832</v>
      </c>
    </row>
    <row r="820" spans="1:8" ht="15.75">
      <c r="A820" s="8">
        <f t="shared" si="12"/>
        <v>817</v>
      </c>
      <c r="B820" s="7">
        <v>45824.389398148145</v>
      </c>
      <c r="C820" s="8" t="s">
        <v>26855</v>
      </c>
      <c r="D820" s="10" t="s">
        <v>30</v>
      </c>
      <c r="E820" s="9">
        <v>45824.389606481483</v>
      </c>
      <c r="F820" s="10" t="s">
        <v>27</v>
      </c>
      <c r="G820" s="11" t="s">
        <v>64296</v>
      </c>
      <c r="H820" s="12">
        <v>45831</v>
      </c>
    </row>
    <row r="821" spans="1:8" ht="15.75">
      <c r="A821" s="8">
        <f t="shared" si="12"/>
        <v>818</v>
      </c>
      <c r="B821" s="7">
        <v>45824.389432870368</v>
      </c>
      <c r="C821" s="8" t="s">
        <v>26856</v>
      </c>
      <c r="D821" s="10" t="s">
        <v>30</v>
      </c>
      <c r="E821" s="9">
        <v>45824.389652777776</v>
      </c>
      <c r="F821" s="10" t="s">
        <v>27</v>
      </c>
      <c r="G821" s="11" t="s">
        <v>64297</v>
      </c>
      <c r="H821" s="12">
        <v>45831</v>
      </c>
    </row>
    <row r="822" spans="1:8" ht="15.75">
      <c r="A822" s="8">
        <f t="shared" si="12"/>
        <v>819</v>
      </c>
      <c r="B822" s="7">
        <v>45824.389432870368</v>
      </c>
      <c r="C822" s="8" t="s">
        <v>26857</v>
      </c>
      <c r="D822" s="10" t="s">
        <v>75812</v>
      </c>
      <c r="E822" s="9">
        <v>45824.389780092592</v>
      </c>
      <c r="F822" s="10" t="s">
        <v>601</v>
      </c>
      <c r="G822" s="11"/>
      <c r="H822" s="10"/>
    </row>
    <row r="823" spans="1:8" ht="15.75">
      <c r="A823" s="8">
        <f t="shared" si="12"/>
        <v>820</v>
      </c>
      <c r="B823" s="7">
        <v>45824.389490740738</v>
      </c>
      <c r="C823" s="8" t="s">
        <v>26858</v>
      </c>
      <c r="D823" s="10" t="s">
        <v>75808</v>
      </c>
      <c r="E823" s="9">
        <v>45824.389768518522</v>
      </c>
      <c r="F823" s="10" t="s">
        <v>602</v>
      </c>
      <c r="G823" s="11"/>
      <c r="H823" s="10"/>
    </row>
    <row r="824" spans="1:8" ht="15.75">
      <c r="A824" s="8">
        <f t="shared" si="12"/>
        <v>821</v>
      </c>
      <c r="B824" s="7">
        <v>45824.389537037037</v>
      </c>
      <c r="C824" s="8" t="s">
        <v>26859</v>
      </c>
      <c r="D824" s="10" t="s">
        <v>30</v>
      </c>
      <c r="E824" s="9">
        <v>45824.389606481483</v>
      </c>
      <c r="F824" s="10" t="s">
        <v>27</v>
      </c>
      <c r="G824" s="11" t="s">
        <v>64298</v>
      </c>
      <c r="H824" s="12">
        <v>45831</v>
      </c>
    </row>
    <row r="825" spans="1:8" ht="15.75">
      <c r="A825" s="8">
        <f t="shared" si="12"/>
        <v>822</v>
      </c>
      <c r="B825" s="7">
        <v>45824.389537037037</v>
      </c>
      <c r="C825" s="8" t="s">
        <v>26860</v>
      </c>
      <c r="D825" s="10" t="s">
        <v>75809</v>
      </c>
      <c r="E825" s="9">
        <v>45824.389594907407</v>
      </c>
      <c r="F825" s="10" t="s">
        <v>603</v>
      </c>
      <c r="G825" s="11"/>
      <c r="H825" s="10"/>
    </row>
    <row r="826" spans="1:8" ht="15.75">
      <c r="A826" s="8">
        <f t="shared" si="12"/>
        <v>823</v>
      </c>
      <c r="B826" s="7">
        <v>45824.389548611114</v>
      </c>
      <c r="C826" s="8" t="s">
        <v>26861</v>
      </c>
      <c r="D826" s="10" t="s">
        <v>75809</v>
      </c>
      <c r="E826" s="9">
        <v>45824.389791666668</v>
      </c>
      <c r="F826" s="10" t="s">
        <v>604</v>
      </c>
      <c r="G826" s="11"/>
      <c r="H826" s="10"/>
    </row>
    <row r="827" spans="1:8" ht="15.75">
      <c r="A827" s="8">
        <f t="shared" si="12"/>
        <v>824</v>
      </c>
      <c r="B827" s="7">
        <v>45824.389548611114</v>
      </c>
      <c r="C827" s="8" t="s">
        <v>26862</v>
      </c>
      <c r="D827" s="10" t="s">
        <v>30</v>
      </c>
      <c r="E827" s="9">
        <v>45824.389618055553</v>
      </c>
      <c r="F827" s="10" t="s">
        <v>27</v>
      </c>
      <c r="G827" s="11" t="s">
        <v>64299</v>
      </c>
      <c r="H827" s="12">
        <v>45831</v>
      </c>
    </row>
    <row r="828" spans="1:8" ht="15.75">
      <c r="A828" s="8">
        <f t="shared" si="12"/>
        <v>825</v>
      </c>
      <c r="B828" s="7">
        <v>45824.389594907407</v>
      </c>
      <c r="C828" s="8" t="s">
        <v>26863</v>
      </c>
      <c r="D828" s="10" t="s">
        <v>70</v>
      </c>
      <c r="E828" s="9">
        <v>45824.389733796299</v>
      </c>
      <c r="F828" s="10" t="s">
        <v>27</v>
      </c>
      <c r="G828" s="11" t="s">
        <v>64300</v>
      </c>
      <c r="H828" s="12">
        <v>45833</v>
      </c>
    </row>
    <row r="829" spans="1:8" ht="15.75">
      <c r="A829" s="8">
        <f t="shared" si="12"/>
        <v>826</v>
      </c>
      <c r="B829" s="7">
        <v>45824.389606481483</v>
      </c>
      <c r="C829" s="8" t="s">
        <v>26864</v>
      </c>
      <c r="D829" s="10" t="s">
        <v>75809</v>
      </c>
      <c r="E829" s="9">
        <v>45824.389745370368</v>
      </c>
      <c r="F829" s="10" t="s">
        <v>605</v>
      </c>
      <c r="G829" s="11"/>
      <c r="H829" s="10"/>
    </row>
    <row r="830" spans="1:8" ht="15.75">
      <c r="A830" s="8">
        <f t="shared" si="12"/>
        <v>827</v>
      </c>
      <c r="B830" s="7">
        <v>45824.389664351853</v>
      </c>
      <c r="C830" s="8" t="s">
        <v>26865</v>
      </c>
      <c r="D830" s="10" t="s">
        <v>70</v>
      </c>
      <c r="E830" s="9">
        <v>45824.389756944445</v>
      </c>
      <c r="F830" s="10" t="s">
        <v>27</v>
      </c>
      <c r="G830" s="11" t="s">
        <v>64301</v>
      </c>
      <c r="H830" s="12">
        <v>45831</v>
      </c>
    </row>
    <row r="831" spans="1:8" ht="15.75">
      <c r="A831" s="8">
        <f t="shared" si="12"/>
        <v>828</v>
      </c>
      <c r="B831" s="7">
        <v>45824.389722222222</v>
      </c>
      <c r="C831" s="8" t="s">
        <v>26866</v>
      </c>
      <c r="D831" s="10" t="s">
        <v>75809</v>
      </c>
      <c r="E831" s="9">
        <v>45824.389814814815</v>
      </c>
      <c r="F831" s="10" t="s">
        <v>606</v>
      </c>
      <c r="G831" s="11"/>
      <c r="H831" s="10"/>
    </row>
    <row r="832" spans="1:8" ht="15.75">
      <c r="A832" s="8">
        <f t="shared" si="12"/>
        <v>829</v>
      </c>
      <c r="B832" s="7">
        <v>45824.389733796299</v>
      </c>
      <c r="C832" s="8" t="s">
        <v>26867</v>
      </c>
      <c r="D832" s="10" t="s">
        <v>75808</v>
      </c>
      <c r="E832" s="9">
        <v>45824.39025462963</v>
      </c>
      <c r="F832" s="10" t="s">
        <v>607</v>
      </c>
      <c r="G832" s="11"/>
      <c r="H832" s="10"/>
    </row>
    <row r="833" spans="1:8" ht="15.75">
      <c r="A833" s="8">
        <f t="shared" si="12"/>
        <v>830</v>
      </c>
      <c r="B833" s="7">
        <v>45824.389837962961</v>
      </c>
      <c r="C833" s="8" t="s">
        <v>26868</v>
      </c>
      <c r="D833" s="10" t="s">
        <v>75809</v>
      </c>
      <c r="E833" s="9">
        <v>45824.389907407407</v>
      </c>
      <c r="F833" s="10" t="s">
        <v>608</v>
      </c>
      <c r="G833" s="11"/>
      <c r="H833" s="10"/>
    </row>
    <row r="834" spans="1:8" ht="15.75">
      <c r="A834" s="8">
        <f t="shared" si="12"/>
        <v>831</v>
      </c>
      <c r="B834" s="7">
        <v>45824.389907407407</v>
      </c>
      <c r="C834" s="8" t="s">
        <v>26869</v>
      </c>
      <c r="D834" s="10" t="s">
        <v>75814</v>
      </c>
      <c r="E834" s="9">
        <v>45824.390034722222</v>
      </c>
      <c r="F834" s="10" t="s">
        <v>609</v>
      </c>
      <c r="G834" s="11"/>
      <c r="H834" s="10"/>
    </row>
    <row r="835" spans="1:8" ht="15.75">
      <c r="A835" s="8">
        <f t="shared" si="12"/>
        <v>832</v>
      </c>
      <c r="B835" s="7">
        <v>45824.389918981484</v>
      </c>
      <c r="C835" s="8" t="s">
        <v>26870</v>
      </c>
      <c r="D835" s="10" t="s">
        <v>30</v>
      </c>
      <c r="E835" s="9">
        <v>45824.390162037038</v>
      </c>
      <c r="F835" s="10" t="s">
        <v>27</v>
      </c>
      <c r="G835" s="11" t="s">
        <v>64302</v>
      </c>
      <c r="H835" s="12">
        <v>45844</v>
      </c>
    </row>
    <row r="836" spans="1:8" ht="15.75">
      <c r="A836" s="8">
        <f t="shared" si="12"/>
        <v>833</v>
      </c>
      <c r="B836" s="7">
        <v>45824.38994212963</v>
      </c>
      <c r="C836" s="8" t="s">
        <v>26871</v>
      </c>
      <c r="D836" s="10" t="s">
        <v>75812</v>
      </c>
      <c r="E836" s="9">
        <v>45824.39025462963</v>
      </c>
      <c r="F836" s="10" t="s">
        <v>610</v>
      </c>
      <c r="G836" s="11"/>
      <c r="H836" s="10"/>
    </row>
    <row r="837" spans="1:8" ht="15.75">
      <c r="A837" s="8">
        <f t="shared" si="12"/>
        <v>834</v>
      </c>
      <c r="B837" s="7">
        <v>45824.389988425923</v>
      </c>
      <c r="C837" s="8" t="s">
        <v>26872</v>
      </c>
      <c r="D837" s="10" t="s">
        <v>75811</v>
      </c>
      <c r="E837" s="9">
        <v>45824.390057870369</v>
      </c>
      <c r="F837" s="10" t="s">
        <v>611</v>
      </c>
      <c r="G837" s="11"/>
      <c r="H837" s="10"/>
    </row>
    <row r="838" spans="1:8" ht="15.75">
      <c r="A838" s="8">
        <f t="shared" ref="A838:A901" si="13">1+A837</f>
        <v>835</v>
      </c>
      <c r="B838" s="7">
        <v>45824.390115740738</v>
      </c>
      <c r="C838" s="8" t="s">
        <v>26873</v>
      </c>
      <c r="D838" s="10" t="s">
        <v>75812</v>
      </c>
      <c r="E838" s="9">
        <v>45824.390162037038</v>
      </c>
      <c r="F838" s="10" t="s">
        <v>612</v>
      </c>
      <c r="G838" s="11"/>
      <c r="H838" s="10"/>
    </row>
    <row r="839" spans="1:8" ht="15.75">
      <c r="A839" s="8">
        <f t="shared" si="13"/>
        <v>836</v>
      </c>
      <c r="B839" s="7">
        <v>45824.390115740738</v>
      </c>
      <c r="C839" s="8" t="s">
        <v>26874</v>
      </c>
      <c r="D839" s="10" t="s">
        <v>70</v>
      </c>
      <c r="E839" s="9">
        <v>45824.390219907407</v>
      </c>
      <c r="F839" s="10" t="s">
        <v>27</v>
      </c>
      <c r="G839" s="11" t="s">
        <v>64303</v>
      </c>
      <c r="H839" s="12">
        <v>45832</v>
      </c>
    </row>
    <row r="840" spans="1:8" ht="15.75">
      <c r="A840" s="8">
        <f t="shared" si="13"/>
        <v>837</v>
      </c>
      <c r="B840" s="7">
        <v>45824.390127314815</v>
      </c>
      <c r="C840" s="8" t="s">
        <v>26875</v>
      </c>
      <c r="D840" s="10" t="s">
        <v>30</v>
      </c>
      <c r="E840" s="9">
        <v>45824.390150462961</v>
      </c>
      <c r="F840" s="10" t="s">
        <v>27</v>
      </c>
      <c r="G840" s="11" t="s">
        <v>64304</v>
      </c>
      <c r="H840" s="12">
        <v>45831</v>
      </c>
    </row>
    <row r="841" spans="1:8" ht="15.75">
      <c r="A841" s="8">
        <f t="shared" si="13"/>
        <v>838</v>
      </c>
      <c r="B841" s="7">
        <v>45824.390196759261</v>
      </c>
      <c r="C841" s="8" t="s">
        <v>26876</v>
      </c>
      <c r="D841" s="10" t="s">
        <v>70</v>
      </c>
      <c r="E841" s="9">
        <v>45824.390243055554</v>
      </c>
      <c r="F841" s="10" t="s">
        <v>27</v>
      </c>
      <c r="G841" s="11" t="s">
        <v>64305</v>
      </c>
      <c r="H841" s="12">
        <v>45831</v>
      </c>
    </row>
    <row r="842" spans="1:8" ht="15.75">
      <c r="A842" s="8">
        <f t="shared" si="13"/>
        <v>839</v>
      </c>
      <c r="B842" s="7">
        <v>45824.39025462963</v>
      </c>
      <c r="C842" s="8" t="s">
        <v>26877</v>
      </c>
      <c r="D842" s="10" t="s">
        <v>75812</v>
      </c>
      <c r="E842" s="9">
        <v>45824.390474537038</v>
      </c>
      <c r="F842" s="10" t="s">
        <v>613</v>
      </c>
      <c r="G842" s="11"/>
      <c r="H842" s="10"/>
    </row>
    <row r="843" spans="1:8" ht="15.75">
      <c r="A843" s="8">
        <f t="shared" si="13"/>
        <v>840</v>
      </c>
      <c r="B843" s="7">
        <v>45824.390324074076</v>
      </c>
      <c r="C843" s="8" t="s">
        <v>26878</v>
      </c>
      <c r="D843" s="10" t="s">
        <v>70</v>
      </c>
      <c r="E843" s="9">
        <v>45824.390625</v>
      </c>
      <c r="F843" s="10" t="s">
        <v>27</v>
      </c>
      <c r="G843" s="11" t="s">
        <v>64306</v>
      </c>
      <c r="H843" s="12">
        <v>45831</v>
      </c>
    </row>
    <row r="844" spans="1:8" ht="15.75">
      <c r="A844" s="8">
        <f t="shared" si="13"/>
        <v>841</v>
      </c>
      <c r="B844" s="7">
        <v>45824.3903587963</v>
      </c>
      <c r="C844" s="8" t="s">
        <v>26879</v>
      </c>
      <c r="D844" s="10" t="s">
        <v>75814</v>
      </c>
      <c r="E844" s="9">
        <v>45824.390613425923</v>
      </c>
      <c r="F844" s="10" t="s">
        <v>614</v>
      </c>
      <c r="G844" s="11"/>
      <c r="H844" s="10"/>
    </row>
    <row r="845" spans="1:8" ht="15.75">
      <c r="A845" s="8">
        <f t="shared" si="13"/>
        <v>842</v>
      </c>
      <c r="B845" s="7">
        <v>45824.3903587963</v>
      </c>
      <c r="C845" s="8" t="s">
        <v>26880</v>
      </c>
      <c r="D845" s="10" t="s">
        <v>30</v>
      </c>
      <c r="E845" s="9">
        <v>45824.390856481485</v>
      </c>
      <c r="F845" s="10" t="s">
        <v>27</v>
      </c>
      <c r="G845" s="11" t="s">
        <v>64307</v>
      </c>
      <c r="H845" s="12">
        <v>45830</v>
      </c>
    </row>
    <row r="846" spans="1:8" ht="15.75">
      <c r="A846" s="8">
        <f t="shared" si="13"/>
        <v>843</v>
      </c>
      <c r="B846" s="7">
        <v>45824.390416666669</v>
      </c>
      <c r="C846" s="8" t="s">
        <v>26881</v>
      </c>
      <c r="D846" s="10" t="s">
        <v>70</v>
      </c>
      <c r="E846" s="9">
        <v>45824.3905787037</v>
      </c>
      <c r="F846" s="10" t="s">
        <v>27</v>
      </c>
      <c r="G846" s="11" t="s">
        <v>64308</v>
      </c>
      <c r="H846" s="12">
        <v>45845</v>
      </c>
    </row>
    <row r="847" spans="1:8" ht="15.75">
      <c r="A847" s="8">
        <f t="shared" si="13"/>
        <v>844</v>
      </c>
      <c r="B847" s="7">
        <v>45824.390474537038</v>
      </c>
      <c r="C847" s="8" t="s">
        <v>26882</v>
      </c>
      <c r="D847" s="10" t="s">
        <v>30</v>
      </c>
      <c r="E847" s="9">
        <v>45824.390509259261</v>
      </c>
      <c r="F847" s="10" t="s">
        <v>27</v>
      </c>
      <c r="G847" s="11" t="s">
        <v>64309</v>
      </c>
      <c r="H847" s="12">
        <v>45831</v>
      </c>
    </row>
    <row r="848" spans="1:8" ht="15.75">
      <c r="A848" s="8">
        <f t="shared" si="13"/>
        <v>845</v>
      </c>
      <c r="B848" s="7">
        <v>45824.390497685185</v>
      </c>
      <c r="C848" s="8" t="s">
        <v>26883</v>
      </c>
      <c r="D848" s="10" t="s">
        <v>75809</v>
      </c>
      <c r="E848" s="9">
        <v>45824.390590277777</v>
      </c>
      <c r="F848" s="10" t="s">
        <v>615</v>
      </c>
      <c r="G848" s="11"/>
      <c r="H848" s="10"/>
    </row>
    <row r="849" spans="1:8" ht="15.75">
      <c r="A849" s="8">
        <f t="shared" si="13"/>
        <v>846</v>
      </c>
      <c r="B849" s="7">
        <v>45824.390509259261</v>
      </c>
      <c r="C849" s="8" t="s">
        <v>26884</v>
      </c>
      <c r="D849" s="10" t="s">
        <v>75811</v>
      </c>
      <c r="E849" s="9">
        <v>45824.390567129631</v>
      </c>
      <c r="F849" s="10" t="s">
        <v>616</v>
      </c>
      <c r="G849" s="11"/>
      <c r="H849" s="10"/>
    </row>
    <row r="850" spans="1:8" ht="15.75">
      <c r="A850" s="8">
        <f t="shared" si="13"/>
        <v>847</v>
      </c>
      <c r="B850" s="7">
        <v>45824.390509259261</v>
      </c>
      <c r="C850" s="8" t="s">
        <v>26885</v>
      </c>
      <c r="D850" s="10" t="s">
        <v>75812</v>
      </c>
      <c r="E850" s="9">
        <v>45824.390543981484</v>
      </c>
      <c r="F850" s="10" t="s">
        <v>617</v>
      </c>
      <c r="G850" s="11"/>
      <c r="H850" s="10"/>
    </row>
    <row r="851" spans="1:8" ht="15.75">
      <c r="A851" s="8">
        <f t="shared" si="13"/>
        <v>848</v>
      </c>
      <c r="B851" s="7">
        <v>45824.390543981484</v>
      </c>
      <c r="C851" s="8" t="s">
        <v>26886</v>
      </c>
      <c r="D851" s="10" t="s">
        <v>30</v>
      </c>
      <c r="E851" s="9">
        <v>45824.390717592592</v>
      </c>
      <c r="F851" s="10" t="s">
        <v>27</v>
      </c>
      <c r="G851" s="11" t="s">
        <v>64310</v>
      </c>
      <c r="H851" s="12">
        <v>45831</v>
      </c>
    </row>
    <row r="852" spans="1:8" ht="15.75">
      <c r="A852" s="8">
        <f t="shared" si="13"/>
        <v>849</v>
      </c>
      <c r="B852" s="7">
        <v>45824.390567129631</v>
      </c>
      <c r="C852" s="8" t="s">
        <v>26887</v>
      </c>
      <c r="D852" s="10" t="s">
        <v>30</v>
      </c>
      <c r="E852" s="9">
        <v>45824.390706018516</v>
      </c>
      <c r="F852" s="10" t="s">
        <v>27</v>
      </c>
      <c r="G852" s="11" t="s">
        <v>64311</v>
      </c>
      <c r="H852" s="12">
        <v>45831</v>
      </c>
    </row>
    <row r="853" spans="1:8" ht="15.75">
      <c r="A853" s="8">
        <f t="shared" si="13"/>
        <v>850</v>
      </c>
      <c r="B853" s="7">
        <v>45824.390706018516</v>
      </c>
      <c r="C853" s="8" t="s">
        <v>26888</v>
      </c>
      <c r="D853" s="10" t="s">
        <v>75809</v>
      </c>
      <c r="E853" s="9">
        <v>45824.390752314815</v>
      </c>
      <c r="F853" s="10" t="s">
        <v>618</v>
      </c>
      <c r="G853" s="11"/>
      <c r="H853" s="10"/>
    </row>
    <row r="854" spans="1:8" ht="15.75">
      <c r="A854" s="8">
        <f t="shared" si="13"/>
        <v>851</v>
      </c>
      <c r="B854" s="7">
        <v>45824.390752314815</v>
      </c>
      <c r="C854" s="8" t="s">
        <v>26889</v>
      </c>
      <c r="D854" s="10" t="s">
        <v>75808</v>
      </c>
      <c r="E854" s="9">
        <v>45824.391064814816</v>
      </c>
      <c r="F854" s="10" t="s">
        <v>619</v>
      </c>
      <c r="G854" s="11"/>
      <c r="H854" s="10"/>
    </row>
    <row r="855" spans="1:8" ht="15.75">
      <c r="A855" s="8">
        <f t="shared" si="13"/>
        <v>852</v>
      </c>
      <c r="B855" s="7">
        <v>45824.390763888892</v>
      </c>
      <c r="C855" s="8" t="s">
        <v>26890</v>
      </c>
      <c r="D855" s="10" t="s">
        <v>75811</v>
      </c>
      <c r="E855" s="9">
        <v>45824.391134259262</v>
      </c>
      <c r="F855" s="10" t="s">
        <v>620</v>
      </c>
      <c r="G855" s="11"/>
      <c r="H855" s="10"/>
    </row>
    <row r="856" spans="1:8" ht="15.75">
      <c r="A856" s="8">
        <f t="shared" si="13"/>
        <v>853</v>
      </c>
      <c r="B856" s="7">
        <v>45824.390798611108</v>
      </c>
      <c r="C856" s="8" t="s">
        <v>26891</v>
      </c>
      <c r="D856" s="10" t="s">
        <v>30</v>
      </c>
      <c r="E856" s="9">
        <v>45824.390833333331</v>
      </c>
      <c r="F856" s="10" t="s">
        <v>27</v>
      </c>
      <c r="G856" s="11" t="s">
        <v>64312</v>
      </c>
      <c r="H856" s="12">
        <v>45833</v>
      </c>
    </row>
    <row r="857" spans="1:8" ht="15.75">
      <c r="A857" s="8">
        <f t="shared" si="13"/>
        <v>854</v>
      </c>
      <c r="B857" s="7">
        <v>45824.3908912037</v>
      </c>
      <c r="C857" s="8" t="s">
        <v>26892</v>
      </c>
      <c r="D857" s="10" t="s">
        <v>30</v>
      </c>
      <c r="E857" s="9">
        <v>45824.3909375</v>
      </c>
      <c r="F857" s="10" t="s">
        <v>27</v>
      </c>
      <c r="G857" s="11" t="s">
        <v>64313</v>
      </c>
      <c r="H857" s="12">
        <v>45832</v>
      </c>
    </row>
    <row r="858" spans="1:8" ht="15.75">
      <c r="A858" s="8">
        <f t="shared" si="13"/>
        <v>855</v>
      </c>
      <c r="B858" s="7">
        <v>45824.3909375</v>
      </c>
      <c r="C858" s="8" t="s">
        <v>26893</v>
      </c>
      <c r="D858" s="10" t="s">
        <v>30</v>
      </c>
      <c r="E858" s="9">
        <v>45824.392141203702</v>
      </c>
      <c r="F858" s="10" t="s">
        <v>27</v>
      </c>
      <c r="G858" s="11" t="s">
        <v>64314</v>
      </c>
      <c r="H858" s="12">
        <v>45831</v>
      </c>
    </row>
    <row r="859" spans="1:8" ht="15.75">
      <c r="A859" s="8">
        <f t="shared" si="13"/>
        <v>856</v>
      </c>
      <c r="B859" s="7">
        <v>45824.390972222223</v>
      </c>
      <c r="C859" s="8" t="s">
        <v>26894</v>
      </c>
      <c r="D859" s="10" t="s">
        <v>30</v>
      </c>
      <c r="E859" s="9">
        <v>45824.391157407408</v>
      </c>
      <c r="F859" s="10" t="s">
        <v>27</v>
      </c>
      <c r="G859" s="11" t="s">
        <v>64315</v>
      </c>
      <c r="H859" s="12">
        <v>45832</v>
      </c>
    </row>
    <row r="860" spans="1:8" ht="15.75">
      <c r="A860" s="8">
        <f t="shared" si="13"/>
        <v>857</v>
      </c>
      <c r="B860" s="7">
        <v>45824.391006944446</v>
      </c>
      <c r="C860" s="8" t="s">
        <v>26895</v>
      </c>
      <c r="D860" s="10" t="s">
        <v>75811</v>
      </c>
      <c r="E860" s="9">
        <v>45824.391238425924</v>
      </c>
      <c r="F860" s="10" t="s">
        <v>621</v>
      </c>
      <c r="G860" s="11"/>
      <c r="H860" s="10"/>
    </row>
    <row r="861" spans="1:8" ht="15.75">
      <c r="A861" s="8">
        <f t="shared" si="13"/>
        <v>858</v>
      </c>
      <c r="B861" s="7">
        <v>45824.391018518516</v>
      </c>
      <c r="C861" s="8" t="s">
        <v>26896</v>
      </c>
      <c r="D861" s="10" t="s">
        <v>30</v>
      </c>
      <c r="E861" s="9">
        <v>45824.391053240739</v>
      </c>
      <c r="F861" s="10" t="s">
        <v>27</v>
      </c>
      <c r="G861" s="11" t="s">
        <v>64316</v>
      </c>
      <c r="H861" s="12">
        <v>45831</v>
      </c>
    </row>
    <row r="862" spans="1:8" ht="15.75">
      <c r="A862" s="8">
        <f t="shared" si="13"/>
        <v>859</v>
      </c>
      <c r="B862" s="7">
        <v>45824.391053240739</v>
      </c>
      <c r="C862" s="8" t="s">
        <v>26897</v>
      </c>
      <c r="D862" s="10" t="s">
        <v>30</v>
      </c>
      <c r="E862" s="9">
        <v>45824.391087962962</v>
      </c>
      <c r="F862" s="10" t="s">
        <v>27</v>
      </c>
      <c r="G862" s="11" t="s">
        <v>64317</v>
      </c>
      <c r="H862" s="12">
        <v>45832</v>
      </c>
    </row>
    <row r="863" spans="1:8" ht="15.75">
      <c r="A863" s="8">
        <f t="shared" si="13"/>
        <v>860</v>
      </c>
      <c r="B863" s="7">
        <v>45824.391099537039</v>
      </c>
      <c r="C863" s="8" t="s">
        <v>26898</v>
      </c>
      <c r="D863" s="10" t="s">
        <v>75814</v>
      </c>
      <c r="E863" s="9">
        <v>45824.391423611109</v>
      </c>
      <c r="F863" s="10" t="s">
        <v>622</v>
      </c>
      <c r="G863" s="11"/>
      <c r="H863" s="10"/>
    </row>
    <row r="864" spans="1:8" ht="15.75">
      <c r="A864" s="8">
        <f t="shared" si="13"/>
        <v>861</v>
      </c>
      <c r="B864" s="7">
        <v>45824.391180555554</v>
      </c>
      <c r="C864" s="8" t="s">
        <v>26899</v>
      </c>
      <c r="D864" s="10" t="s">
        <v>75809</v>
      </c>
      <c r="E864" s="9">
        <v>45824.39162037037</v>
      </c>
      <c r="F864" s="10" t="s">
        <v>623</v>
      </c>
      <c r="G864" s="11"/>
      <c r="H864" s="10"/>
    </row>
    <row r="865" spans="1:8" ht="15.75">
      <c r="A865" s="8">
        <f t="shared" si="13"/>
        <v>862</v>
      </c>
      <c r="B865" s="7">
        <v>45824.391180555554</v>
      </c>
      <c r="C865" s="8" t="s">
        <v>26900</v>
      </c>
      <c r="D865" s="10" t="s">
        <v>70</v>
      </c>
      <c r="E865" s="9">
        <v>45824.391423611109</v>
      </c>
      <c r="F865" s="10" t="s">
        <v>27</v>
      </c>
      <c r="G865" s="11" t="s">
        <v>64318</v>
      </c>
      <c r="H865" s="12">
        <v>45831</v>
      </c>
    </row>
    <row r="866" spans="1:8" ht="15.75">
      <c r="A866" s="8">
        <f t="shared" si="13"/>
        <v>863</v>
      </c>
      <c r="B866" s="7">
        <v>45824.391203703701</v>
      </c>
      <c r="C866" s="8" t="s">
        <v>26901</v>
      </c>
      <c r="D866" s="10" t="s">
        <v>30</v>
      </c>
      <c r="E866" s="9">
        <v>45824.391238425924</v>
      </c>
      <c r="F866" s="10" t="s">
        <v>27</v>
      </c>
      <c r="G866" s="11" t="s">
        <v>64319</v>
      </c>
      <c r="H866" s="12">
        <v>45832</v>
      </c>
    </row>
    <row r="867" spans="1:8" ht="15.75">
      <c r="A867" s="8">
        <f t="shared" si="13"/>
        <v>864</v>
      </c>
      <c r="B867" s="7">
        <v>45824.391226851854</v>
      </c>
      <c r="C867" s="8" t="s">
        <v>26902</v>
      </c>
      <c r="D867" s="10" t="s">
        <v>75810</v>
      </c>
      <c r="E867" s="9">
        <v>45824.391400462962</v>
      </c>
      <c r="F867" s="10" t="s">
        <v>624</v>
      </c>
      <c r="G867" s="11"/>
      <c r="H867" s="10"/>
    </row>
    <row r="868" spans="1:8" ht="15.75">
      <c r="A868" s="8">
        <f t="shared" si="13"/>
        <v>865</v>
      </c>
      <c r="B868" s="7">
        <v>45824.391238425924</v>
      </c>
      <c r="C868" s="8" t="s">
        <v>26903</v>
      </c>
      <c r="D868" s="10" t="s">
        <v>70</v>
      </c>
      <c r="E868" s="9">
        <v>45828.452256944445</v>
      </c>
      <c r="F868" s="10" t="s">
        <v>27</v>
      </c>
      <c r="G868" s="11" t="s">
        <v>64320</v>
      </c>
      <c r="H868" s="12">
        <v>45834</v>
      </c>
    </row>
    <row r="869" spans="1:8" ht="15.75">
      <c r="A869" s="8">
        <f t="shared" si="13"/>
        <v>866</v>
      </c>
      <c r="B869" s="7">
        <v>45824.391273148147</v>
      </c>
      <c r="C869" s="8" t="s">
        <v>26904</v>
      </c>
      <c r="D869" s="10" t="s">
        <v>75814</v>
      </c>
      <c r="E869" s="9">
        <v>45824.391331018516</v>
      </c>
      <c r="F869" s="10" t="s">
        <v>625</v>
      </c>
      <c r="G869" s="11"/>
      <c r="H869" s="10"/>
    </row>
    <row r="870" spans="1:8" ht="15.75">
      <c r="A870" s="8">
        <f t="shared" si="13"/>
        <v>867</v>
      </c>
      <c r="B870" s="7">
        <v>45824.391284722224</v>
      </c>
      <c r="C870" s="8" t="s">
        <v>26905</v>
      </c>
      <c r="D870" s="10" t="s">
        <v>75809</v>
      </c>
      <c r="E870" s="9">
        <v>45824.391481481478</v>
      </c>
      <c r="F870" s="10" t="s">
        <v>626</v>
      </c>
      <c r="G870" s="11"/>
      <c r="H870" s="10"/>
    </row>
    <row r="871" spans="1:8" ht="15.75">
      <c r="A871" s="8">
        <f t="shared" si="13"/>
        <v>868</v>
      </c>
      <c r="B871" s="7">
        <v>45824.391319444447</v>
      </c>
      <c r="C871" s="8" t="s">
        <v>26906</v>
      </c>
      <c r="D871" s="10" t="s">
        <v>75814</v>
      </c>
      <c r="E871" s="9">
        <v>45824.391400462962</v>
      </c>
      <c r="F871" s="10" t="s">
        <v>627</v>
      </c>
      <c r="G871" s="11"/>
      <c r="H871" s="10"/>
    </row>
    <row r="872" spans="1:8" ht="15.75">
      <c r="A872" s="8">
        <f t="shared" si="13"/>
        <v>869</v>
      </c>
      <c r="B872" s="7">
        <v>45824.391377314816</v>
      </c>
      <c r="C872" s="8" t="s">
        <v>26907</v>
      </c>
      <c r="D872" s="10" t="s">
        <v>75814</v>
      </c>
      <c r="E872" s="9">
        <v>45824.391597222224</v>
      </c>
      <c r="F872" s="10" t="s">
        <v>628</v>
      </c>
      <c r="G872" s="11"/>
      <c r="H872" s="10"/>
    </row>
    <row r="873" spans="1:8" ht="15.75">
      <c r="A873" s="8">
        <f t="shared" si="13"/>
        <v>870</v>
      </c>
      <c r="B873" s="7">
        <v>45824.391400462962</v>
      </c>
      <c r="C873" s="8" t="s">
        <v>26908</v>
      </c>
      <c r="D873" s="10" t="s">
        <v>75812</v>
      </c>
      <c r="E873" s="9">
        <v>45824.391412037039</v>
      </c>
      <c r="F873" s="10" t="s">
        <v>629</v>
      </c>
      <c r="G873" s="11"/>
      <c r="H873" s="10"/>
    </row>
    <row r="874" spans="1:8" ht="15.75">
      <c r="A874" s="8">
        <f t="shared" si="13"/>
        <v>871</v>
      </c>
      <c r="B874" s="7">
        <v>45824.391400462962</v>
      </c>
      <c r="C874" s="8" t="s">
        <v>26909</v>
      </c>
      <c r="D874" s="10" t="s">
        <v>75812</v>
      </c>
      <c r="E874" s="9">
        <v>45824.391527777778</v>
      </c>
      <c r="F874" s="10" t="s">
        <v>630</v>
      </c>
      <c r="G874" s="11"/>
      <c r="H874" s="10"/>
    </row>
    <row r="875" spans="1:8" ht="15.75">
      <c r="A875" s="8">
        <f t="shared" si="13"/>
        <v>872</v>
      </c>
      <c r="B875" s="7">
        <v>45824.391400462962</v>
      </c>
      <c r="C875" s="8" t="s">
        <v>26910</v>
      </c>
      <c r="D875" s="10" t="s">
        <v>75814</v>
      </c>
      <c r="E875" s="9">
        <v>45824.391435185185</v>
      </c>
      <c r="F875" s="10" t="s">
        <v>631</v>
      </c>
      <c r="G875" s="11"/>
      <c r="H875" s="10"/>
    </row>
    <row r="876" spans="1:8" ht="15.75">
      <c r="A876" s="8">
        <f t="shared" si="13"/>
        <v>873</v>
      </c>
      <c r="B876" s="7">
        <v>45824.391435185185</v>
      </c>
      <c r="C876" s="8" t="s">
        <v>26911</v>
      </c>
      <c r="D876" s="10" t="s">
        <v>75809</v>
      </c>
      <c r="E876" s="9">
        <v>45824.391608796293</v>
      </c>
      <c r="F876" s="10" t="s">
        <v>632</v>
      </c>
      <c r="G876" s="11"/>
      <c r="H876" s="10"/>
    </row>
    <row r="877" spans="1:8" ht="15.75">
      <c r="A877" s="8">
        <f t="shared" si="13"/>
        <v>874</v>
      </c>
      <c r="B877" s="7">
        <v>45824.391481481478</v>
      </c>
      <c r="C877" s="8" t="s">
        <v>26912</v>
      </c>
      <c r="D877" s="10" t="s">
        <v>75812</v>
      </c>
      <c r="E877" s="9">
        <v>45824.391932870371</v>
      </c>
      <c r="F877" s="10" t="s">
        <v>633</v>
      </c>
      <c r="G877" s="11"/>
      <c r="H877" s="10"/>
    </row>
    <row r="878" spans="1:8" ht="15.75">
      <c r="A878" s="8">
        <f t="shared" si="13"/>
        <v>875</v>
      </c>
      <c r="B878" s="7">
        <v>45824.391574074078</v>
      </c>
      <c r="C878" s="8" t="s">
        <v>26913</v>
      </c>
      <c r="D878" s="10" t="s">
        <v>75808</v>
      </c>
      <c r="E878" s="9">
        <v>45824.391759259262</v>
      </c>
      <c r="F878" s="10" t="s">
        <v>634</v>
      </c>
      <c r="G878" s="11"/>
      <c r="H878" s="10"/>
    </row>
    <row r="879" spans="1:8" ht="15.75">
      <c r="A879" s="8">
        <f t="shared" si="13"/>
        <v>876</v>
      </c>
      <c r="B879" s="7">
        <v>45824.391643518517</v>
      </c>
      <c r="C879" s="8" t="s">
        <v>26914</v>
      </c>
      <c r="D879" s="10" t="s">
        <v>30</v>
      </c>
      <c r="E879" s="9">
        <v>45824.391689814816</v>
      </c>
      <c r="F879" s="10" t="s">
        <v>27</v>
      </c>
      <c r="G879" s="11" t="s">
        <v>64321</v>
      </c>
      <c r="H879" s="12">
        <v>45830</v>
      </c>
    </row>
    <row r="880" spans="1:8" ht="15.75">
      <c r="A880" s="8">
        <f t="shared" si="13"/>
        <v>877</v>
      </c>
      <c r="B880" s="7">
        <v>45824.391724537039</v>
      </c>
      <c r="C880" s="8" t="s">
        <v>26915</v>
      </c>
      <c r="D880" s="10" t="s">
        <v>30</v>
      </c>
      <c r="E880" s="9">
        <v>45824.391805555555</v>
      </c>
      <c r="F880" s="10" t="s">
        <v>27</v>
      </c>
      <c r="G880" s="11" t="s">
        <v>64322</v>
      </c>
      <c r="H880" s="12">
        <v>45831</v>
      </c>
    </row>
    <row r="881" spans="1:8" ht="15.75">
      <c r="A881" s="8">
        <f t="shared" si="13"/>
        <v>878</v>
      </c>
      <c r="B881" s="7">
        <v>45824.391944444447</v>
      </c>
      <c r="C881" s="8" t="s">
        <v>26916</v>
      </c>
      <c r="D881" s="10" t="s">
        <v>75813</v>
      </c>
      <c r="E881" s="9">
        <v>45824.393113425926</v>
      </c>
      <c r="F881" s="10" t="s">
        <v>635</v>
      </c>
      <c r="G881" s="11"/>
      <c r="H881" s="10"/>
    </row>
    <row r="882" spans="1:8" ht="15.75">
      <c r="A882" s="8">
        <f t="shared" si="13"/>
        <v>879</v>
      </c>
      <c r="B882" s="7">
        <v>45824.392060185186</v>
      </c>
      <c r="C882" s="8" t="s">
        <v>26917</v>
      </c>
      <c r="D882" s="10" t="s">
        <v>75812</v>
      </c>
      <c r="E882" s="9">
        <v>45824.392233796294</v>
      </c>
      <c r="F882" s="10" t="s">
        <v>636</v>
      </c>
      <c r="G882" s="11"/>
      <c r="H882" s="10"/>
    </row>
    <row r="883" spans="1:8" ht="15.75">
      <c r="A883" s="8">
        <f t="shared" si="13"/>
        <v>880</v>
      </c>
      <c r="B883" s="7">
        <v>45824.392083333332</v>
      </c>
      <c r="C883" s="8" t="s">
        <v>26918</v>
      </c>
      <c r="D883" s="10" t="s">
        <v>75808</v>
      </c>
      <c r="E883" s="9">
        <v>45824.392268518517</v>
      </c>
      <c r="F883" s="10" t="s">
        <v>637</v>
      </c>
      <c r="G883" s="11"/>
      <c r="H883" s="10"/>
    </row>
    <row r="884" spans="1:8" ht="15.75">
      <c r="A884" s="8">
        <f t="shared" si="13"/>
        <v>881</v>
      </c>
      <c r="B884" s="7">
        <v>45824.392141203702</v>
      </c>
      <c r="C884" s="8" t="s">
        <v>26919</v>
      </c>
      <c r="D884" s="10" t="s">
        <v>30</v>
      </c>
      <c r="E884" s="9">
        <v>45824.392314814817</v>
      </c>
      <c r="F884" s="10" t="s">
        <v>27</v>
      </c>
      <c r="G884" s="11" t="s">
        <v>64323</v>
      </c>
      <c r="H884" s="12">
        <v>45830</v>
      </c>
    </row>
    <row r="885" spans="1:8" ht="15.75">
      <c r="A885" s="8">
        <f t="shared" si="13"/>
        <v>882</v>
      </c>
      <c r="B885" s="7">
        <v>45824.392233796294</v>
      </c>
      <c r="C885" s="8" t="s">
        <v>26920</v>
      </c>
      <c r="D885" s="10" t="s">
        <v>75814</v>
      </c>
      <c r="E885" s="9">
        <v>45824.392326388886</v>
      </c>
      <c r="F885" s="10" t="s">
        <v>638</v>
      </c>
      <c r="G885" s="11"/>
      <c r="H885" s="10"/>
    </row>
    <row r="886" spans="1:8" ht="15.75">
      <c r="A886" s="8">
        <f t="shared" si="13"/>
        <v>883</v>
      </c>
      <c r="B886" s="7">
        <v>45824.39234953704</v>
      </c>
      <c r="C886" s="8" t="s">
        <v>26921</v>
      </c>
      <c r="D886" s="10" t="s">
        <v>75809</v>
      </c>
      <c r="E886" s="9">
        <v>45824.392384259256</v>
      </c>
      <c r="F886" s="10" t="s">
        <v>639</v>
      </c>
      <c r="G886" s="11"/>
      <c r="H886" s="10"/>
    </row>
    <row r="887" spans="1:8" ht="15.75">
      <c r="A887" s="8">
        <f t="shared" si="13"/>
        <v>884</v>
      </c>
      <c r="B887" s="7">
        <v>45824.392384259256</v>
      </c>
      <c r="C887" s="8" t="s">
        <v>26922</v>
      </c>
      <c r="D887" s="10" t="s">
        <v>30</v>
      </c>
      <c r="E887" s="9">
        <v>45824.392592592594</v>
      </c>
      <c r="F887" s="10" t="s">
        <v>27</v>
      </c>
      <c r="G887" s="11" t="s">
        <v>64324</v>
      </c>
      <c r="H887" s="12">
        <v>45832</v>
      </c>
    </row>
    <row r="888" spans="1:8" ht="15.75">
      <c r="A888" s="8">
        <f t="shared" si="13"/>
        <v>885</v>
      </c>
      <c r="B888" s="7">
        <v>45824.392407407409</v>
      </c>
      <c r="C888" s="8" t="s">
        <v>26923</v>
      </c>
      <c r="D888" s="10" t="s">
        <v>30</v>
      </c>
      <c r="E888" s="9">
        <v>45824.392928240741</v>
      </c>
      <c r="F888" s="10" t="s">
        <v>27</v>
      </c>
      <c r="G888" s="11" t="s">
        <v>64325</v>
      </c>
      <c r="H888" s="12">
        <v>45832</v>
      </c>
    </row>
    <row r="889" spans="1:8" ht="15.75">
      <c r="A889" s="8">
        <f t="shared" si="13"/>
        <v>886</v>
      </c>
      <c r="B889" s="7">
        <v>45824.392453703702</v>
      </c>
      <c r="C889" s="8" t="s">
        <v>26924</v>
      </c>
      <c r="D889" s="10" t="s">
        <v>75810</v>
      </c>
      <c r="E889" s="9">
        <v>45824.392500000002</v>
      </c>
      <c r="F889" s="10" t="s">
        <v>640</v>
      </c>
      <c r="G889" s="11"/>
      <c r="H889" s="10"/>
    </row>
    <row r="890" spans="1:8" ht="15.75">
      <c r="A890" s="8">
        <f t="shared" si="13"/>
        <v>887</v>
      </c>
      <c r="B890" s="7">
        <v>45824.392523148148</v>
      </c>
      <c r="C890" s="8" t="s">
        <v>26925</v>
      </c>
      <c r="D890" s="10" t="s">
        <v>70</v>
      </c>
      <c r="E890" s="9">
        <v>45824.392627314817</v>
      </c>
      <c r="F890" s="10" t="s">
        <v>27</v>
      </c>
      <c r="G890" s="11" t="s">
        <v>64326</v>
      </c>
      <c r="H890" s="12">
        <v>45833</v>
      </c>
    </row>
    <row r="891" spans="1:8" ht="15.75">
      <c r="A891" s="8">
        <f t="shared" si="13"/>
        <v>888</v>
      </c>
      <c r="B891" s="7">
        <v>45824.392546296294</v>
      </c>
      <c r="C891" s="8" t="s">
        <v>26926</v>
      </c>
      <c r="D891" s="10" t="s">
        <v>70</v>
      </c>
      <c r="E891" s="9">
        <v>45824.39267361111</v>
      </c>
      <c r="F891" s="10" t="s">
        <v>27</v>
      </c>
      <c r="G891" s="11" t="s">
        <v>64327</v>
      </c>
      <c r="H891" s="12">
        <v>45832</v>
      </c>
    </row>
    <row r="892" spans="1:8" ht="15.75">
      <c r="A892" s="8">
        <f t="shared" si="13"/>
        <v>889</v>
      </c>
      <c r="B892" s="7">
        <v>45824.392546296294</v>
      </c>
      <c r="C892" s="8" t="s">
        <v>26927</v>
      </c>
      <c r="D892" s="10" t="s">
        <v>30</v>
      </c>
      <c r="E892" s="9">
        <v>45824.392812500002</v>
      </c>
      <c r="F892" s="10" t="s">
        <v>27</v>
      </c>
      <c r="G892" s="11" t="s">
        <v>64328</v>
      </c>
      <c r="H892" s="12">
        <v>45831</v>
      </c>
    </row>
    <row r="893" spans="1:8" ht="15.75">
      <c r="A893" s="8">
        <f t="shared" si="13"/>
        <v>890</v>
      </c>
      <c r="B893" s="7">
        <v>45824.39261574074</v>
      </c>
      <c r="C893" s="8" t="s">
        <v>26928</v>
      </c>
      <c r="D893" s="10" t="s">
        <v>75813</v>
      </c>
      <c r="E893" s="9">
        <v>45824.392870370371</v>
      </c>
      <c r="F893" s="10" t="s">
        <v>641</v>
      </c>
      <c r="G893" s="11"/>
      <c r="H893" s="10"/>
    </row>
    <row r="894" spans="1:8" ht="15.75">
      <c r="A894" s="8">
        <f t="shared" si="13"/>
        <v>891</v>
      </c>
      <c r="B894" s="7">
        <v>45824.392627314817</v>
      </c>
      <c r="C894" s="8" t="s">
        <v>26929</v>
      </c>
      <c r="D894" s="10" t="s">
        <v>75808</v>
      </c>
      <c r="E894" s="9">
        <v>45824.392685185187</v>
      </c>
      <c r="F894" s="10" t="s">
        <v>642</v>
      </c>
      <c r="G894" s="11"/>
      <c r="H894" s="10"/>
    </row>
    <row r="895" spans="1:8" ht="15.75">
      <c r="A895" s="8">
        <f t="shared" si="13"/>
        <v>892</v>
      </c>
      <c r="B895" s="7">
        <v>45824.392627314817</v>
      </c>
      <c r="C895" s="8" t="s">
        <v>26930</v>
      </c>
      <c r="D895" s="10" t="s">
        <v>75812</v>
      </c>
      <c r="E895" s="9">
        <v>45824.392858796295</v>
      </c>
      <c r="F895" s="10" t="s">
        <v>643</v>
      </c>
      <c r="G895" s="11"/>
      <c r="H895" s="10"/>
    </row>
    <row r="896" spans="1:8" ht="15.75">
      <c r="A896" s="8">
        <f t="shared" si="13"/>
        <v>893</v>
      </c>
      <c r="B896" s="7">
        <v>45824.392650462964</v>
      </c>
      <c r="C896" s="8" t="s">
        <v>26931</v>
      </c>
      <c r="D896" s="10" t="s">
        <v>75809</v>
      </c>
      <c r="E896" s="9">
        <v>45824.392824074072</v>
      </c>
      <c r="F896" s="10" t="s">
        <v>644</v>
      </c>
      <c r="G896" s="11"/>
      <c r="H896" s="10"/>
    </row>
    <row r="897" spans="1:8" ht="15.75">
      <c r="A897" s="8">
        <f t="shared" si="13"/>
        <v>894</v>
      </c>
      <c r="B897" s="7">
        <v>45824.39266203704</v>
      </c>
      <c r="C897" s="8" t="s">
        <v>26932</v>
      </c>
      <c r="D897" s="10" t="s">
        <v>75809</v>
      </c>
      <c r="E897" s="9">
        <v>45824.392731481479</v>
      </c>
      <c r="F897" s="10" t="s">
        <v>645</v>
      </c>
      <c r="G897" s="11"/>
      <c r="H897" s="10"/>
    </row>
    <row r="898" spans="1:8" ht="15.75">
      <c r="A898" s="8">
        <f t="shared" si="13"/>
        <v>895</v>
      </c>
      <c r="B898" s="7">
        <v>45824.392696759256</v>
      </c>
      <c r="C898" s="8" t="s">
        <v>26933</v>
      </c>
      <c r="D898" s="10" t="s">
        <v>75812</v>
      </c>
      <c r="E898" s="9">
        <v>45824.392847222225</v>
      </c>
      <c r="F898" s="10" t="s">
        <v>646</v>
      </c>
      <c r="G898" s="11"/>
      <c r="H898" s="10"/>
    </row>
    <row r="899" spans="1:8" ht="15.75">
      <c r="A899" s="8">
        <f t="shared" si="13"/>
        <v>896</v>
      </c>
      <c r="B899" s="7">
        <v>45824.392731481479</v>
      </c>
      <c r="C899" s="8" t="s">
        <v>26934</v>
      </c>
      <c r="D899" s="10" t="s">
        <v>70</v>
      </c>
      <c r="E899" s="9">
        <v>45824.392974537041</v>
      </c>
      <c r="F899" s="10" t="s">
        <v>27</v>
      </c>
      <c r="G899" s="11" t="s">
        <v>64329</v>
      </c>
      <c r="H899" s="12">
        <v>45832</v>
      </c>
    </row>
    <row r="900" spans="1:8" ht="15.75">
      <c r="A900" s="8">
        <f t="shared" si="13"/>
        <v>897</v>
      </c>
      <c r="B900" s="7">
        <v>45824.392743055556</v>
      </c>
      <c r="C900" s="8" t="s">
        <v>26935</v>
      </c>
      <c r="D900" s="10" t="s">
        <v>75809</v>
      </c>
      <c r="E900" s="9">
        <v>45824.392766203702</v>
      </c>
      <c r="F900" s="10" t="s">
        <v>647</v>
      </c>
      <c r="G900" s="11"/>
      <c r="H900" s="10"/>
    </row>
    <row r="901" spans="1:8" ht="15.75">
      <c r="A901" s="8">
        <f t="shared" si="13"/>
        <v>898</v>
      </c>
      <c r="B901" s="7">
        <v>45824.392777777779</v>
      </c>
      <c r="C901" s="8" t="s">
        <v>26936</v>
      </c>
      <c r="D901" s="10" t="s">
        <v>30</v>
      </c>
      <c r="E901" s="9">
        <v>45824.392858796295</v>
      </c>
      <c r="F901" s="10" t="s">
        <v>27</v>
      </c>
      <c r="G901" s="11" t="s">
        <v>64330</v>
      </c>
      <c r="H901" s="12">
        <v>45830</v>
      </c>
    </row>
    <row r="902" spans="1:8" ht="15.75">
      <c r="A902" s="8">
        <f t="shared" ref="A902:A965" si="14">1+A901</f>
        <v>899</v>
      </c>
      <c r="B902" s="7">
        <v>45824.392916666664</v>
      </c>
      <c r="C902" s="8" t="s">
        <v>26937</v>
      </c>
      <c r="D902" s="10" t="s">
        <v>75814</v>
      </c>
      <c r="E902" s="9">
        <v>45824.393206018518</v>
      </c>
      <c r="F902" s="10" t="s">
        <v>648</v>
      </c>
      <c r="G902" s="11"/>
      <c r="H902" s="10"/>
    </row>
    <row r="903" spans="1:8" ht="15.75">
      <c r="A903" s="8">
        <f t="shared" si="14"/>
        <v>900</v>
      </c>
      <c r="B903" s="7">
        <v>45824.392939814818</v>
      </c>
      <c r="C903" s="8" t="s">
        <v>26938</v>
      </c>
      <c r="D903" s="10" t="s">
        <v>75809</v>
      </c>
      <c r="E903" s="9">
        <v>45824.393009259256</v>
      </c>
      <c r="F903" s="10" t="s">
        <v>649</v>
      </c>
      <c r="G903" s="11"/>
      <c r="H903" s="10"/>
    </row>
    <row r="904" spans="1:8" ht="15.75">
      <c r="A904" s="8">
        <f t="shared" si="14"/>
        <v>901</v>
      </c>
      <c r="B904" s="7">
        <v>45824.392951388887</v>
      </c>
      <c r="C904" s="8" t="s">
        <v>26939</v>
      </c>
      <c r="D904" s="10" t="s">
        <v>75810</v>
      </c>
      <c r="E904" s="9">
        <v>45824.393275462964</v>
      </c>
      <c r="F904" s="10" t="s">
        <v>650</v>
      </c>
      <c r="G904" s="11"/>
      <c r="H904" s="10"/>
    </row>
    <row r="905" spans="1:8" ht="15.75">
      <c r="A905" s="8">
        <f t="shared" si="14"/>
        <v>902</v>
      </c>
      <c r="B905" s="7">
        <v>45824.392962962964</v>
      </c>
      <c r="C905" s="8" t="s">
        <v>26940</v>
      </c>
      <c r="D905" s="10" t="s">
        <v>75812</v>
      </c>
      <c r="E905" s="9">
        <v>45824.393090277779</v>
      </c>
      <c r="F905" s="10" t="s">
        <v>651</v>
      </c>
      <c r="G905" s="11"/>
      <c r="H905" s="10"/>
    </row>
    <row r="906" spans="1:8" ht="15.75">
      <c r="A906" s="8">
        <f t="shared" si="14"/>
        <v>903</v>
      </c>
      <c r="B906" s="7">
        <v>45824.393125000002</v>
      </c>
      <c r="C906" s="8" t="s">
        <v>26941</v>
      </c>
      <c r="D906" s="10" t="s">
        <v>30</v>
      </c>
      <c r="E906" s="9">
        <v>45824.393136574072</v>
      </c>
      <c r="F906" s="10" t="s">
        <v>27</v>
      </c>
      <c r="G906" s="11" t="s">
        <v>64331</v>
      </c>
      <c r="H906" s="12">
        <v>45832</v>
      </c>
    </row>
    <row r="907" spans="1:8" ht="15.75">
      <c r="A907" s="8">
        <f t="shared" si="14"/>
        <v>904</v>
      </c>
      <c r="B907" s="7">
        <v>45824.393148148149</v>
      </c>
      <c r="C907" s="8" t="s">
        <v>26942</v>
      </c>
      <c r="D907" s="10" t="s">
        <v>75809</v>
      </c>
      <c r="E907" s="9">
        <v>45824.39334490741</v>
      </c>
      <c r="F907" s="10" t="s">
        <v>652</v>
      </c>
      <c r="G907" s="11"/>
      <c r="H907" s="10"/>
    </row>
    <row r="908" spans="1:8" ht="15.75">
      <c r="A908" s="8">
        <f t="shared" si="14"/>
        <v>905</v>
      </c>
      <c r="B908" s="7">
        <v>45824.393148148149</v>
      </c>
      <c r="C908" s="8" t="s">
        <v>26943</v>
      </c>
      <c r="D908" s="10" t="s">
        <v>75809</v>
      </c>
      <c r="E908" s="9">
        <v>45824.399837962963</v>
      </c>
      <c r="F908" s="10" t="s">
        <v>653</v>
      </c>
      <c r="G908" s="11"/>
      <c r="H908" s="10"/>
    </row>
    <row r="909" spans="1:8" ht="15.75">
      <c r="A909" s="8">
        <f t="shared" si="14"/>
        <v>906</v>
      </c>
      <c r="B909" s="7">
        <v>45824.393159722225</v>
      </c>
      <c r="C909" s="8" t="s">
        <v>26944</v>
      </c>
      <c r="D909" s="10" t="s">
        <v>30</v>
      </c>
      <c r="E909" s="9">
        <v>45824.39329861111</v>
      </c>
      <c r="F909" s="10" t="s">
        <v>27</v>
      </c>
      <c r="G909" s="11" t="s">
        <v>64332</v>
      </c>
      <c r="H909" s="12">
        <v>45831</v>
      </c>
    </row>
    <row r="910" spans="1:8" ht="15.75">
      <c r="A910" s="8">
        <f t="shared" si="14"/>
        <v>907</v>
      </c>
      <c r="B910" s="7">
        <v>45824.393240740741</v>
      </c>
      <c r="C910" s="8" t="s">
        <v>26945</v>
      </c>
      <c r="D910" s="10" t="s">
        <v>75814</v>
      </c>
      <c r="E910" s="9">
        <v>45824.393275462964</v>
      </c>
      <c r="F910" s="10" t="s">
        <v>654</v>
      </c>
      <c r="G910" s="11"/>
      <c r="H910" s="10"/>
    </row>
    <row r="911" spans="1:8" ht="15.75">
      <c r="A911" s="8">
        <f t="shared" si="14"/>
        <v>908</v>
      </c>
      <c r="B911" s="7">
        <v>45824.393368055556</v>
      </c>
      <c r="C911" s="8" t="s">
        <v>26946</v>
      </c>
      <c r="D911" s="10" t="s">
        <v>75810</v>
      </c>
      <c r="E911" s="9">
        <v>45824.393692129626</v>
      </c>
      <c r="F911" s="10" t="s">
        <v>655</v>
      </c>
      <c r="G911" s="11"/>
      <c r="H911" s="10"/>
    </row>
    <row r="912" spans="1:8" ht="15.75">
      <c r="A912" s="8">
        <f t="shared" si="14"/>
        <v>909</v>
      </c>
      <c r="B912" s="7">
        <v>45824.393368055556</v>
      </c>
      <c r="C912" s="8" t="s">
        <v>26947</v>
      </c>
      <c r="D912" s="10" t="s">
        <v>75809</v>
      </c>
      <c r="E912" s="9">
        <v>45824.393692129626</v>
      </c>
      <c r="F912" s="10" t="s">
        <v>656</v>
      </c>
      <c r="G912" s="11"/>
      <c r="H912" s="10"/>
    </row>
    <row r="913" spans="1:8" ht="15.75">
      <c r="A913" s="8">
        <f t="shared" si="14"/>
        <v>910</v>
      </c>
      <c r="B913" s="7">
        <v>45824.393379629626</v>
      </c>
      <c r="C913" s="8" t="s">
        <v>26948</v>
      </c>
      <c r="D913" s="10" t="s">
        <v>75812</v>
      </c>
      <c r="E913" s="9">
        <v>45824.393576388888</v>
      </c>
      <c r="F913" s="10" t="s">
        <v>657</v>
      </c>
      <c r="G913" s="11"/>
      <c r="H913" s="10"/>
    </row>
    <row r="914" spans="1:8" ht="15.75">
      <c r="A914" s="8">
        <f t="shared" si="14"/>
        <v>911</v>
      </c>
      <c r="B914" s="7">
        <v>45824.393379629626</v>
      </c>
      <c r="C914" s="8" t="s">
        <v>26949</v>
      </c>
      <c r="D914" s="10" t="s">
        <v>75809</v>
      </c>
      <c r="E914" s="9">
        <v>45824.393483796295</v>
      </c>
      <c r="F914" s="10" t="s">
        <v>658</v>
      </c>
      <c r="G914" s="11"/>
      <c r="H914" s="10"/>
    </row>
    <row r="915" spans="1:8" ht="15.75">
      <c r="A915" s="8">
        <f t="shared" si="14"/>
        <v>912</v>
      </c>
      <c r="B915" s="7">
        <v>45824.393391203703</v>
      </c>
      <c r="C915" s="8" t="s">
        <v>26950</v>
      </c>
      <c r="D915" s="10" t="s">
        <v>30</v>
      </c>
      <c r="E915" s="9">
        <v>45824.393541666665</v>
      </c>
      <c r="F915" s="10" t="s">
        <v>27</v>
      </c>
      <c r="G915" s="11" t="s">
        <v>64333</v>
      </c>
      <c r="H915" s="12">
        <v>45833</v>
      </c>
    </row>
    <row r="916" spans="1:8" ht="15.75">
      <c r="A916" s="8">
        <f t="shared" si="14"/>
        <v>913</v>
      </c>
      <c r="B916" s="7">
        <v>45824.39340277778</v>
      </c>
      <c r="C916" s="8" t="s">
        <v>26951</v>
      </c>
      <c r="D916" s="10" t="s">
        <v>75809</v>
      </c>
      <c r="E916" s="9">
        <v>45824.393888888888</v>
      </c>
      <c r="F916" s="10" t="s">
        <v>659</v>
      </c>
      <c r="G916" s="11"/>
      <c r="H916" s="10"/>
    </row>
    <row r="917" spans="1:8" ht="15.75">
      <c r="A917" s="8">
        <f t="shared" si="14"/>
        <v>914</v>
      </c>
      <c r="B917" s="7">
        <v>45824.393425925926</v>
      </c>
      <c r="C917" s="8" t="s">
        <v>26952</v>
      </c>
      <c r="D917" s="10" t="s">
        <v>75808</v>
      </c>
      <c r="E917" s="9">
        <v>45824.393530092595</v>
      </c>
      <c r="F917" s="10" t="s">
        <v>660</v>
      </c>
      <c r="G917" s="11"/>
      <c r="H917" s="10"/>
    </row>
    <row r="918" spans="1:8" ht="15.75">
      <c r="A918" s="8">
        <f t="shared" si="14"/>
        <v>915</v>
      </c>
      <c r="B918" s="7">
        <v>45824.393449074072</v>
      </c>
      <c r="C918" s="8" t="s">
        <v>26953</v>
      </c>
      <c r="D918" s="10" t="s">
        <v>30</v>
      </c>
      <c r="E918" s="9">
        <v>45824.393726851849</v>
      </c>
      <c r="F918" s="10" t="s">
        <v>27</v>
      </c>
      <c r="G918" s="11" t="s">
        <v>64334</v>
      </c>
      <c r="H918" s="12">
        <v>45830</v>
      </c>
    </row>
    <row r="919" spans="1:8" ht="15.75">
      <c r="A919" s="8">
        <f t="shared" si="14"/>
        <v>916</v>
      </c>
      <c r="B919" s="7">
        <v>45824.393460648149</v>
      </c>
      <c r="C919" s="8" t="s">
        <v>26954</v>
      </c>
      <c r="D919" s="10" t="s">
        <v>75809</v>
      </c>
      <c r="E919" s="9">
        <v>45824.393495370372</v>
      </c>
      <c r="F919" s="10" t="s">
        <v>661</v>
      </c>
      <c r="G919" s="11"/>
      <c r="H919" s="10"/>
    </row>
    <row r="920" spans="1:8" ht="15.75">
      <c r="A920" s="8">
        <f t="shared" si="14"/>
        <v>917</v>
      </c>
      <c r="B920" s="7">
        <v>45824.393483796295</v>
      </c>
      <c r="C920" s="8" t="s">
        <v>26955</v>
      </c>
      <c r="D920" s="10" t="s">
        <v>75809</v>
      </c>
      <c r="E920" s="9">
        <v>45824.393703703703</v>
      </c>
      <c r="F920" s="10" t="s">
        <v>662</v>
      </c>
      <c r="G920" s="11"/>
      <c r="H920" s="10"/>
    </row>
    <row r="921" spans="1:8" ht="15.75">
      <c r="A921" s="8">
        <f t="shared" si="14"/>
        <v>918</v>
      </c>
      <c r="B921" s="7">
        <v>45824.393530092595</v>
      </c>
      <c r="C921" s="8" t="s">
        <v>26956</v>
      </c>
      <c r="D921" s="10" t="s">
        <v>75809</v>
      </c>
      <c r="E921" s="9">
        <v>45824.393738425926</v>
      </c>
      <c r="F921" s="10" t="s">
        <v>663</v>
      </c>
      <c r="G921" s="11"/>
      <c r="H921" s="10"/>
    </row>
    <row r="922" spans="1:8" ht="15.75">
      <c r="A922" s="8">
        <f t="shared" si="14"/>
        <v>919</v>
      </c>
      <c r="B922" s="7">
        <v>45824.393541666665</v>
      </c>
      <c r="C922" s="8" t="s">
        <v>26957</v>
      </c>
      <c r="D922" s="10" t="s">
        <v>75812</v>
      </c>
      <c r="E922" s="9">
        <v>45824.393564814818</v>
      </c>
      <c r="F922" s="10" t="s">
        <v>664</v>
      </c>
      <c r="G922" s="11"/>
      <c r="H922" s="10"/>
    </row>
    <row r="923" spans="1:8" ht="15.75">
      <c r="A923" s="8">
        <f t="shared" si="14"/>
        <v>920</v>
      </c>
      <c r="B923" s="7">
        <v>45824.393553240741</v>
      </c>
      <c r="C923" s="8" t="s">
        <v>26958</v>
      </c>
      <c r="D923" s="10" t="s">
        <v>30</v>
      </c>
      <c r="E923" s="9">
        <v>45824.393865740742</v>
      </c>
      <c r="F923" s="10" t="s">
        <v>27</v>
      </c>
      <c r="G923" s="11" t="s">
        <v>64335</v>
      </c>
      <c r="H923" s="12">
        <v>45832</v>
      </c>
    </row>
    <row r="924" spans="1:8" ht="15.75">
      <c r="A924" s="8">
        <f t="shared" si="14"/>
        <v>921</v>
      </c>
      <c r="B924" s="7">
        <v>45824.393587962964</v>
      </c>
      <c r="C924" s="8" t="s">
        <v>26959</v>
      </c>
      <c r="D924" s="10" t="s">
        <v>75811</v>
      </c>
      <c r="E924" s="9">
        <v>45824.39366898148</v>
      </c>
      <c r="F924" s="10" t="s">
        <v>665</v>
      </c>
      <c r="G924" s="11"/>
      <c r="H924" s="10"/>
    </row>
    <row r="925" spans="1:8" ht="15.75">
      <c r="A925" s="8">
        <f t="shared" si="14"/>
        <v>922</v>
      </c>
      <c r="B925" s="7">
        <v>45824.393611111111</v>
      </c>
      <c r="C925" s="8" t="s">
        <v>26960</v>
      </c>
      <c r="D925" s="10" t="s">
        <v>75814</v>
      </c>
      <c r="E925" s="9">
        <v>45825.874097222222</v>
      </c>
      <c r="F925" s="10" t="s">
        <v>666</v>
      </c>
      <c r="G925" s="11"/>
      <c r="H925" s="10"/>
    </row>
    <row r="926" spans="1:8" ht="15.75">
      <c r="A926" s="8">
        <f t="shared" si="14"/>
        <v>923</v>
      </c>
      <c r="B926" s="7">
        <v>45824.393622685187</v>
      </c>
      <c r="C926" s="8" t="s">
        <v>26961</v>
      </c>
      <c r="D926" s="10" t="s">
        <v>75812</v>
      </c>
      <c r="E926" s="9">
        <v>45824.393993055557</v>
      </c>
      <c r="F926" s="10" t="s">
        <v>667</v>
      </c>
      <c r="G926" s="11"/>
      <c r="H926" s="10"/>
    </row>
    <row r="927" spans="1:8" ht="15.75">
      <c r="A927" s="8">
        <f t="shared" si="14"/>
        <v>924</v>
      </c>
      <c r="B927" s="7">
        <v>45824.393622685187</v>
      </c>
      <c r="C927" s="8" t="s">
        <v>26962</v>
      </c>
      <c r="D927" s="10" t="s">
        <v>75809</v>
      </c>
      <c r="E927" s="9">
        <v>45824.394363425927</v>
      </c>
      <c r="F927" s="10" t="s">
        <v>668</v>
      </c>
      <c r="G927" s="11"/>
      <c r="H927" s="10"/>
    </row>
    <row r="928" spans="1:8" ht="15.75">
      <c r="A928" s="8">
        <f t="shared" si="14"/>
        <v>925</v>
      </c>
      <c r="B928" s="7">
        <v>45824.393657407411</v>
      </c>
      <c r="C928" s="8" t="s">
        <v>26963</v>
      </c>
      <c r="D928" s="10" t="s">
        <v>75812</v>
      </c>
      <c r="E928" s="9">
        <v>45824.393819444442</v>
      </c>
      <c r="F928" s="10" t="s">
        <v>669</v>
      </c>
      <c r="G928" s="11"/>
      <c r="H928" s="10"/>
    </row>
    <row r="929" spans="1:8" ht="15.75">
      <c r="A929" s="8">
        <f t="shared" si="14"/>
        <v>926</v>
      </c>
      <c r="B929" s="7">
        <v>45824.393703703703</v>
      </c>
      <c r="C929" s="8" t="s">
        <v>26964</v>
      </c>
      <c r="D929" s="10" t="s">
        <v>75809</v>
      </c>
      <c r="E929" s="9">
        <v>45824.393726851849</v>
      </c>
      <c r="F929" s="10" t="s">
        <v>670</v>
      </c>
      <c r="G929" s="11"/>
      <c r="H929" s="10"/>
    </row>
    <row r="930" spans="1:8" ht="15.75">
      <c r="A930" s="8">
        <f t="shared" si="14"/>
        <v>927</v>
      </c>
      <c r="B930" s="7">
        <v>45824.39403935185</v>
      </c>
      <c r="C930" s="8" t="s">
        <v>26965</v>
      </c>
      <c r="D930" s="10" t="s">
        <v>75811</v>
      </c>
      <c r="E930" s="9">
        <v>45824.394317129627</v>
      </c>
      <c r="F930" s="10" t="s">
        <v>671</v>
      </c>
      <c r="G930" s="11"/>
      <c r="H930" s="10"/>
    </row>
    <row r="931" spans="1:8" ht="15.75">
      <c r="A931" s="8">
        <f t="shared" si="14"/>
        <v>928</v>
      </c>
      <c r="B931" s="7">
        <v>45824.394062500003</v>
      </c>
      <c r="C931" s="8" t="s">
        <v>26966</v>
      </c>
      <c r="D931" s="10" t="s">
        <v>75814</v>
      </c>
      <c r="E931" s="9">
        <v>45824.394432870373</v>
      </c>
      <c r="F931" s="10" t="s">
        <v>672</v>
      </c>
      <c r="G931" s="11"/>
      <c r="H931" s="10"/>
    </row>
    <row r="932" spans="1:8" ht="15.75">
      <c r="A932" s="8">
        <f t="shared" si="14"/>
        <v>929</v>
      </c>
      <c r="B932" s="7">
        <v>45824.394062500003</v>
      </c>
      <c r="C932" s="8" t="s">
        <v>26967</v>
      </c>
      <c r="D932" s="10" t="s">
        <v>75809</v>
      </c>
      <c r="E932" s="9">
        <v>45824.394155092596</v>
      </c>
      <c r="F932" s="10" t="s">
        <v>673</v>
      </c>
      <c r="G932" s="11"/>
      <c r="H932" s="10"/>
    </row>
    <row r="933" spans="1:8" ht="15.75">
      <c r="A933" s="8">
        <f t="shared" si="14"/>
        <v>930</v>
      </c>
      <c r="B933" s="7">
        <v>45824.394074074073</v>
      </c>
      <c r="C933" s="8" t="s">
        <v>26968</v>
      </c>
      <c r="D933" s="10" t="s">
        <v>30</v>
      </c>
      <c r="E933" s="9">
        <v>45824.404027777775</v>
      </c>
      <c r="F933" s="10" t="s">
        <v>27</v>
      </c>
      <c r="G933" s="11" t="s">
        <v>64336</v>
      </c>
      <c r="H933" s="12">
        <v>45831</v>
      </c>
    </row>
    <row r="934" spans="1:8" ht="15.75">
      <c r="A934" s="8">
        <f t="shared" si="14"/>
        <v>931</v>
      </c>
      <c r="B934" s="7">
        <v>45824.394120370373</v>
      </c>
      <c r="C934" s="8" t="s">
        <v>26969</v>
      </c>
      <c r="D934" s="10" t="s">
        <v>30</v>
      </c>
      <c r="E934" s="9">
        <v>45824.394293981481</v>
      </c>
      <c r="F934" s="10" t="s">
        <v>27</v>
      </c>
      <c r="G934" s="11" t="s">
        <v>64337</v>
      </c>
      <c r="H934" s="12">
        <v>45830</v>
      </c>
    </row>
    <row r="935" spans="1:8" ht="15.75">
      <c r="A935" s="8">
        <f t="shared" si="14"/>
        <v>932</v>
      </c>
      <c r="B935" s="7">
        <v>45824.394143518519</v>
      </c>
      <c r="C935" s="8" t="s">
        <v>26970</v>
      </c>
      <c r="D935" s="10" t="s">
        <v>75811</v>
      </c>
      <c r="E935" s="9">
        <v>45824.413287037038</v>
      </c>
      <c r="F935" s="10" t="s">
        <v>674</v>
      </c>
      <c r="G935" s="11"/>
      <c r="H935" s="10"/>
    </row>
    <row r="936" spans="1:8" ht="15.75">
      <c r="A936" s="8">
        <f t="shared" si="14"/>
        <v>933</v>
      </c>
      <c r="B936" s="7">
        <v>45824.394201388888</v>
      </c>
      <c r="C936" s="8" t="s">
        <v>26971</v>
      </c>
      <c r="D936" s="10" t="s">
        <v>75809</v>
      </c>
      <c r="E936" s="9">
        <v>45824.394270833334</v>
      </c>
      <c r="F936" s="10" t="s">
        <v>675</v>
      </c>
      <c r="G936" s="11"/>
      <c r="H936" s="10"/>
    </row>
    <row r="937" spans="1:8" ht="15.75">
      <c r="A937" s="8">
        <f t="shared" si="14"/>
        <v>934</v>
      </c>
      <c r="B937" s="7">
        <v>45824.394224537034</v>
      </c>
      <c r="C937" s="8" t="s">
        <v>26972</v>
      </c>
      <c r="D937" s="10" t="s">
        <v>30</v>
      </c>
      <c r="E937" s="9">
        <v>45824.394444444442</v>
      </c>
      <c r="F937" s="10" t="s">
        <v>27</v>
      </c>
      <c r="G937" s="11" t="s">
        <v>64338</v>
      </c>
      <c r="H937" s="12">
        <v>45830</v>
      </c>
    </row>
    <row r="938" spans="1:8" ht="15.75">
      <c r="A938" s="8">
        <f t="shared" si="14"/>
        <v>935</v>
      </c>
      <c r="B938" s="7">
        <v>45824.394247685188</v>
      </c>
      <c r="C938" s="8" t="s">
        <v>26973</v>
      </c>
      <c r="D938" s="10" t="s">
        <v>75809</v>
      </c>
      <c r="E938" s="9">
        <v>45824.394490740742</v>
      </c>
      <c r="F938" s="10" t="s">
        <v>676</v>
      </c>
      <c r="G938" s="11"/>
      <c r="H938" s="10"/>
    </row>
    <row r="939" spans="1:8" ht="15.75">
      <c r="A939" s="8">
        <f t="shared" si="14"/>
        <v>936</v>
      </c>
      <c r="B939" s="7">
        <v>45824.394363425927</v>
      </c>
      <c r="C939" s="8" t="s">
        <v>26974</v>
      </c>
      <c r="D939" s="10" t="s">
        <v>75809</v>
      </c>
      <c r="E939" s="9">
        <v>45824.394513888888</v>
      </c>
      <c r="F939" s="10" t="s">
        <v>677</v>
      </c>
      <c r="G939" s="11"/>
      <c r="H939" s="10"/>
    </row>
    <row r="940" spans="1:8" ht="15.75">
      <c r="A940" s="8">
        <f t="shared" si="14"/>
        <v>937</v>
      </c>
      <c r="B940" s="7">
        <v>45824.394375000003</v>
      </c>
      <c r="C940" s="8" t="s">
        <v>26975</v>
      </c>
      <c r="D940" s="10" t="s">
        <v>70</v>
      </c>
      <c r="E940" s="9">
        <v>45824.394571759258</v>
      </c>
      <c r="F940" s="10" t="s">
        <v>27</v>
      </c>
      <c r="G940" s="11" t="s">
        <v>64339</v>
      </c>
      <c r="H940" s="12">
        <v>45831</v>
      </c>
    </row>
    <row r="941" spans="1:8" ht="15.75">
      <c r="A941" s="8">
        <f t="shared" si="14"/>
        <v>938</v>
      </c>
      <c r="B941" s="7">
        <v>45824.394386574073</v>
      </c>
      <c r="C941" s="8" t="s">
        <v>26976</v>
      </c>
      <c r="D941" s="10" t="s">
        <v>75809</v>
      </c>
      <c r="E941" s="9">
        <v>45824.394560185188</v>
      </c>
      <c r="F941" s="10" t="s">
        <v>678</v>
      </c>
      <c r="G941" s="11"/>
      <c r="H941" s="10"/>
    </row>
    <row r="942" spans="1:8" ht="15.75">
      <c r="A942" s="8">
        <f t="shared" si="14"/>
        <v>939</v>
      </c>
      <c r="B942" s="7">
        <v>45824.394409722219</v>
      </c>
      <c r="C942" s="8" t="s">
        <v>26977</v>
      </c>
      <c r="D942" s="10" t="s">
        <v>75808</v>
      </c>
      <c r="E942" s="9">
        <v>45824.394560185188</v>
      </c>
      <c r="F942" s="10" t="s">
        <v>679</v>
      </c>
      <c r="G942" s="11"/>
      <c r="H942" s="10"/>
    </row>
    <row r="943" spans="1:8" ht="15.75">
      <c r="A943" s="8">
        <f t="shared" si="14"/>
        <v>940</v>
      </c>
      <c r="B943" s="7">
        <v>45824.394444444442</v>
      </c>
      <c r="C943" s="8" t="s">
        <v>26978</v>
      </c>
      <c r="D943" s="10" t="s">
        <v>75809</v>
      </c>
      <c r="E943" s="9">
        <v>45824.394953703704</v>
      </c>
      <c r="F943" s="10" t="s">
        <v>680</v>
      </c>
      <c r="G943" s="11"/>
      <c r="H943" s="10"/>
    </row>
    <row r="944" spans="1:8" ht="15.75">
      <c r="A944" s="8">
        <f t="shared" si="14"/>
        <v>941</v>
      </c>
      <c r="B944" s="7">
        <v>45824.394456018519</v>
      </c>
      <c r="C944" s="8" t="s">
        <v>26979</v>
      </c>
      <c r="D944" s="10" t="s">
        <v>30</v>
      </c>
      <c r="E944" s="9">
        <v>45824.394490740742</v>
      </c>
      <c r="F944" s="10" t="s">
        <v>27</v>
      </c>
      <c r="G944" s="11" t="s">
        <v>64340</v>
      </c>
      <c r="H944" s="12">
        <v>45830</v>
      </c>
    </row>
    <row r="945" spans="1:8" ht="15.75">
      <c r="A945" s="8">
        <f t="shared" si="14"/>
        <v>942</v>
      </c>
      <c r="B945" s="7">
        <v>45824.394618055558</v>
      </c>
      <c r="C945" s="8" t="s">
        <v>26980</v>
      </c>
      <c r="D945" s="10" t="s">
        <v>75809</v>
      </c>
      <c r="E945" s="9">
        <v>45824.394814814812</v>
      </c>
      <c r="F945" s="10" t="s">
        <v>681</v>
      </c>
      <c r="G945" s="11"/>
      <c r="H945" s="10"/>
    </row>
    <row r="946" spans="1:8" ht="15.75">
      <c r="A946" s="8">
        <f t="shared" si="14"/>
        <v>943</v>
      </c>
      <c r="B946" s="7">
        <v>45824.394629629627</v>
      </c>
      <c r="C946" s="8" t="s">
        <v>26981</v>
      </c>
      <c r="D946" s="10" t="s">
        <v>30</v>
      </c>
      <c r="E946" s="9">
        <v>45824.396319444444</v>
      </c>
      <c r="F946" s="10" t="s">
        <v>27</v>
      </c>
      <c r="G946" s="11" t="s">
        <v>64341</v>
      </c>
      <c r="H946" s="12">
        <v>45868</v>
      </c>
    </row>
    <row r="947" spans="1:8" ht="15.75">
      <c r="A947" s="8">
        <f t="shared" si="14"/>
        <v>944</v>
      </c>
      <c r="B947" s="7">
        <v>45824.394652777781</v>
      </c>
      <c r="C947" s="8" t="s">
        <v>26982</v>
      </c>
      <c r="D947" s="10" t="s">
        <v>75814</v>
      </c>
      <c r="E947" s="9">
        <v>45824.39466435185</v>
      </c>
      <c r="F947" s="10" t="s">
        <v>682</v>
      </c>
      <c r="G947" s="11"/>
      <c r="H947" s="10"/>
    </row>
    <row r="948" spans="1:8" ht="15.75">
      <c r="A948" s="8">
        <f t="shared" si="14"/>
        <v>945</v>
      </c>
      <c r="B948" s="7">
        <v>45824.394699074073</v>
      </c>
      <c r="C948" s="8" t="s">
        <v>26983</v>
      </c>
      <c r="D948" s="10" t="s">
        <v>30</v>
      </c>
      <c r="E948" s="9">
        <v>45824.394861111112</v>
      </c>
      <c r="F948" s="10" t="s">
        <v>27</v>
      </c>
      <c r="G948" s="11" t="s">
        <v>64342</v>
      </c>
      <c r="H948" s="12">
        <v>45830</v>
      </c>
    </row>
    <row r="949" spans="1:8" ht="15.75">
      <c r="A949" s="8">
        <f t="shared" si="14"/>
        <v>946</v>
      </c>
      <c r="B949" s="7">
        <v>45824.39472222222</v>
      </c>
      <c r="C949" s="8" t="s">
        <v>26984</v>
      </c>
      <c r="D949" s="10" t="s">
        <v>75812</v>
      </c>
      <c r="E949" s="9">
        <v>45824.394837962966</v>
      </c>
      <c r="F949" s="10" t="s">
        <v>683</v>
      </c>
      <c r="G949" s="11"/>
      <c r="H949" s="10"/>
    </row>
    <row r="950" spans="1:8" ht="15.75">
      <c r="A950" s="8">
        <f t="shared" si="14"/>
        <v>947</v>
      </c>
      <c r="B950" s="7">
        <v>45824.394791666666</v>
      </c>
      <c r="C950" s="8" t="s">
        <v>26985</v>
      </c>
      <c r="D950" s="10" t="s">
        <v>30</v>
      </c>
      <c r="E950" s="9">
        <v>45824.394861111112</v>
      </c>
      <c r="F950" s="10" t="s">
        <v>27</v>
      </c>
      <c r="G950" s="11" t="s">
        <v>64343</v>
      </c>
      <c r="H950" s="12">
        <v>45832</v>
      </c>
    </row>
    <row r="951" spans="1:8" ht="15.75">
      <c r="A951" s="8">
        <f t="shared" si="14"/>
        <v>948</v>
      </c>
      <c r="B951" s="7">
        <v>45824.394791666666</v>
      </c>
      <c r="C951" s="8" t="s">
        <v>26986</v>
      </c>
      <c r="D951" s="10" t="s">
        <v>75813</v>
      </c>
      <c r="E951" s="9">
        <v>45824.395092592589</v>
      </c>
      <c r="F951" s="10" t="s">
        <v>684</v>
      </c>
      <c r="G951" s="11"/>
      <c r="H951" s="10"/>
    </row>
    <row r="952" spans="1:8" ht="15.75">
      <c r="A952" s="8">
        <f t="shared" si="14"/>
        <v>949</v>
      </c>
      <c r="B952" s="7">
        <v>45824.394953703704</v>
      </c>
      <c r="C952" s="8" t="s">
        <v>26987</v>
      </c>
      <c r="D952" s="10" t="s">
        <v>75813</v>
      </c>
      <c r="E952" s="9">
        <v>45824.395011574074</v>
      </c>
      <c r="F952" s="10" t="s">
        <v>685</v>
      </c>
      <c r="G952" s="11"/>
      <c r="H952" s="10"/>
    </row>
    <row r="953" spans="1:8" ht="15.75">
      <c r="A953" s="8">
        <f t="shared" si="14"/>
        <v>950</v>
      </c>
      <c r="B953" s="7">
        <v>45824.394965277781</v>
      </c>
      <c r="C953" s="8" t="s">
        <v>26988</v>
      </c>
      <c r="D953" s="10" t="s">
        <v>75808</v>
      </c>
      <c r="E953" s="9">
        <v>45824.394999999997</v>
      </c>
      <c r="F953" s="10" t="s">
        <v>686</v>
      </c>
      <c r="G953" s="11"/>
      <c r="H953" s="10"/>
    </row>
    <row r="954" spans="1:8" ht="15.75">
      <c r="A954" s="8">
        <f t="shared" si="14"/>
        <v>951</v>
      </c>
      <c r="B954" s="7">
        <v>45824.394976851851</v>
      </c>
      <c r="C954" s="8" t="s">
        <v>26989</v>
      </c>
      <c r="D954" s="10" t="s">
        <v>70</v>
      </c>
      <c r="E954" s="9">
        <v>45824.395208333335</v>
      </c>
      <c r="F954" s="10" t="s">
        <v>27</v>
      </c>
      <c r="G954" s="11" t="s">
        <v>64344</v>
      </c>
      <c r="H954" s="12">
        <v>45831</v>
      </c>
    </row>
    <row r="955" spans="1:8" ht="15.75">
      <c r="A955" s="8">
        <f t="shared" si="14"/>
        <v>952</v>
      </c>
      <c r="B955" s="7">
        <v>45824.395162037035</v>
      </c>
      <c r="C955" s="8" t="s">
        <v>26990</v>
      </c>
      <c r="D955" s="10" t="s">
        <v>75811</v>
      </c>
      <c r="E955" s="9">
        <v>45824.395243055558</v>
      </c>
      <c r="F955" s="10" t="s">
        <v>687</v>
      </c>
      <c r="G955" s="11"/>
      <c r="H955" s="10"/>
    </row>
    <row r="956" spans="1:8" ht="15.75">
      <c r="A956" s="8">
        <f t="shared" si="14"/>
        <v>953</v>
      </c>
      <c r="B956" s="7">
        <v>45824.395185185182</v>
      </c>
      <c r="C956" s="8" t="s">
        <v>26991</v>
      </c>
      <c r="D956" s="10" t="s">
        <v>75809</v>
      </c>
      <c r="E956" s="9">
        <v>45824.395231481481</v>
      </c>
      <c r="F956" s="10" t="s">
        <v>688</v>
      </c>
      <c r="G956" s="11"/>
      <c r="H956" s="10"/>
    </row>
    <row r="957" spans="1:8" ht="15.75">
      <c r="A957" s="8">
        <f t="shared" si="14"/>
        <v>954</v>
      </c>
      <c r="B957" s="7">
        <v>45824.395231481481</v>
      </c>
      <c r="C957" s="8" t="s">
        <v>26992</v>
      </c>
      <c r="D957" s="10" t="s">
        <v>75811</v>
      </c>
      <c r="E957" s="9">
        <v>45824.395358796297</v>
      </c>
      <c r="F957" s="10" t="s">
        <v>689</v>
      </c>
      <c r="G957" s="11"/>
      <c r="H957" s="10"/>
    </row>
    <row r="958" spans="1:8" ht="15.75">
      <c r="A958" s="8">
        <f t="shared" si="14"/>
        <v>955</v>
      </c>
      <c r="B958" s="7">
        <v>45824.395254629628</v>
      </c>
      <c r="C958" s="8" t="s">
        <v>26993</v>
      </c>
      <c r="D958" s="10" t="s">
        <v>70</v>
      </c>
      <c r="E958" s="9">
        <v>45824.395682870374</v>
      </c>
      <c r="F958" s="10" t="s">
        <v>27</v>
      </c>
      <c r="G958" s="11" t="s">
        <v>64345</v>
      </c>
      <c r="H958" s="12">
        <v>45831</v>
      </c>
    </row>
    <row r="959" spans="1:8" ht="15.75">
      <c r="A959" s="8">
        <f t="shared" si="14"/>
        <v>956</v>
      </c>
      <c r="B959" s="7">
        <v>45824.395277777781</v>
      </c>
      <c r="C959" s="8" t="s">
        <v>26994</v>
      </c>
      <c r="D959" s="10" t="s">
        <v>30</v>
      </c>
      <c r="E959" s="9">
        <v>45824.395648148151</v>
      </c>
      <c r="F959" s="10" t="s">
        <v>27</v>
      </c>
      <c r="G959" s="11" t="s">
        <v>64346</v>
      </c>
      <c r="H959" s="12">
        <v>45832</v>
      </c>
    </row>
    <row r="960" spans="1:8" ht="15.75">
      <c r="A960" s="8">
        <f t="shared" si="14"/>
        <v>957</v>
      </c>
      <c r="B960" s="7">
        <v>45824.39534722222</v>
      </c>
      <c r="C960" s="8" t="s">
        <v>26995</v>
      </c>
      <c r="D960" s="10" t="s">
        <v>75809</v>
      </c>
      <c r="E960" s="9">
        <v>45824.395567129628</v>
      </c>
      <c r="F960" s="10" t="s">
        <v>690</v>
      </c>
      <c r="G960" s="11"/>
      <c r="H960" s="10"/>
    </row>
    <row r="961" spans="1:8" ht="15.75">
      <c r="A961" s="8">
        <f t="shared" si="14"/>
        <v>958</v>
      </c>
      <c r="B961" s="7">
        <v>45824.39534722222</v>
      </c>
      <c r="C961" s="8" t="s">
        <v>26996</v>
      </c>
      <c r="D961" s="10" t="s">
        <v>75814</v>
      </c>
      <c r="E961" s="9">
        <v>45824.395624999997</v>
      </c>
      <c r="F961" s="10" t="s">
        <v>691</v>
      </c>
      <c r="G961" s="11"/>
      <c r="H961" s="10"/>
    </row>
    <row r="962" spans="1:8" ht="15.75">
      <c r="A962" s="8">
        <f t="shared" si="14"/>
        <v>959</v>
      </c>
      <c r="B962" s="7">
        <v>45824.395416666666</v>
      </c>
      <c r="C962" s="8" t="s">
        <v>26997</v>
      </c>
      <c r="D962" s="10" t="s">
        <v>30</v>
      </c>
      <c r="E962" s="9">
        <v>45824.395462962966</v>
      </c>
      <c r="F962" s="10" t="s">
        <v>27</v>
      </c>
      <c r="G962" s="11" t="s">
        <v>64347</v>
      </c>
      <c r="H962" s="12">
        <v>45831</v>
      </c>
    </row>
    <row r="963" spans="1:8" ht="15.75">
      <c r="A963" s="8">
        <f t="shared" si="14"/>
        <v>960</v>
      </c>
      <c r="B963" s="7">
        <v>45824.395428240743</v>
      </c>
      <c r="C963" s="8" t="s">
        <v>26998</v>
      </c>
      <c r="D963" s="10" t="s">
        <v>75814</v>
      </c>
      <c r="E963" s="9">
        <v>45824.395694444444</v>
      </c>
      <c r="F963" s="10" t="s">
        <v>692</v>
      </c>
      <c r="G963" s="11"/>
      <c r="H963" s="10"/>
    </row>
    <row r="964" spans="1:8" ht="15.75">
      <c r="A964" s="8">
        <f t="shared" si="14"/>
        <v>961</v>
      </c>
      <c r="B964" s="7">
        <v>45824.395439814813</v>
      </c>
      <c r="C964" s="8" t="s">
        <v>26999</v>
      </c>
      <c r="D964" s="10" t="s">
        <v>30</v>
      </c>
      <c r="E964" s="9">
        <v>45824.395497685182</v>
      </c>
      <c r="F964" s="10" t="s">
        <v>27</v>
      </c>
      <c r="G964" s="11" t="s">
        <v>64348</v>
      </c>
      <c r="H964" s="12">
        <v>45832</v>
      </c>
    </row>
    <row r="965" spans="1:8" ht="15.75">
      <c r="A965" s="8">
        <f t="shared" si="14"/>
        <v>962</v>
      </c>
      <c r="B965" s="7">
        <v>45824.395451388889</v>
      </c>
      <c r="C965" s="8" t="s">
        <v>27000</v>
      </c>
      <c r="D965" s="10" t="s">
        <v>75812</v>
      </c>
      <c r="E965" s="9">
        <v>45824.395543981482</v>
      </c>
      <c r="F965" s="10" t="s">
        <v>693</v>
      </c>
      <c r="G965" s="11"/>
      <c r="H965" s="10"/>
    </row>
    <row r="966" spans="1:8" ht="15.75">
      <c r="A966" s="8">
        <f t="shared" ref="A966:A1029" si="15">1+A965</f>
        <v>963</v>
      </c>
      <c r="B966" s="7">
        <v>45824.395486111112</v>
      </c>
      <c r="C966" s="8" t="s">
        <v>27001</v>
      </c>
      <c r="D966" s="10" t="s">
        <v>75812</v>
      </c>
      <c r="E966" s="9">
        <v>45824.395648148151</v>
      </c>
      <c r="F966" s="10" t="s">
        <v>694</v>
      </c>
      <c r="G966" s="11"/>
      <c r="H966" s="10"/>
    </row>
    <row r="967" spans="1:8" ht="15.75">
      <c r="A967" s="8">
        <f t="shared" si="15"/>
        <v>964</v>
      </c>
      <c r="B967" s="7">
        <v>45824.395520833335</v>
      </c>
      <c r="C967" s="8" t="s">
        <v>27002</v>
      </c>
      <c r="D967" s="10" t="s">
        <v>75812</v>
      </c>
      <c r="E967" s="9">
        <v>45824.395868055559</v>
      </c>
      <c r="F967" s="10" t="s">
        <v>695</v>
      </c>
      <c r="G967" s="11"/>
      <c r="H967" s="10"/>
    </row>
    <row r="968" spans="1:8" ht="15.75">
      <c r="A968" s="8">
        <f t="shared" si="15"/>
        <v>965</v>
      </c>
      <c r="B968" s="7">
        <v>45824.395520833335</v>
      </c>
      <c r="C968" s="8" t="s">
        <v>27003</v>
      </c>
      <c r="D968" s="10" t="s">
        <v>30</v>
      </c>
      <c r="E968" s="9">
        <v>45824.395752314813</v>
      </c>
      <c r="F968" s="10" t="s">
        <v>27</v>
      </c>
      <c r="G968" s="11" t="s">
        <v>64349</v>
      </c>
      <c r="H968" s="12">
        <v>45831</v>
      </c>
    </row>
    <row r="969" spans="1:8" ht="15.75">
      <c r="A969" s="8">
        <f t="shared" si="15"/>
        <v>966</v>
      </c>
      <c r="B969" s="7">
        <v>45824.395543981482</v>
      </c>
      <c r="C969" s="8" t="s">
        <v>27004</v>
      </c>
      <c r="D969" s="10" t="s">
        <v>75811</v>
      </c>
      <c r="E969" s="9">
        <v>45824.395578703705</v>
      </c>
      <c r="F969" s="10" t="s">
        <v>696</v>
      </c>
      <c r="G969" s="11"/>
      <c r="H969" s="10"/>
    </row>
    <row r="970" spans="1:8" ht="15.75">
      <c r="A970" s="8">
        <f t="shared" si="15"/>
        <v>967</v>
      </c>
      <c r="B970" s="7">
        <v>45824.395567129628</v>
      </c>
      <c r="C970" s="8" t="s">
        <v>27005</v>
      </c>
      <c r="D970" s="10" t="s">
        <v>75812</v>
      </c>
      <c r="E970" s="9">
        <v>45824.395671296297</v>
      </c>
      <c r="F970" s="10" t="s">
        <v>697</v>
      </c>
      <c r="G970" s="11"/>
      <c r="H970" s="10"/>
    </row>
    <row r="971" spans="1:8" ht="15.75">
      <c r="A971" s="8">
        <f t="shared" si="15"/>
        <v>968</v>
      </c>
      <c r="B971" s="7">
        <v>45824.395590277774</v>
      </c>
      <c r="C971" s="8" t="s">
        <v>27006</v>
      </c>
      <c r="D971" s="10" t="s">
        <v>75814</v>
      </c>
      <c r="E971" s="9">
        <v>45824.395798611113</v>
      </c>
      <c r="F971" s="10" t="s">
        <v>698</v>
      </c>
      <c r="G971" s="11"/>
      <c r="H971" s="10"/>
    </row>
    <row r="972" spans="1:8" ht="15.75">
      <c r="A972" s="8">
        <f t="shared" si="15"/>
        <v>969</v>
      </c>
      <c r="B972" s="7">
        <v>45824.395613425928</v>
      </c>
      <c r="C972" s="8" t="s">
        <v>27007</v>
      </c>
      <c r="D972" s="10" t="s">
        <v>75811</v>
      </c>
      <c r="E972" s="9">
        <v>45824.39565972222</v>
      </c>
      <c r="F972" s="10" t="s">
        <v>699</v>
      </c>
      <c r="G972" s="11"/>
      <c r="H972" s="10"/>
    </row>
    <row r="973" spans="1:8" ht="15.75">
      <c r="A973" s="8">
        <f t="shared" si="15"/>
        <v>970</v>
      </c>
      <c r="B973" s="7">
        <v>45824.39565972222</v>
      </c>
      <c r="C973" s="8" t="s">
        <v>27008</v>
      </c>
      <c r="D973" s="10" t="s">
        <v>75809</v>
      </c>
      <c r="E973" s="9">
        <v>45824.395775462966</v>
      </c>
      <c r="F973" s="10" t="s">
        <v>700</v>
      </c>
      <c r="G973" s="11"/>
      <c r="H973" s="10"/>
    </row>
    <row r="974" spans="1:8" ht="15.75">
      <c r="A974" s="8">
        <f t="shared" si="15"/>
        <v>971</v>
      </c>
      <c r="B974" s="7">
        <v>45824.39570601852</v>
      </c>
      <c r="C974" s="8" t="s">
        <v>27009</v>
      </c>
      <c r="D974" s="10" t="s">
        <v>75814</v>
      </c>
      <c r="E974" s="9">
        <v>45824.39576388889</v>
      </c>
      <c r="F974" s="10" t="s">
        <v>701</v>
      </c>
      <c r="G974" s="11"/>
      <c r="H974" s="10"/>
    </row>
    <row r="975" spans="1:8" ht="15.75">
      <c r="A975" s="8">
        <f t="shared" si="15"/>
        <v>972</v>
      </c>
      <c r="B975" s="7">
        <v>45824.39570601852</v>
      </c>
      <c r="C975" s="8" t="s">
        <v>27010</v>
      </c>
      <c r="D975" s="10" t="s">
        <v>75808</v>
      </c>
      <c r="E975" s="9">
        <v>45824.396157407406</v>
      </c>
      <c r="F975" s="10" t="s">
        <v>702</v>
      </c>
      <c r="G975" s="11"/>
      <c r="H975" s="10"/>
    </row>
    <row r="976" spans="1:8" ht="15.75">
      <c r="A976" s="8">
        <f t="shared" si="15"/>
        <v>973</v>
      </c>
      <c r="B976" s="7">
        <v>45824.395729166667</v>
      </c>
      <c r="C976" s="8" t="s">
        <v>27011</v>
      </c>
      <c r="D976" s="10" t="s">
        <v>30</v>
      </c>
      <c r="E976" s="9">
        <v>45824.399259259262</v>
      </c>
      <c r="F976" s="10" t="s">
        <v>27</v>
      </c>
      <c r="G976" s="11" t="s">
        <v>64350</v>
      </c>
      <c r="H976" s="12">
        <v>45831</v>
      </c>
    </row>
    <row r="977" spans="1:8" ht="15.75">
      <c r="A977" s="8">
        <f t="shared" si="15"/>
        <v>974</v>
      </c>
      <c r="B977" s="7">
        <v>45824.39576388889</v>
      </c>
      <c r="C977" s="8" t="s">
        <v>27012</v>
      </c>
      <c r="D977" s="10" t="s">
        <v>75811</v>
      </c>
      <c r="E977" s="9">
        <v>45824.396018518521</v>
      </c>
      <c r="F977" s="10" t="s">
        <v>703</v>
      </c>
      <c r="G977" s="11"/>
      <c r="H977" s="10"/>
    </row>
    <row r="978" spans="1:8" ht="15.75">
      <c r="A978" s="8">
        <f t="shared" si="15"/>
        <v>975</v>
      </c>
      <c r="B978" s="7">
        <v>45824.395856481482</v>
      </c>
      <c r="C978" s="8" t="s">
        <v>27013</v>
      </c>
      <c r="D978" s="10" t="s">
        <v>30</v>
      </c>
      <c r="E978" s="9">
        <v>45824.395879629628</v>
      </c>
      <c r="F978" s="10" t="s">
        <v>27</v>
      </c>
      <c r="G978" s="11" t="s">
        <v>64351</v>
      </c>
      <c r="H978" s="12">
        <v>45831</v>
      </c>
    </row>
    <row r="979" spans="1:8" ht="15.75">
      <c r="A979" s="8">
        <f t="shared" si="15"/>
        <v>976</v>
      </c>
      <c r="B979" s="7">
        <v>45824.395960648151</v>
      </c>
      <c r="C979" s="8" t="s">
        <v>27014</v>
      </c>
      <c r="D979" s="10" t="s">
        <v>75809</v>
      </c>
      <c r="E979" s="9">
        <v>45824.396053240744</v>
      </c>
      <c r="F979" s="10" t="s">
        <v>704</v>
      </c>
      <c r="G979" s="11"/>
      <c r="H979" s="10"/>
    </row>
    <row r="980" spans="1:8" ht="15.75">
      <c r="A980" s="8">
        <f t="shared" si="15"/>
        <v>977</v>
      </c>
      <c r="B980" s="7">
        <v>45824.395960648151</v>
      </c>
      <c r="C980" s="8" t="s">
        <v>27015</v>
      </c>
      <c r="D980" s="10" t="s">
        <v>75809</v>
      </c>
      <c r="E980" s="9">
        <v>45824.396238425928</v>
      </c>
      <c r="F980" s="10" t="s">
        <v>705</v>
      </c>
      <c r="G980" s="11"/>
      <c r="H980" s="10"/>
    </row>
    <row r="981" spans="1:8" ht="15.75">
      <c r="A981" s="8">
        <f t="shared" si="15"/>
        <v>978</v>
      </c>
      <c r="B981" s="7">
        <v>45824.395983796298</v>
      </c>
      <c r="C981" s="8" t="s">
        <v>27016</v>
      </c>
      <c r="D981" s="10" t="s">
        <v>75813</v>
      </c>
      <c r="E981" s="9">
        <v>45824.39603009259</v>
      </c>
      <c r="F981" s="10" t="s">
        <v>706</v>
      </c>
      <c r="G981" s="11"/>
      <c r="H981" s="10"/>
    </row>
    <row r="982" spans="1:8" ht="15.75">
      <c r="A982" s="8">
        <f t="shared" si="15"/>
        <v>979</v>
      </c>
      <c r="B982" s="7">
        <v>45824.396041666667</v>
      </c>
      <c r="C982" s="8" t="s">
        <v>27017</v>
      </c>
      <c r="D982" s="10" t="s">
        <v>70</v>
      </c>
      <c r="E982" s="9">
        <v>45824.396249999998</v>
      </c>
      <c r="F982" s="10" t="s">
        <v>27</v>
      </c>
      <c r="G982" s="11" t="s">
        <v>64352</v>
      </c>
      <c r="H982" s="12">
        <v>45832</v>
      </c>
    </row>
    <row r="983" spans="1:8" ht="15.75">
      <c r="A983" s="8">
        <f t="shared" si="15"/>
        <v>980</v>
      </c>
      <c r="B983" s="7">
        <v>45824.396041666667</v>
      </c>
      <c r="C983" s="8" t="s">
        <v>27018</v>
      </c>
      <c r="D983" s="10" t="s">
        <v>70</v>
      </c>
      <c r="E983" s="9">
        <v>45824.396203703705</v>
      </c>
      <c r="F983" s="10" t="s">
        <v>27</v>
      </c>
      <c r="G983" s="11" t="s">
        <v>64353</v>
      </c>
      <c r="H983" s="12">
        <v>45831</v>
      </c>
    </row>
    <row r="984" spans="1:8" ht="15.75">
      <c r="A984" s="8">
        <f t="shared" si="15"/>
        <v>981</v>
      </c>
      <c r="B984" s="7">
        <v>45824.396053240744</v>
      </c>
      <c r="C984" s="8" t="s">
        <v>27019</v>
      </c>
      <c r="D984" s="10" t="s">
        <v>75809</v>
      </c>
      <c r="E984" s="9">
        <v>45824.396377314813</v>
      </c>
      <c r="F984" s="10" t="s">
        <v>707</v>
      </c>
      <c r="G984" s="11"/>
      <c r="H984" s="10"/>
    </row>
    <row r="985" spans="1:8" ht="15.75">
      <c r="A985" s="8">
        <f t="shared" si="15"/>
        <v>982</v>
      </c>
      <c r="B985" s="7">
        <v>45824.396053240744</v>
      </c>
      <c r="C985" s="8" t="s">
        <v>27020</v>
      </c>
      <c r="D985" s="10" t="s">
        <v>75809</v>
      </c>
      <c r="E985" s="9">
        <v>45824.397743055553</v>
      </c>
      <c r="F985" s="10" t="s">
        <v>708</v>
      </c>
      <c r="G985" s="11"/>
      <c r="H985" s="10"/>
    </row>
    <row r="986" spans="1:8" ht="15.75">
      <c r="A986" s="8">
        <f t="shared" si="15"/>
        <v>983</v>
      </c>
      <c r="B986" s="7">
        <v>45824.396064814813</v>
      </c>
      <c r="C986" s="8" t="s">
        <v>27021</v>
      </c>
      <c r="D986" s="10" t="s">
        <v>30</v>
      </c>
      <c r="E986" s="9">
        <v>45824.396296296298</v>
      </c>
      <c r="F986" s="10" t="s">
        <v>27</v>
      </c>
      <c r="G986" s="11" t="s">
        <v>64354</v>
      </c>
      <c r="H986" s="12">
        <v>45832</v>
      </c>
    </row>
    <row r="987" spans="1:8" ht="15.75">
      <c r="A987" s="8">
        <f t="shared" si="15"/>
        <v>984</v>
      </c>
      <c r="B987" s="7">
        <v>45824.396087962959</v>
      </c>
      <c r="C987" s="8" t="s">
        <v>27022</v>
      </c>
      <c r="D987" s="10" t="s">
        <v>75809</v>
      </c>
      <c r="E987" s="9">
        <v>45824.396157407406</v>
      </c>
      <c r="F987" s="10" t="s">
        <v>709</v>
      </c>
      <c r="G987" s="11"/>
      <c r="H987" s="10"/>
    </row>
    <row r="988" spans="1:8" ht="15.75">
      <c r="A988" s="8">
        <f t="shared" si="15"/>
        <v>985</v>
      </c>
      <c r="B988" s="7">
        <v>45824.396099537036</v>
      </c>
      <c r="C988" s="8" t="s">
        <v>27023</v>
      </c>
      <c r="D988" s="10" t="s">
        <v>75812</v>
      </c>
      <c r="E988" s="9">
        <v>45824.396261574075</v>
      </c>
      <c r="F988" s="10" t="s">
        <v>710</v>
      </c>
      <c r="G988" s="11"/>
      <c r="H988" s="10"/>
    </row>
    <row r="989" spans="1:8" ht="15.75">
      <c r="A989" s="8">
        <f t="shared" si="15"/>
        <v>986</v>
      </c>
      <c r="B989" s="7">
        <v>45824.396122685182</v>
      </c>
      <c r="C989" s="8" t="s">
        <v>27024</v>
      </c>
      <c r="D989" s="10" t="s">
        <v>75809</v>
      </c>
      <c r="E989" s="9">
        <v>45824.396435185183</v>
      </c>
      <c r="F989" s="10" t="s">
        <v>711</v>
      </c>
      <c r="G989" s="11"/>
      <c r="H989" s="10"/>
    </row>
    <row r="990" spans="1:8" ht="15.75">
      <c r="A990" s="8">
        <f t="shared" si="15"/>
        <v>987</v>
      </c>
      <c r="B990" s="7">
        <v>45824.396134259259</v>
      </c>
      <c r="C990" s="8" t="s">
        <v>27025</v>
      </c>
      <c r="D990" s="10" t="s">
        <v>70</v>
      </c>
      <c r="E990" s="9">
        <v>45824.396168981482</v>
      </c>
      <c r="F990" s="10" t="s">
        <v>27</v>
      </c>
      <c r="G990" s="11" t="s">
        <v>64355</v>
      </c>
      <c r="H990" s="12">
        <v>45831</v>
      </c>
    </row>
    <row r="991" spans="1:8" ht="15.75">
      <c r="A991" s="8">
        <f t="shared" si="15"/>
        <v>988</v>
      </c>
      <c r="B991" s="7">
        <v>45824.396168981482</v>
      </c>
      <c r="C991" s="8" t="s">
        <v>27026</v>
      </c>
      <c r="D991" s="10" t="s">
        <v>75811</v>
      </c>
      <c r="E991" s="9">
        <v>45824.396226851852</v>
      </c>
      <c r="F991" s="10" t="s">
        <v>712</v>
      </c>
      <c r="G991" s="11"/>
      <c r="H991" s="10"/>
    </row>
    <row r="992" spans="1:8" ht="15.75">
      <c r="A992" s="8">
        <f t="shared" si="15"/>
        <v>989</v>
      </c>
      <c r="B992" s="7">
        <v>45824.396180555559</v>
      </c>
      <c r="C992" s="8" t="s">
        <v>27027</v>
      </c>
      <c r="D992" s="10" t="s">
        <v>75809</v>
      </c>
      <c r="E992" s="9">
        <v>45824.396226851852</v>
      </c>
      <c r="F992" s="10" t="s">
        <v>713</v>
      </c>
      <c r="G992" s="11"/>
      <c r="H992" s="10"/>
    </row>
    <row r="993" spans="1:8" ht="15.75">
      <c r="A993" s="8">
        <f t="shared" si="15"/>
        <v>990</v>
      </c>
      <c r="B993" s="7">
        <v>45824.396215277775</v>
      </c>
      <c r="C993" s="8" t="s">
        <v>27028</v>
      </c>
      <c r="D993" s="10" t="s">
        <v>70</v>
      </c>
      <c r="E993" s="9">
        <v>45824.396284722221</v>
      </c>
      <c r="F993" s="10" t="s">
        <v>27</v>
      </c>
      <c r="G993" s="11" t="s">
        <v>64356</v>
      </c>
      <c r="H993" s="12">
        <v>45831</v>
      </c>
    </row>
    <row r="994" spans="1:8" ht="15.75">
      <c r="A994" s="8">
        <f t="shared" si="15"/>
        <v>991</v>
      </c>
      <c r="B994" s="7">
        <v>45824.396261574075</v>
      </c>
      <c r="C994" s="8" t="s">
        <v>27029</v>
      </c>
      <c r="D994" s="10" t="s">
        <v>75809</v>
      </c>
      <c r="E994" s="9">
        <v>45824.396296296298</v>
      </c>
      <c r="F994" s="10" t="s">
        <v>714</v>
      </c>
      <c r="G994" s="11"/>
      <c r="H994" s="10"/>
    </row>
    <row r="995" spans="1:8" ht="15.75">
      <c r="A995" s="8">
        <f t="shared" si="15"/>
        <v>992</v>
      </c>
      <c r="B995" s="7">
        <v>45824.396261574075</v>
      </c>
      <c r="C995" s="8" t="s">
        <v>27030</v>
      </c>
      <c r="D995" s="10" t="s">
        <v>75809</v>
      </c>
      <c r="E995" s="9">
        <v>45824.396284722221</v>
      </c>
      <c r="F995" s="10" t="s">
        <v>715</v>
      </c>
      <c r="G995" s="11"/>
      <c r="H995" s="10"/>
    </row>
    <row r="996" spans="1:8" ht="15.75">
      <c r="A996" s="8">
        <f t="shared" si="15"/>
        <v>993</v>
      </c>
      <c r="B996" s="7">
        <v>45824.396331018521</v>
      </c>
      <c r="C996" s="8" t="s">
        <v>27031</v>
      </c>
      <c r="D996" s="10" t="s">
        <v>75809</v>
      </c>
      <c r="E996" s="9">
        <v>45824.396979166668</v>
      </c>
      <c r="F996" s="10" t="s">
        <v>716</v>
      </c>
      <c r="G996" s="11"/>
      <c r="H996" s="10"/>
    </row>
    <row r="997" spans="1:8" ht="15.75">
      <c r="A997" s="8">
        <f t="shared" si="15"/>
        <v>994</v>
      </c>
      <c r="B997" s="7">
        <v>45824.396481481483</v>
      </c>
      <c r="C997" s="8" t="s">
        <v>27032</v>
      </c>
      <c r="D997" s="10" t="s">
        <v>75812</v>
      </c>
      <c r="E997" s="9">
        <v>45824.396527777775</v>
      </c>
      <c r="F997" s="10" t="s">
        <v>717</v>
      </c>
      <c r="G997" s="11"/>
      <c r="H997" s="10"/>
    </row>
    <row r="998" spans="1:8" ht="15.75">
      <c r="A998" s="8">
        <f t="shared" si="15"/>
        <v>995</v>
      </c>
      <c r="B998" s="7">
        <v>45824.396504629629</v>
      </c>
      <c r="C998" s="8" t="s">
        <v>27033</v>
      </c>
      <c r="D998" s="10" t="s">
        <v>75814</v>
      </c>
      <c r="E998" s="9">
        <v>45824.396608796298</v>
      </c>
      <c r="F998" s="10" t="s">
        <v>718</v>
      </c>
      <c r="G998" s="11"/>
      <c r="H998" s="10"/>
    </row>
    <row r="999" spans="1:8" ht="15.75">
      <c r="A999" s="8">
        <f t="shared" si="15"/>
        <v>996</v>
      </c>
      <c r="B999" s="7">
        <v>45824.396516203706</v>
      </c>
      <c r="C999" s="8" t="s">
        <v>27034</v>
      </c>
      <c r="D999" s="10" t="s">
        <v>75809</v>
      </c>
      <c r="E999" s="9">
        <v>45824.396655092591</v>
      </c>
      <c r="F999" s="10" t="s">
        <v>719</v>
      </c>
      <c r="G999" s="11"/>
      <c r="H999" s="10"/>
    </row>
    <row r="1000" spans="1:8" ht="15.75">
      <c r="A1000" s="8">
        <f t="shared" si="15"/>
        <v>997</v>
      </c>
      <c r="B1000" s="7">
        <v>45824.396516203706</v>
      </c>
      <c r="C1000" s="8" t="s">
        <v>27035</v>
      </c>
      <c r="D1000" s="10" t="s">
        <v>75811</v>
      </c>
      <c r="E1000" s="9">
        <v>45824.396608796298</v>
      </c>
      <c r="F1000" s="10" t="s">
        <v>720</v>
      </c>
      <c r="G1000" s="11"/>
      <c r="H1000" s="10"/>
    </row>
    <row r="1001" spans="1:8" ht="15.75">
      <c r="A1001" s="8">
        <f t="shared" si="15"/>
        <v>998</v>
      </c>
      <c r="B1001" s="7">
        <v>45824.396527777775</v>
      </c>
      <c r="C1001" s="8" t="s">
        <v>27036</v>
      </c>
      <c r="D1001" s="10" t="s">
        <v>75812</v>
      </c>
      <c r="E1001" s="9">
        <v>45824.396620370368</v>
      </c>
      <c r="F1001" s="10" t="s">
        <v>721</v>
      </c>
      <c r="G1001" s="11"/>
      <c r="H1001" s="10"/>
    </row>
    <row r="1002" spans="1:8" ht="15.75">
      <c r="A1002" s="8">
        <f t="shared" si="15"/>
        <v>999</v>
      </c>
      <c r="B1002" s="7">
        <v>45824.396539351852</v>
      </c>
      <c r="C1002" s="8" t="s">
        <v>27037</v>
      </c>
      <c r="D1002" s="10" t="s">
        <v>75809</v>
      </c>
      <c r="E1002" s="9">
        <v>45824.396874999999</v>
      </c>
      <c r="F1002" s="10" t="s">
        <v>722</v>
      </c>
      <c r="G1002" s="11"/>
      <c r="H1002" s="10"/>
    </row>
    <row r="1003" spans="1:8" ht="15.75">
      <c r="A1003" s="8">
        <f t="shared" si="15"/>
        <v>1000</v>
      </c>
      <c r="B1003" s="7">
        <v>45824.396597222221</v>
      </c>
      <c r="C1003" s="8" t="s">
        <v>27038</v>
      </c>
      <c r="D1003" s="10" t="s">
        <v>75809</v>
      </c>
      <c r="E1003" s="9">
        <v>45824.396643518521</v>
      </c>
      <c r="F1003" s="10" t="s">
        <v>723</v>
      </c>
      <c r="G1003" s="11"/>
      <c r="H1003" s="10"/>
    </row>
    <row r="1004" spans="1:8" ht="15.75">
      <c r="A1004" s="8">
        <f t="shared" si="15"/>
        <v>1001</v>
      </c>
      <c r="B1004" s="7">
        <v>45824.396608796298</v>
      </c>
      <c r="C1004" s="8" t="s">
        <v>27039</v>
      </c>
      <c r="D1004" s="10" t="s">
        <v>30</v>
      </c>
      <c r="E1004" s="9">
        <v>45824.396666666667</v>
      </c>
      <c r="F1004" s="10" t="s">
        <v>27</v>
      </c>
      <c r="G1004" s="11" t="s">
        <v>64357</v>
      </c>
      <c r="H1004" s="12">
        <v>45868</v>
      </c>
    </row>
    <row r="1005" spans="1:8" ht="15.75">
      <c r="A1005" s="8">
        <f t="shared" si="15"/>
        <v>1002</v>
      </c>
      <c r="B1005" s="7">
        <v>45824.396631944444</v>
      </c>
      <c r="C1005" s="8" t="s">
        <v>27040</v>
      </c>
      <c r="D1005" s="10" t="s">
        <v>75809</v>
      </c>
      <c r="E1005" s="9">
        <v>45824.396921296298</v>
      </c>
      <c r="F1005" s="10" t="s">
        <v>724</v>
      </c>
      <c r="G1005" s="11"/>
      <c r="H1005" s="10"/>
    </row>
    <row r="1006" spans="1:8" ht="15.75">
      <c r="A1006" s="8">
        <f t="shared" si="15"/>
        <v>1003</v>
      </c>
      <c r="B1006" s="7">
        <v>45824.396643518521</v>
      </c>
      <c r="C1006" s="8" t="s">
        <v>27041</v>
      </c>
      <c r="D1006" s="10" t="s">
        <v>30</v>
      </c>
      <c r="E1006" s="9">
        <v>45824.396678240744</v>
      </c>
      <c r="F1006" s="10" t="s">
        <v>27</v>
      </c>
      <c r="G1006" s="11" t="s">
        <v>64358</v>
      </c>
      <c r="H1006" s="12">
        <v>45832</v>
      </c>
    </row>
    <row r="1007" spans="1:8" ht="15.75">
      <c r="A1007" s="8">
        <f t="shared" si="15"/>
        <v>1004</v>
      </c>
      <c r="B1007" s="7">
        <v>45824.396655092591</v>
      </c>
      <c r="C1007" s="8" t="s">
        <v>27042</v>
      </c>
      <c r="D1007" s="10" t="s">
        <v>75808</v>
      </c>
      <c r="E1007" s="9">
        <v>45824.396770833337</v>
      </c>
      <c r="F1007" s="10" t="s">
        <v>725</v>
      </c>
      <c r="G1007" s="11"/>
      <c r="H1007" s="10"/>
    </row>
    <row r="1008" spans="1:8" ht="15.75">
      <c r="A1008" s="8">
        <f t="shared" si="15"/>
        <v>1005</v>
      </c>
      <c r="B1008" s="7">
        <v>45824.396736111114</v>
      </c>
      <c r="C1008" s="8" t="s">
        <v>27043</v>
      </c>
      <c r="D1008" s="10" t="s">
        <v>70</v>
      </c>
      <c r="E1008" s="9">
        <v>45824.396770833337</v>
      </c>
      <c r="F1008" s="10" t="s">
        <v>27</v>
      </c>
      <c r="G1008" s="11" t="s">
        <v>64359</v>
      </c>
      <c r="H1008" s="12">
        <v>45831</v>
      </c>
    </row>
    <row r="1009" spans="1:8" ht="15.75">
      <c r="A1009" s="8">
        <f t="shared" si="15"/>
        <v>1006</v>
      </c>
      <c r="B1009" s="7">
        <v>45824.396793981483</v>
      </c>
      <c r="C1009" s="8" t="s">
        <v>27044</v>
      </c>
      <c r="D1009" s="10" t="s">
        <v>75809</v>
      </c>
      <c r="E1009" s="9">
        <v>45824.396967592591</v>
      </c>
      <c r="F1009" s="10" t="s">
        <v>726</v>
      </c>
      <c r="G1009" s="11"/>
      <c r="H1009" s="10"/>
    </row>
    <row r="1010" spans="1:8" ht="15.75">
      <c r="A1010" s="8">
        <f t="shared" si="15"/>
        <v>1007</v>
      </c>
      <c r="B1010" s="7">
        <v>45824.396898148145</v>
      </c>
      <c r="C1010" s="8" t="s">
        <v>27045</v>
      </c>
      <c r="D1010" s="10" t="s">
        <v>30</v>
      </c>
      <c r="E1010" s="9">
        <v>45824.397013888891</v>
      </c>
      <c r="F1010" s="10" t="s">
        <v>27</v>
      </c>
      <c r="G1010" s="11" t="s">
        <v>64360</v>
      </c>
      <c r="H1010" s="12">
        <v>45832</v>
      </c>
    </row>
    <row r="1011" spans="1:8" ht="15.75">
      <c r="A1011" s="8">
        <f t="shared" si="15"/>
        <v>1008</v>
      </c>
      <c r="B1011" s="7">
        <v>45824.396932870368</v>
      </c>
      <c r="C1011" s="8" t="s">
        <v>27046</v>
      </c>
      <c r="D1011" s="10" t="s">
        <v>75811</v>
      </c>
      <c r="E1011" s="9">
        <v>45824.397037037037</v>
      </c>
      <c r="F1011" s="10" t="s">
        <v>727</v>
      </c>
      <c r="G1011" s="11"/>
      <c r="H1011" s="10"/>
    </row>
    <row r="1012" spans="1:8" ht="15.75">
      <c r="A1012" s="8">
        <f t="shared" si="15"/>
        <v>1009</v>
      </c>
      <c r="B1012" s="7">
        <v>45824.396967592591</v>
      </c>
      <c r="C1012" s="8" t="s">
        <v>27047</v>
      </c>
      <c r="D1012" s="10" t="s">
        <v>75809</v>
      </c>
      <c r="E1012" s="9">
        <v>45824.397037037037</v>
      </c>
      <c r="F1012" s="10" t="s">
        <v>728</v>
      </c>
      <c r="G1012" s="11"/>
      <c r="H1012" s="10"/>
    </row>
    <row r="1013" spans="1:8" ht="15.75">
      <c r="A1013" s="8">
        <f t="shared" si="15"/>
        <v>1010</v>
      </c>
      <c r="B1013" s="7">
        <v>45824.397060185183</v>
      </c>
      <c r="C1013" s="8" t="s">
        <v>27048</v>
      </c>
      <c r="D1013" s="10" t="s">
        <v>75814</v>
      </c>
      <c r="E1013" s="9">
        <v>45824.397245370368</v>
      </c>
      <c r="F1013" s="10" t="s">
        <v>729</v>
      </c>
      <c r="G1013" s="11"/>
      <c r="H1013" s="10"/>
    </row>
    <row r="1014" spans="1:8" ht="15.75">
      <c r="A1014" s="8">
        <f t="shared" si="15"/>
        <v>1011</v>
      </c>
      <c r="B1014" s="7">
        <v>45824.397152777776</v>
      </c>
      <c r="C1014" s="8" t="s">
        <v>27049</v>
      </c>
      <c r="D1014" s="10" t="s">
        <v>75809</v>
      </c>
      <c r="E1014" s="9">
        <v>45824.397314814814</v>
      </c>
      <c r="F1014" s="10" t="s">
        <v>730</v>
      </c>
      <c r="G1014" s="11"/>
      <c r="H1014" s="10"/>
    </row>
    <row r="1015" spans="1:8" ht="15.75">
      <c r="A1015" s="8">
        <f t="shared" si="15"/>
        <v>1012</v>
      </c>
      <c r="B1015" s="7">
        <v>45824.397152777776</v>
      </c>
      <c r="C1015" s="8" t="s">
        <v>27050</v>
      </c>
      <c r="D1015" s="10" t="s">
        <v>30</v>
      </c>
      <c r="E1015" s="9">
        <v>45824.397256944445</v>
      </c>
      <c r="F1015" s="10" t="s">
        <v>27</v>
      </c>
      <c r="G1015" s="11" t="s">
        <v>64361</v>
      </c>
      <c r="H1015" s="12">
        <v>45831</v>
      </c>
    </row>
    <row r="1016" spans="1:8" ht="15.75">
      <c r="A1016" s="8">
        <f t="shared" si="15"/>
        <v>1013</v>
      </c>
      <c r="B1016" s="7">
        <v>45824.397164351853</v>
      </c>
      <c r="C1016" s="8" t="s">
        <v>27051</v>
      </c>
      <c r="D1016" s="10" t="s">
        <v>70</v>
      </c>
      <c r="E1016" s="9">
        <v>45824.397372685184</v>
      </c>
      <c r="F1016" s="10" t="s">
        <v>27</v>
      </c>
      <c r="G1016" s="11" t="s">
        <v>64362</v>
      </c>
      <c r="H1016" s="12">
        <v>45830</v>
      </c>
    </row>
    <row r="1017" spans="1:8" ht="15.75">
      <c r="A1017" s="8">
        <f t="shared" si="15"/>
        <v>1014</v>
      </c>
      <c r="B1017" s="7">
        <v>45824.397175925929</v>
      </c>
      <c r="C1017" s="8" t="s">
        <v>27052</v>
      </c>
      <c r="D1017" s="10" t="s">
        <v>30</v>
      </c>
      <c r="E1017" s="9">
        <v>45824.397488425922</v>
      </c>
      <c r="F1017" s="10" t="s">
        <v>27</v>
      </c>
      <c r="G1017" s="11" t="s">
        <v>64363</v>
      </c>
      <c r="H1017" s="12">
        <v>45831</v>
      </c>
    </row>
    <row r="1018" spans="1:8" ht="15.75">
      <c r="A1018" s="8">
        <f t="shared" si="15"/>
        <v>1015</v>
      </c>
      <c r="B1018" s="7">
        <v>45824.397187499999</v>
      </c>
      <c r="C1018" s="8" t="s">
        <v>27053</v>
      </c>
      <c r="D1018" s="10" t="s">
        <v>70</v>
      </c>
      <c r="E1018" s="9">
        <v>45824.39738425926</v>
      </c>
      <c r="F1018" s="10" t="s">
        <v>27</v>
      </c>
      <c r="G1018" s="11" t="s">
        <v>64364</v>
      </c>
      <c r="H1018" s="12">
        <v>45832</v>
      </c>
    </row>
    <row r="1019" spans="1:8" ht="15.75">
      <c r="A1019" s="8">
        <f t="shared" si="15"/>
        <v>1016</v>
      </c>
      <c r="B1019" s="7">
        <v>45824.397222222222</v>
      </c>
      <c r="C1019" s="8" t="s">
        <v>27054</v>
      </c>
      <c r="D1019" s="10" t="s">
        <v>75814</v>
      </c>
      <c r="E1019" s="9">
        <v>45824.397268518522</v>
      </c>
      <c r="F1019" s="10" t="s">
        <v>731</v>
      </c>
      <c r="G1019" s="11"/>
      <c r="H1019" s="10"/>
    </row>
    <row r="1020" spans="1:8" ht="15.75">
      <c r="A1020" s="8">
        <f t="shared" si="15"/>
        <v>1017</v>
      </c>
      <c r="B1020" s="7">
        <v>45824.397245370368</v>
      </c>
      <c r="C1020" s="8" t="s">
        <v>27055</v>
      </c>
      <c r="D1020" s="10" t="s">
        <v>75814</v>
      </c>
      <c r="E1020" s="9">
        <v>45824.397372685184</v>
      </c>
      <c r="F1020" s="10" t="s">
        <v>732</v>
      </c>
      <c r="G1020" s="11"/>
      <c r="H1020" s="10"/>
    </row>
    <row r="1021" spans="1:8" ht="15.75">
      <c r="A1021" s="8">
        <f t="shared" si="15"/>
        <v>1018</v>
      </c>
      <c r="B1021" s="7">
        <v>45824.397256944445</v>
      </c>
      <c r="C1021" s="8" t="s">
        <v>27056</v>
      </c>
      <c r="D1021" s="10" t="s">
        <v>75811</v>
      </c>
      <c r="E1021" s="9">
        <v>45824.397337962961</v>
      </c>
      <c r="F1021" s="10" t="s">
        <v>733</v>
      </c>
      <c r="G1021" s="11"/>
      <c r="H1021" s="10"/>
    </row>
    <row r="1022" spans="1:8" ht="15.75">
      <c r="A1022" s="8">
        <f t="shared" si="15"/>
        <v>1019</v>
      </c>
      <c r="B1022" s="7">
        <v>45824.397268518522</v>
      </c>
      <c r="C1022" s="8" t="s">
        <v>27057</v>
      </c>
      <c r="D1022" s="10" t="s">
        <v>75808</v>
      </c>
      <c r="E1022" s="9">
        <v>45824.397627314815</v>
      </c>
      <c r="F1022" s="10" t="s">
        <v>734</v>
      </c>
      <c r="G1022" s="11"/>
      <c r="H1022" s="10"/>
    </row>
    <row r="1023" spans="1:8" ht="15.75">
      <c r="A1023" s="8">
        <f t="shared" si="15"/>
        <v>1020</v>
      </c>
      <c r="B1023" s="7">
        <v>45824.39738425926</v>
      </c>
      <c r="C1023" s="8" t="s">
        <v>27058</v>
      </c>
      <c r="D1023" s="10" t="s">
        <v>75811</v>
      </c>
      <c r="E1023" s="9">
        <v>45824.397430555553</v>
      </c>
      <c r="F1023" s="10" t="s">
        <v>735</v>
      </c>
      <c r="G1023" s="11"/>
      <c r="H1023" s="10"/>
    </row>
    <row r="1024" spans="1:8" ht="15.75">
      <c r="A1024" s="8">
        <f t="shared" si="15"/>
        <v>1021</v>
      </c>
      <c r="B1024" s="7">
        <v>45824.397476851853</v>
      </c>
      <c r="C1024" s="8" t="s">
        <v>27059</v>
      </c>
      <c r="D1024" s="10" t="s">
        <v>75811</v>
      </c>
      <c r="E1024" s="9">
        <v>45824.397534722222</v>
      </c>
      <c r="F1024" s="10" t="s">
        <v>736</v>
      </c>
      <c r="G1024" s="11"/>
      <c r="H1024" s="10"/>
    </row>
    <row r="1025" spans="1:8" ht="15.75">
      <c r="A1025" s="8">
        <f t="shared" si="15"/>
        <v>1022</v>
      </c>
      <c r="B1025" s="7">
        <v>45824.397534722222</v>
      </c>
      <c r="C1025" s="8" t="s">
        <v>27060</v>
      </c>
      <c r="D1025" s="10" t="s">
        <v>75810</v>
      </c>
      <c r="E1025" s="9">
        <v>45824.397638888891</v>
      </c>
      <c r="F1025" s="10" t="s">
        <v>737</v>
      </c>
      <c r="G1025" s="11"/>
      <c r="H1025" s="10"/>
    </row>
    <row r="1026" spans="1:8" ht="15.75">
      <c r="A1026" s="8">
        <f t="shared" si="15"/>
        <v>1023</v>
      </c>
      <c r="B1026" s="7">
        <v>45824.397696759261</v>
      </c>
      <c r="C1026" s="8" t="s">
        <v>27061</v>
      </c>
      <c r="D1026" s="10" t="s">
        <v>75809</v>
      </c>
      <c r="E1026" s="9">
        <v>45824.397719907407</v>
      </c>
      <c r="F1026" s="10" t="s">
        <v>738</v>
      </c>
      <c r="G1026" s="11"/>
      <c r="H1026" s="10"/>
    </row>
    <row r="1027" spans="1:8" ht="15.75">
      <c r="A1027" s="8">
        <f t="shared" si="15"/>
        <v>1024</v>
      </c>
      <c r="B1027" s="7">
        <v>45824.397719907407</v>
      </c>
      <c r="C1027" s="8" t="s">
        <v>27062</v>
      </c>
      <c r="D1027" s="10" t="s">
        <v>75811</v>
      </c>
      <c r="E1027" s="9">
        <v>45824.398020833331</v>
      </c>
      <c r="F1027" s="10" t="s">
        <v>739</v>
      </c>
      <c r="G1027" s="11"/>
      <c r="H1027" s="10"/>
    </row>
    <row r="1028" spans="1:8" ht="15.75">
      <c r="A1028" s="8">
        <f t="shared" si="15"/>
        <v>1025</v>
      </c>
      <c r="B1028" s="7">
        <v>45824.397800925923</v>
      </c>
      <c r="C1028" s="8" t="s">
        <v>27063</v>
      </c>
      <c r="D1028" s="10" t="s">
        <v>75809</v>
      </c>
      <c r="E1028" s="9">
        <v>45824.397939814815</v>
      </c>
      <c r="F1028" s="10" t="s">
        <v>740</v>
      </c>
      <c r="G1028" s="11"/>
      <c r="H1028" s="10"/>
    </row>
    <row r="1029" spans="1:8" ht="15.75">
      <c r="A1029" s="8">
        <f t="shared" si="15"/>
        <v>1026</v>
      </c>
      <c r="B1029" s="7">
        <v>45824.397800925923</v>
      </c>
      <c r="C1029" s="8" t="s">
        <v>27064</v>
      </c>
      <c r="D1029" s="10" t="s">
        <v>75814</v>
      </c>
      <c r="E1029" s="9">
        <v>45824.397881944446</v>
      </c>
      <c r="F1029" s="10" t="s">
        <v>741</v>
      </c>
      <c r="G1029" s="11"/>
      <c r="H1029" s="10"/>
    </row>
    <row r="1030" spans="1:8" ht="15.75">
      <c r="A1030" s="8">
        <f t="shared" ref="A1030:A1093" si="16">1+A1029</f>
        <v>1027</v>
      </c>
      <c r="B1030" s="7">
        <v>45824.397881944446</v>
      </c>
      <c r="C1030" s="8" t="s">
        <v>27065</v>
      </c>
      <c r="D1030" s="10" t="s">
        <v>75811</v>
      </c>
      <c r="E1030" s="9">
        <v>45824.399386574078</v>
      </c>
      <c r="F1030" s="10" t="s">
        <v>742</v>
      </c>
      <c r="G1030" s="11"/>
      <c r="H1030" s="10"/>
    </row>
    <row r="1031" spans="1:8" ht="15.75">
      <c r="A1031" s="8">
        <f t="shared" si="16"/>
        <v>1028</v>
      </c>
      <c r="B1031" s="7">
        <v>45824.397905092592</v>
      </c>
      <c r="C1031" s="8" t="s">
        <v>27066</v>
      </c>
      <c r="D1031" s="10" t="s">
        <v>75809</v>
      </c>
      <c r="E1031" s="9">
        <v>45824.3981712963</v>
      </c>
      <c r="F1031" s="10" t="s">
        <v>743</v>
      </c>
      <c r="G1031" s="11"/>
      <c r="H1031" s="10"/>
    </row>
    <row r="1032" spans="1:8" ht="15.75">
      <c r="A1032" s="8">
        <f t="shared" si="16"/>
        <v>1029</v>
      </c>
      <c r="B1032" s="7">
        <v>45824.397916666669</v>
      </c>
      <c r="C1032" s="8" t="s">
        <v>27067</v>
      </c>
      <c r="D1032" s="10" t="s">
        <v>75810</v>
      </c>
      <c r="E1032" s="9">
        <v>45824.397974537038</v>
      </c>
      <c r="F1032" s="10" t="s">
        <v>744</v>
      </c>
      <c r="G1032" s="11"/>
      <c r="H1032" s="10"/>
    </row>
    <row r="1033" spans="1:8" ht="15.75">
      <c r="A1033" s="8">
        <f t="shared" si="16"/>
        <v>1030</v>
      </c>
      <c r="B1033" s="7">
        <v>45824.398078703707</v>
      </c>
      <c r="C1033" s="8" t="s">
        <v>27068</v>
      </c>
      <c r="D1033" s="10" t="s">
        <v>30</v>
      </c>
      <c r="E1033" s="9">
        <v>45824.398125</v>
      </c>
      <c r="F1033" s="10" t="s">
        <v>27</v>
      </c>
      <c r="G1033" s="11" t="s">
        <v>64365</v>
      </c>
      <c r="H1033" s="12">
        <v>45830</v>
      </c>
    </row>
    <row r="1034" spans="1:8" ht="15.75">
      <c r="A1034" s="8">
        <f t="shared" si="16"/>
        <v>1031</v>
      </c>
      <c r="B1034" s="7">
        <v>45824.398090277777</v>
      </c>
      <c r="C1034" s="8" t="s">
        <v>27069</v>
      </c>
      <c r="D1034" s="10" t="s">
        <v>30</v>
      </c>
      <c r="E1034" s="9">
        <v>45824.398125</v>
      </c>
      <c r="F1034" s="10" t="s">
        <v>27</v>
      </c>
      <c r="G1034" s="11" t="s">
        <v>64366</v>
      </c>
      <c r="H1034" s="12">
        <v>45830</v>
      </c>
    </row>
    <row r="1035" spans="1:8" ht="15.75">
      <c r="A1035" s="8">
        <f t="shared" si="16"/>
        <v>1032</v>
      </c>
      <c r="B1035" s="7">
        <v>45824.398101851853</v>
      </c>
      <c r="C1035" s="8" t="s">
        <v>27070</v>
      </c>
      <c r="D1035" s="10" t="s">
        <v>30</v>
      </c>
      <c r="E1035" s="9">
        <v>45824.398298611108</v>
      </c>
      <c r="F1035" s="10" t="s">
        <v>27</v>
      </c>
      <c r="G1035" s="11" t="s">
        <v>64367</v>
      </c>
      <c r="H1035" s="12">
        <v>45832</v>
      </c>
    </row>
    <row r="1036" spans="1:8" ht="15.75">
      <c r="A1036" s="8">
        <f t="shared" si="16"/>
        <v>1033</v>
      </c>
      <c r="B1036" s="7">
        <v>45824.398240740738</v>
      </c>
      <c r="C1036" s="8" t="s">
        <v>27071</v>
      </c>
      <c r="D1036" s="10" t="s">
        <v>30</v>
      </c>
      <c r="E1036" s="9">
        <v>45824.398402777777</v>
      </c>
      <c r="F1036" s="10" t="s">
        <v>27</v>
      </c>
      <c r="G1036" s="11" t="s">
        <v>64368</v>
      </c>
      <c r="H1036" s="12">
        <v>45866</v>
      </c>
    </row>
    <row r="1037" spans="1:8" ht="15.75">
      <c r="A1037" s="8">
        <f t="shared" si="16"/>
        <v>1034</v>
      </c>
      <c r="B1037" s="7">
        <v>45824.398263888892</v>
      </c>
      <c r="C1037" s="8" t="s">
        <v>27072</v>
      </c>
      <c r="D1037" s="10" t="s">
        <v>75809</v>
      </c>
      <c r="E1037" s="9">
        <v>45824.398518518516</v>
      </c>
      <c r="F1037" s="10" t="s">
        <v>745</v>
      </c>
      <c r="G1037" s="11"/>
      <c r="H1037" s="10"/>
    </row>
    <row r="1038" spans="1:8" ht="15.75">
      <c r="A1038" s="8">
        <f t="shared" si="16"/>
        <v>1035</v>
      </c>
      <c r="B1038" s="7">
        <v>45824.398263888892</v>
      </c>
      <c r="C1038" s="8" t="s">
        <v>27073</v>
      </c>
      <c r="D1038" s="10" t="s">
        <v>75814</v>
      </c>
      <c r="E1038" s="9">
        <v>45824.398333333331</v>
      </c>
      <c r="F1038" s="10" t="s">
        <v>746</v>
      </c>
      <c r="G1038" s="11"/>
      <c r="H1038" s="10"/>
    </row>
    <row r="1039" spans="1:8" ht="15.75">
      <c r="A1039" s="8">
        <f t="shared" si="16"/>
        <v>1036</v>
      </c>
      <c r="B1039" s="7">
        <v>45824.398298611108</v>
      </c>
      <c r="C1039" s="8" t="s">
        <v>27074</v>
      </c>
      <c r="D1039" s="10" t="s">
        <v>30</v>
      </c>
      <c r="E1039" s="9">
        <v>45824.398495370369</v>
      </c>
      <c r="F1039" s="10" t="s">
        <v>27</v>
      </c>
      <c r="G1039" s="11" t="s">
        <v>64369</v>
      </c>
      <c r="H1039" s="12">
        <v>45831</v>
      </c>
    </row>
    <row r="1040" spans="1:8" ht="15.75">
      <c r="A1040" s="8">
        <f t="shared" si="16"/>
        <v>1037</v>
      </c>
      <c r="B1040" s="7">
        <v>45824.398310185185</v>
      </c>
      <c r="C1040" s="8" t="s">
        <v>27075</v>
      </c>
      <c r="D1040" s="10" t="s">
        <v>75809</v>
      </c>
      <c r="E1040" s="9">
        <v>45824.3984837963</v>
      </c>
      <c r="F1040" s="10" t="s">
        <v>747</v>
      </c>
      <c r="G1040" s="11"/>
      <c r="H1040" s="10"/>
    </row>
    <row r="1041" spans="1:8" ht="15.75">
      <c r="A1041" s="8">
        <f t="shared" si="16"/>
        <v>1038</v>
      </c>
      <c r="B1041" s="7">
        <v>45824.398310185185</v>
      </c>
      <c r="C1041" s="8" t="s">
        <v>27076</v>
      </c>
      <c r="D1041" s="10" t="s">
        <v>75809</v>
      </c>
      <c r="E1041" s="9">
        <v>45824.398495370369</v>
      </c>
      <c r="F1041" s="10" t="s">
        <v>748</v>
      </c>
      <c r="G1041" s="11"/>
      <c r="H1041" s="10"/>
    </row>
    <row r="1042" spans="1:8" ht="15.75">
      <c r="A1042" s="8">
        <f t="shared" si="16"/>
        <v>1039</v>
      </c>
      <c r="B1042" s="7">
        <v>45824.398379629631</v>
      </c>
      <c r="C1042" s="8" t="s">
        <v>27077</v>
      </c>
      <c r="D1042" s="10" t="s">
        <v>30</v>
      </c>
      <c r="E1042" s="9">
        <v>45824.398472222223</v>
      </c>
      <c r="F1042" s="10" t="s">
        <v>27</v>
      </c>
      <c r="G1042" s="11" t="s">
        <v>64370</v>
      </c>
      <c r="H1042" s="12">
        <v>45830</v>
      </c>
    </row>
    <row r="1043" spans="1:8" ht="15.75">
      <c r="A1043" s="8">
        <f t="shared" si="16"/>
        <v>1040</v>
      </c>
      <c r="B1043" s="7">
        <v>45824.398379629631</v>
      </c>
      <c r="C1043" s="8" t="s">
        <v>27078</v>
      </c>
      <c r="D1043" s="10" t="s">
        <v>75809</v>
      </c>
      <c r="E1043" s="9">
        <v>45824.398472222223</v>
      </c>
      <c r="F1043" s="10" t="s">
        <v>749</v>
      </c>
      <c r="G1043" s="11"/>
      <c r="H1043" s="10"/>
    </row>
    <row r="1044" spans="1:8" ht="15.75">
      <c r="A1044" s="8">
        <f t="shared" si="16"/>
        <v>1041</v>
      </c>
      <c r="B1044" s="7">
        <v>45824.398402777777</v>
      </c>
      <c r="C1044" s="8" t="s">
        <v>27079</v>
      </c>
      <c r="D1044" s="10" t="s">
        <v>30</v>
      </c>
      <c r="E1044" s="9">
        <v>45824.398657407408</v>
      </c>
      <c r="F1044" s="10" t="s">
        <v>27</v>
      </c>
      <c r="G1044" s="11" t="s">
        <v>64371</v>
      </c>
      <c r="H1044" s="12">
        <v>45832</v>
      </c>
    </row>
    <row r="1045" spans="1:8" ht="15.75">
      <c r="A1045" s="8">
        <f t="shared" si="16"/>
        <v>1042</v>
      </c>
      <c r="B1045" s="7">
        <v>45824.3984837963</v>
      </c>
      <c r="C1045" s="8" t="s">
        <v>27080</v>
      </c>
      <c r="D1045" s="10" t="s">
        <v>75809</v>
      </c>
      <c r="E1045" s="9">
        <v>45824.398530092592</v>
      </c>
      <c r="F1045" s="10" t="s">
        <v>750</v>
      </c>
      <c r="G1045" s="11"/>
      <c r="H1045" s="10"/>
    </row>
    <row r="1046" spans="1:8" ht="15.75">
      <c r="A1046" s="8">
        <f t="shared" si="16"/>
        <v>1043</v>
      </c>
      <c r="B1046" s="7">
        <v>45824.398622685185</v>
      </c>
      <c r="C1046" s="8" t="s">
        <v>27081</v>
      </c>
      <c r="D1046" s="10" t="s">
        <v>30</v>
      </c>
      <c r="E1046" s="9">
        <v>45824.398657407408</v>
      </c>
      <c r="F1046" s="10" t="s">
        <v>27</v>
      </c>
      <c r="G1046" s="11" t="s">
        <v>64372</v>
      </c>
      <c r="H1046" s="12">
        <v>45831</v>
      </c>
    </row>
    <row r="1047" spans="1:8" ht="15.75">
      <c r="A1047" s="8">
        <f t="shared" si="16"/>
        <v>1044</v>
      </c>
      <c r="B1047" s="7">
        <v>45824.398634259262</v>
      </c>
      <c r="C1047" s="8" t="s">
        <v>27082</v>
      </c>
      <c r="D1047" s="10" t="s">
        <v>75811</v>
      </c>
      <c r="E1047" s="9">
        <v>45824.398692129631</v>
      </c>
      <c r="F1047" s="10" t="s">
        <v>751</v>
      </c>
      <c r="G1047" s="11"/>
      <c r="H1047" s="10"/>
    </row>
    <row r="1048" spans="1:8" ht="15.75">
      <c r="A1048" s="8">
        <f t="shared" si="16"/>
        <v>1045</v>
      </c>
      <c r="B1048" s="7">
        <v>45824.398657407408</v>
      </c>
      <c r="C1048" s="8" t="s">
        <v>27083</v>
      </c>
      <c r="D1048" s="10" t="s">
        <v>75809</v>
      </c>
      <c r="E1048" s="9">
        <v>45824.399004629631</v>
      </c>
      <c r="F1048" s="10" t="s">
        <v>752</v>
      </c>
      <c r="G1048" s="11"/>
      <c r="H1048" s="10"/>
    </row>
    <row r="1049" spans="1:8" ht="15.75">
      <c r="A1049" s="8">
        <f t="shared" si="16"/>
        <v>1046</v>
      </c>
      <c r="B1049" s="7">
        <v>45824.398692129631</v>
      </c>
      <c r="C1049" s="8" t="s">
        <v>27084</v>
      </c>
      <c r="D1049" s="10" t="s">
        <v>75811</v>
      </c>
      <c r="E1049" s="9">
        <v>45824.398993055554</v>
      </c>
      <c r="F1049" s="10" t="s">
        <v>753</v>
      </c>
      <c r="G1049" s="11"/>
      <c r="H1049" s="10"/>
    </row>
    <row r="1050" spans="1:8" ht="15.75">
      <c r="A1050" s="8">
        <f t="shared" si="16"/>
        <v>1047</v>
      </c>
      <c r="B1050" s="7">
        <v>45824.398692129631</v>
      </c>
      <c r="C1050" s="8" t="s">
        <v>27085</v>
      </c>
      <c r="D1050" s="10" t="s">
        <v>30</v>
      </c>
      <c r="E1050" s="9">
        <v>45824.398715277777</v>
      </c>
      <c r="F1050" s="10" t="s">
        <v>27</v>
      </c>
      <c r="G1050" s="11" t="s">
        <v>64373</v>
      </c>
      <c r="H1050" s="12">
        <v>45832</v>
      </c>
    </row>
    <row r="1051" spans="1:8" ht="15.75">
      <c r="A1051" s="8">
        <f t="shared" si="16"/>
        <v>1048</v>
      </c>
      <c r="B1051" s="7">
        <v>45824.3987037037</v>
      </c>
      <c r="C1051" s="8" t="s">
        <v>27086</v>
      </c>
      <c r="D1051" s="10" t="s">
        <v>30</v>
      </c>
      <c r="E1051" s="9">
        <v>45824.39880787037</v>
      </c>
      <c r="F1051" s="10" t="s">
        <v>27</v>
      </c>
      <c r="G1051" s="11" t="s">
        <v>64374</v>
      </c>
      <c r="H1051" s="12">
        <v>45832</v>
      </c>
    </row>
    <row r="1052" spans="1:8" ht="15.75">
      <c r="A1052" s="8">
        <f t="shared" si="16"/>
        <v>1049</v>
      </c>
      <c r="B1052" s="7">
        <v>45824.398715277777</v>
      </c>
      <c r="C1052" s="8" t="s">
        <v>27087</v>
      </c>
      <c r="D1052" s="10" t="s">
        <v>70</v>
      </c>
      <c r="E1052" s="9">
        <v>45824.399236111109</v>
      </c>
      <c r="F1052" s="10" t="s">
        <v>27</v>
      </c>
      <c r="G1052" s="11" t="s">
        <v>64375</v>
      </c>
      <c r="H1052" s="12">
        <v>45832</v>
      </c>
    </row>
    <row r="1053" spans="1:8" ht="15.75">
      <c r="A1053" s="8">
        <f t="shared" si="16"/>
        <v>1050</v>
      </c>
      <c r="B1053" s="7">
        <v>45824.398831018516</v>
      </c>
      <c r="C1053" s="8" t="s">
        <v>27088</v>
      </c>
      <c r="D1053" s="10" t="s">
        <v>75809</v>
      </c>
      <c r="E1053" s="9">
        <v>45824.399131944447</v>
      </c>
      <c r="F1053" s="10" t="s">
        <v>754</v>
      </c>
      <c r="G1053" s="11"/>
      <c r="H1053" s="10"/>
    </row>
    <row r="1054" spans="1:8" ht="15.75">
      <c r="A1054" s="8">
        <f t="shared" si="16"/>
        <v>1051</v>
      </c>
      <c r="B1054" s="7">
        <v>45824.398877314816</v>
      </c>
      <c r="C1054" s="8" t="s">
        <v>27089</v>
      </c>
      <c r="D1054" s="10" t="s">
        <v>30</v>
      </c>
      <c r="E1054" s="9">
        <v>45824.398888888885</v>
      </c>
      <c r="F1054" s="10" t="s">
        <v>27</v>
      </c>
      <c r="G1054" s="11" t="s">
        <v>64376</v>
      </c>
      <c r="H1054" s="12">
        <v>45832</v>
      </c>
    </row>
    <row r="1055" spans="1:8" ht="15.75">
      <c r="A1055" s="8">
        <f t="shared" si="16"/>
        <v>1052</v>
      </c>
      <c r="B1055" s="7">
        <v>45824.398969907408</v>
      </c>
      <c r="C1055" s="8" t="s">
        <v>27090</v>
      </c>
      <c r="D1055" s="10" t="s">
        <v>75810</v>
      </c>
      <c r="E1055" s="9">
        <v>45824.645914351851</v>
      </c>
      <c r="F1055" s="10" t="s">
        <v>755</v>
      </c>
      <c r="G1055" s="11"/>
      <c r="H1055" s="10"/>
    </row>
    <row r="1056" spans="1:8" ht="15.75">
      <c r="A1056" s="8">
        <f t="shared" si="16"/>
        <v>1053</v>
      </c>
      <c r="B1056" s="7">
        <v>45824.399016203701</v>
      </c>
      <c r="C1056" s="8" t="s">
        <v>27091</v>
      </c>
      <c r="D1056" s="10" t="s">
        <v>75813</v>
      </c>
      <c r="E1056" s="9">
        <v>45824.399062500001</v>
      </c>
      <c r="F1056" s="10" t="s">
        <v>756</v>
      </c>
      <c r="G1056" s="11"/>
      <c r="H1056" s="10"/>
    </row>
    <row r="1057" spans="1:8" ht="15.75">
      <c r="A1057" s="8">
        <f t="shared" si="16"/>
        <v>1054</v>
      </c>
      <c r="B1057" s="7">
        <v>45824.399050925924</v>
      </c>
      <c r="C1057" s="8" t="s">
        <v>27092</v>
      </c>
      <c r="D1057" s="10" t="s">
        <v>75809</v>
      </c>
      <c r="E1057" s="9">
        <v>45824.399108796293</v>
      </c>
      <c r="F1057" s="10" t="s">
        <v>757</v>
      </c>
      <c r="G1057" s="11"/>
      <c r="H1057" s="10"/>
    </row>
    <row r="1058" spans="1:8" ht="15.75">
      <c r="A1058" s="8">
        <f t="shared" si="16"/>
        <v>1055</v>
      </c>
      <c r="B1058" s="7">
        <v>45824.399108796293</v>
      </c>
      <c r="C1058" s="8" t="s">
        <v>27093</v>
      </c>
      <c r="D1058" s="10" t="s">
        <v>75809</v>
      </c>
      <c r="E1058" s="9">
        <v>45824.399976851855</v>
      </c>
      <c r="F1058" s="10" t="s">
        <v>758</v>
      </c>
      <c r="G1058" s="11"/>
      <c r="H1058" s="10"/>
    </row>
    <row r="1059" spans="1:8" ht="15.75">
      <c r="A1059" s="8">
        <f t="shared" si="16"/>
        <v>1056</v>
      </c>
      <c r="B1059" s="7">
        <v>45824.399108796293</v>
      </c>
      <c r="C1059" s="8" t="s">
        <v>27094</v>
      </c>
      <c r="D1059" s="10" t="s">
        <v>70</v>
      </c>
      <c r="E1059" s="9">
        <v>45824.399282407408</v>
      </c>
      <c r="F1059" s="10" t="s">
        <v>27</v>
      </c>
      <c r="G1059" s="11" t="s">
        <v>64377</v>
      </c>
      <c r="H1059" s="12">
        <v>45832</v>
      </c>
    </row>
    <row r="1060" spans="1:8" ht="15.75">
      <c r="A1060" s="8">
        <f t="shared" si="16"/>
        <v>1057</v>
      </c>
      <c r="B1060" s="7">
        <v>45824.39912037037</v>
      </c>
      <c r="C1060" s="8" t="s">
        <v>27095</v>
      </c>
      <c r="D1060" s="10" t="s">
        <v>75809</v>
      </c>
      <c r="E1060" s="9">
        <v>45824.399259259262</v>
      </c>
      <c r="F1060" s="10" t="s">
        <v>759</v>
      </c>
      <c r="G1060" s="11"/>
      <c r="H1060" s="10"/>
    </row>
    <row r="1061" spans="1:8" ht="15.75">
      <c r="A1061" s="8">
        <f t="shared" si="16"/>
        <v>1058</v>
      </c>
      <c r="B1061" s="7">
        <v>45824.399178240739</v>
      </c>
      <c r="C1061" s="8" t="s">
        <v>27096</v>
      </c>
      <c r="D1061" s="10" t="s">
        <v>75813</v>
      </c>
      <c r="E1061" s="9">
        <v>45824.399340277778</v>
      </c>
      <c r="F1061" s="10" t="s">
        <v>760</v>
      </c>
      <c r="G1061" s="11"/>
      <c r="H1061" s="10"/>
    </row>
    <row r="1062" spans="1:8" ht="15.75">
      <c r="A1062" s="8">
        <f t="shared" si="16"/>
        <v>1059</v>
      </c>
      <c r="B1062" s="7">
        <v>45824.399189814816</v>
      </c>
      <c r="C1062" s="8" t="s">
        <v>27097</v>
      </c>
      <c r="D1062" s="10" t="s">
        <v>70</v>
      </c>
      <c r="E1062" s="9">
        <v>45824.399398148147</v>
      </c>
      <c r="F1062" s="10" t="s">
        <v>27</v>
      </c>
      <c r="G1062" s="11" t="s">
        <v>64378</v>
      </c>
      <c r="H1062" s="12">
        <v>45831</v>
      </c>
    </row>
    <row r="1063" spans="1:8" ht="15.75">
      <c r="A1063" s="8">
        <f t="shared" si="16"/>
        <v>1060</v>
      </c>
      <c r="B1063" s="7">
        <v>45824.399201388886</v>
      </c>
      <c r="C1063" s="8" t="s">
        <v>27098</v>
      </c>
      <c r="D1063" s="10" t="s">
        <v>75814</v>
      </c>
      <c r="E1063" s="9">
        <v>45824.399247685185</v>
      </c>
      <c r="F1063" s="10" t="s">
        <v>761</v>
      </c>
      <c r="G1063" s="11"/>
      <c r="H1063" s="10"/>
    </row>
    <row r="1064" spans="1:8" ht="15.75">
      <c r="A1064" s="8">
        <f t="shared" si="16"/>
        <v>1061</v>
      </c>
      <c r="B1064" s="7">
        <v>45824.399236111109</v>
      </c>
      <c r="C1064" s="8" t="s">
        <v>27099</v>
      </c>
      <c r="D1064" s="10" t="s">
        <v>70</v>
      </c>
      <c r="E1064" s="9">
        <v>45824.399270833332</v>
      </c>
      <c r="F1064" s="10" t="s">
        <v>27</v>
      </c>
      <c r="G1064" s="11" t="s">
        <v>64379</v>
      </c>
      <c r="H1064" s="12">
        <v>45832</v>
      </c>
    </row>
    <row r="1065" spans="1:8" ht="15.75">
      <c r="A1065" s="8">
        <f t="shared" si="16"/>
        <v>1062</v>
      </c>
      <c r="B1065" s="7">
        <v>45824.399247685185</v>
      </c>
      <c r="C1065" s="8" t="s">
        <v>27100</v>
      </c>
      <c r="D1065" s="10" t="s">
        <v>30</v>
      </c>
      <c r="E1065" s="9">
        <v>45824.399444444447</v>
      </c>
      <c r="F1065" s="10" t="s">
        <v>27</v>
      </c>
      <c r="G1065" s="11" t="s">
        <v>64380</v>
      </c>
      <c r="H1065" s="12">
        <v>45832</v>
      </c>
    </row>
    <row r="1066" spans="1:8" ht="15.75">
      <c r="A1066" s="8">
        <f t="shared" si="16"/>
        <v>1063</v>
      </c>
      <c r="B1066" s="7">
        <v>45824.399247685185</v>
      </c>
      <c r="C1066" s="8" t="s">
        <v>27101</v>
      </c>
      <c r="D1066" s="10" t="s">
        <v>75811</v>
      </c>
      <c r="E1066" s="9">
        <v>45824.399317129632</v>
      </c>
      <c r="F1066" s="10" t="s">
        <v>762</v>
      </c>
      <c r="G1066" s="11"/>
      <c r="H1066" s="10"/>
    </row>
    <row r="1067" spans="1:8" ht="15.75">
      <c r="A1067" s="8">
        <f t="shared" si="16"/>
        <v>1064</v>
      </c>
      <c r="B1067" s="7">
        <v>45824.399282407408</v>
      </c>
      <c r="C1067" s="8" t="s">
        <v>27102</v>
      </c>
      <c r="D1067" s="10" t="s">
        <v>75814</v>
      </c>
      <c r="E1067" s="9">
        <v>45824.39947916667</v>
      </c>
      <c r="F1067" s="10" t="s">
        <v>763</v>
      </c>
      <c r="G1067" s="11"/>
      <c r="H1067" s="10"/>
    </row>
    <row r="1068" spans="1:8" ht="15.75">
      <c r="A1068" s="8">
        <f t="shared" si="16"/>
        <v>1065</v>
      </c>
      <c r="B1068" s="7">
        <v>45824.399340277778</v>
      </c>
      <c r="C1068" s="8" t="s">
        <v>27103</v>
      </c>
      <c r="D1068" s="10" t="s">
        <v>30</v>
      </c>
      <c r="E1068" s="9">
        <v>45824.399444444447</v>
      </c>
      <c r="F1068" s="10" t="s">
        <v>27</v>
      </c>
      <c r="G1068" s="11" t="s">
        <v>64381</v>
      </c>
      <c r="H1068" s="12">
        <v>45830</v>
      </c>
    </row>
    <row r="1069" spans="1:8" ht="15.75">
      <c r="A1069" s="8">
        <f t="shared" si="16"/>
        <v>1066</v>
      </c>
      <c r="B1069" s="7">
        <v>45824.399375000001</v>
      </c>
      <c r="C1069" s="8" t="s">
        <v>27104</v>
      </c>
      <c r="D1069" s="10" t="s">
        <v>30</v>
      </c>
      <c r="E1069" s="9">
        <v>45824.399548611109</v>
      </c>
      <c r="F1069" s="10" t="s">
        <v>27</v>
      </c>
      <c r="G1069" s="11" t="s">
        <v>64382</v>
      </c>
      <c r="H1069" s="12">
        <v>45832</v>
      </c>
    </row>
    <row r="1070" spans="1:8" ht="15.75">
      <c r="A1070" s="8">
        <f t="shared" si="16"/>
        <v>1067</v>
      </c>
      <c r="B1070" s="7">
        <v>45824.399409722224</v>
      </c>
      <c r="C1070" s="8" t="s">
        <v>27105</v>
      </c>
      <c r="D1070" s="10" t="s">
        <v>75809</v>
      </c>
      <c r="E1070" s="9">
        <v>45824.399456018517</v>
      </c>
      <c r="F1070" s="10" t="s">
        <v>764</v>
      </c>
      <c r="G1070" s="11"/>
      <c r="H1070" s="10"/>
    </row>
    <row r="1071" spans="1:8" ht="15.75">
      <c r="A1071" s="8">
        <f t="shared" si="16"/>
        <v>1068</v>
      </c>
      <c r="B1071" s="7">
        <v>45824.39947916667</v>
      </c>
      <c r="C1071" s="8" t="s">
        <v>27106</v>
      </c>
      <c r="D1071" s="10" t="s">
        <v>75810</v>
      </c>
      <c r="E1071" s="9">
        <v>45824.399560185186</v>
      </c>
      <c r="F1071" s="10" t="s">
        <v>765</v>
      </c>
      <c r="G1071" s="11"/>
      <c r="H1071" s="10"/>
    </row>
    <row r="1072" spans="1:8" ht="15.75">
      <c r="A1072" s="8">
        <f t="shared" si="16"/>
        <v>1069</v>
      </c>
      <c r="B1072" s="7">
        <v>45824.399560185186</v>
      </c>
      <c r="C1072" s="8" t="s">
        <v>27107</v>
      </c>
      <c r="D1072" s="10" t="s">
        <v>30</v>
      </c>
      <c r="E1072" s="9">
        <v>45824.399652777778</v>
      </c>
      <c r="F1072" s="10" t="s">
        <v>27</v>
      </c>
      <c r="G1072" s="11" t="s">
        <v>64383</v>
      </c>
      <c r="H1072" s="12">
        <v>45830</v>
      </c>
    </row>
    <row r="1073" spans="1:8" ht="15.75">
      <c r="A1073" s="8">
        <f t="shared" si="16"/>
        <v>1070</v>
      </c>
      <c r="B1073" s="7">
        <v>45824.399583333332</v>
      </c>
      <c r="C1073" s="8" t="s">
        <v>27108</v>
      </c>
      <c r="D1073" s="10" t="s">
        <v>75809</v>
      </c>
      <c r="E1073" s="9">
        <v>45824.399884259263</v>
      </c>
      <c r="F1073" s="10" t="s">
        <v>766</v>
      </c>
      <c r="G1073" s="11"/>
      <c r="H1073" s="10"/>
    </row>
    <row r="1074" spans="1:8" ht="15.75">
      <c r="A1074" s="8">
        <f t="shared" si="16"/>
        <v>1071</v>
      </c>
      <c r="B1074" s="7">
        <v>45824.399606481478</v>
      </c>
      <c r="C1074" s="8" t="s">
        <v>27109</v>
      </c>
      <c r="D1074" s="10" t="s">
        <v>30</v>
      </c>
      <c r="E1074" s="9">
        <v>45824.399733796294</v>
      </c>
      <c r="F1074" s="10" t="s">
        <v>27</v>
      </c>
      <c r="G1074" s="11" t="s">
        <v>64384</v>
      </c>
      <c r="H1074" s="12">
        <v>45851</v>
      </c>
    </row>
    <row r="1075" spans="1:8" ht="15.75">
      <c r="A1075" s="8">
        <f t="shared" si="16"/>
        <v>1072</v>
      </c>
      <c r="B1075" s="7">
        <v>45824.399687500001</v>
      </c>
      <c r="C1075" s="8" t="s">
        <v>27110</v>
      </c>
      <c r="D1075" s="10" t="s">
        <v>75809</v>
      </c>
      <c r="E1075" s="9">
        <v>45824.399942129632</v>
      </c>
      <c r="F1075" s="10" t="s">
        <v>767</v>
      </c>
      <c r="G1075" s="11"/>
      <c r="H1075" s="10"/>
    </row>
    <row r="1076" spans="1:8" ht="15.75">
      <c r="A1076" s="8">
        <f t="shared" si="16"/>
        <v>1073</v>
      </c>
      <c r="B1076" s="7">
        <v>45824.399710648147</v>
      </c>
      <c r="C1076" s="8" t="s">
        <v>27111</v>
      </c>
      <c r="D1076" s="10" t="s">
        <v>75811</v>
      </c>
      <c r="E1076" s="9">
        <v>45824.400185185186</v>
      </c>
      <c r="F1076" s="10" t="s">
        <v>768</v>
      </c>
      <c r="G1076" s="11"/>
      <c r="H1076" s="10"/>
    </row>
    <row r="1077" spans="1:8" ht="15.75">
      <c r="A1077" s="8">
        <f t="shared" si="16"/>
        <v>1074</v>
      </c>
      <c r="B1077" s="7">
        <v>45824.399733796294</v>
      </c>
      <c r="C1077" s="8" t="s">
        <v>27112</v>
      </c>
      <c r="D1077" s="10" t="s">
        <v>70</v>
      </c>
      <c r="E1077" s="9">
        <v>45824.39984953704</v>
      </c>
      <c r="F1077" s="10" t="s">
        <v>27</v>
      </c>
      <c r="G1077" s="11" t="s">
        <v>64385</v>
      </c>
      <c r="H1077" s="12">
        <v>45831</v>
      </c>
    </row>
    <row r="1078" spans="1:8" ht="15.75">
      <c r="A1078" s="8">
        <f t="shared" si="16"/>
        <v>1075</v>
      </c>
      <c r="B1078" s="7">
        <v>45824.399756944447</v>
      </c>
      <c r="C1078" s="8" t="s">
        <v>27113</v>
      </c>
      <c r="D1078" s="10" t="s">
        <v>75811</v>
      </c>
      <c r="E1078" s="9">
        <v>45824.4</v>
      </c>
      <c r="F1078" s="10" t="s">
        <v>769</v>
      </c>
      <c r="G1078" s="11"/>
      <c r="H1078" s="10"/>
    </row>
    <row r="1079" spans="1:8" ht="15.75">
      <c r="A1079" s="8">
        <f t="shared" si="16"/>
        <v>1076</v>
      </c>
      <c r="B1079" s="7">
        <v>45824.39980324074</v>
      </c>
      <c r="C1079" s="8" t="s">
        <v>27114</v>
      </c>
      <c r="D1079" s="10" t="s">
        <v>30</v>
      </c>
      <c r="E1079" s="9">
        <v>45824.399826388886</v>
      </c>
      <c r="F1079" s="10" t="s">
        <v>27</v>
      </c>
      <c r="G1079" s="11" t="s">
        <v>64386</v>
      </c>
      <c r="H1079" s="12">
        <v>45831</v>
      </c>
    </row>
    <row r="1080" spans="1:8" ht="15.75">
      <c r="A1080" s="8">
        <f t="shared" si="16"/>
        <v>1077</v>
      </c>
      <c r="B1080" s="7">
        <v>45824.39984953704</v>
      </c>
      <c r="C1080" s="8" t="s">
        <v>27115</v>
      </c>
      <c r="D1080" s="10" t="s">
        <v>75809</v>
      </c>
      <c r="E1080" s="9">
        <v>45824.399872685186</v>
      </c>
      <c r="F1080" s="10" t="s">
        <v>770</v>
      </c>
      <c r="G1080" s="11"/>
      <c r="H1080" s="10"/>
    </row>
    <row r="1081" spans="1:8" ht="15.75">
      <c r="A1081" s="8">
        <f t="shared" si="16"/>
        <v>1078</v>
      </c>
      <c r="B1081" s="7">
        <v>45824.399872685186</v>
      </c>
      <c r="C1081" s="8" t="s">
        <v>27116</v>
      </c>
      <c r="D1081" s="10" t="s">
        <v>75814</v>
      </c>
      <c r="E1081" s="9">
        <v>45824.400416666664</v>
      </c>
      <c r="F1081" s="10" t="s">
        <v>771</v>
      </c>
      <c r="G1081" s="11"/>
      <c r="H1081" s="10"/>
    </row>
    <row r="1082" spans="1:8" ht="15.75">
      <c r="A1082" s="8">
        <f t="shared" si="16"/>
        <v>1079</v>
      </c>
      <c r="B1082" s="7">
        <v>45824.399872685186</v>
      </c>
      <c r="C1082" s="8" t="s">
        <v>27117</v>
      </c>
      <c r="D1082" s="10" t="s">
        <v>30</v>
      </c>
      <c r="E1082" s="9">
        <v>45824.399965277778</v>
      </c>
      <c r="F1082" s="10" t="s">
        <v>27</v>
      </c>
      <c r="G1082" s="11" t="s">
        <v>64387</v>
      </c>
      <c r="H1082" s="12">
        <v>45832</v>
      </c>
    </row>
    <row r="1083" spans="1:8" ht="15.75">
      <c r="A1083" s="8">
        <f t="shared" si="16"/>
        <v>1080</v>
      </c>
      <c r="B1083" s="7">
        <v>45824.399884259263</v>
      </c>
      <c r="C1083" s="8" t="s">
        <v>27118</v>
      </c>
      <c r="D1083" s="10" t="s">
        <v>30</v>
      </c>
      <c r="E1083" s="9">
        <v>45824.400138888886</v>
      </c>
      <c r="F1083" s="10" t="s">
        <v>27</v>
      </c>
      <c r="G1083" s="11" t="s">
        <v>64388</v>
      </c>
      <c r="H1083" s="12">
        <v>45830</v>
      </c>
    </row>
    <row r="1084" spans="1:8" ht="15.75">
      <c r="A1084" s="8">
        <f t="shared" si="16"/>
        <v>1081</v>
      </c>
      <c r="B1084" s="7">
        <v>45824.399907407409</v>
      </c>
      <c r="C1084" s="8" t="s">
        <v>27119</v>
      </c>
      <c r="D1084" s="10" t="s">
        <v>75809</v>
      </c>
      <c r="E1084" s="9">
        <v>45824.399953703702</v>
      </c>
      <c r="F1084" s="10" t="s">
        <v>772</v>
      </c>
      <c r="G1084" s="11"/>
      <c r="H1084" s="10"/>
    </row>
    <row r="1085" spans="1:8" ht="15.75">
      <c r="A1085" s="8">
        <f t="shared" si="16"/>
        <v>1082</v>
      </c>
      <c r="B1085" s="7">
        <v>45824.399930555555</v>
      </c>
      <c r="C1085" s="8" t="s">
        <v>27120</v>
      </c>
      <c r="D1085" s="10" t="s">
        <v>75809</v>
      </c>
      <c r="E1085" s="9">
        <v>45824.399988425925</v>
      </c>
      <c r="F1085" s="10" t="s">
        <v>773</v>
      </c>
      <c r="G1085" s="11"/>
      <c r="H1085" s="10"/>
    </row>
    <row r="1086" spans="1:8" ht="15.75">
      <c r="A1086" s="8">
        <f t="shared" si="16"/>
        <v>1083</v>
      </c>
      <c r="B1086" s="7">
        <v>45824.399953703702</v>
      </c>
      <c r="C1086" s="8" t="s">
        <v>27121</v>
      </c>
      <c r="D1086" s="10" t="s">
        <v>75814</v>
      </c>
      <c r="E1086" s="9">
        <v>45824.400370370371</v>
      </c>
      <c r="F1086" s="10" t="s">
        <v>774</v>
      </c>
      <c r="G1086" s="11"/>
      <c r="H1086" s="10"/>
    </row>
    <row r="1087" spans="1:8" ht="15.75">
      <c r="A1087" s="8">
        <f t="shared" si="16"/>
        <v>1084</v>
      </c>
      <c r="B1087" s="7">
        <v>45824.399965277778</v>
      </c>
      <c r="C1087" s="8" t="s">
        <v>27122</v>
      </c>
      <c r="D1087" s="10" t="s">
        <v>75811</v>
      </c>
      <c r="E1087" s="9">
        <v>45824.40011574074</v>
      </c>
      <c r="F1087" s="10" t="s">
        <v>775</v>
      </c>
      <c r="G1087" s="11"/>
      <c r="H1087" s="10"/>
    </row>
    <row r="1088" spans="1:8" ht="15.75">
      <c r="A1088" s="8">
        <f t="shared" si="16"/>
        <v>1085</v>
      </c>
      <c r="B1088" s="7">
        <v>45824.4</v>
      </c>
      <c r="C1088" s="8" t="s">
        <v>27123</v>
      </c>
      <c r="D1088" s="10" t="s">
        <v>70</v>
      </c>
      <c r="E1088" s="9">
        <v>45824.400324074071</v>
      </c>
      <c r="F1088" s="10" t="s">
        <v>27</v>
      </c>
      <c r="G1088" s="11" t="s">
        <v>64389</v>
      </c>
      <c r="H1088" s="12">
        <v>45833</v>
      </c>
    </row>
    <row r="1089" spans="1:8" ht="15.75">
      <c r="A1089" s="8">
        <f t="shared" si="16"/>
        <v>1086</v>
      </c>
      <c r="B1089" s="7">
        <v>45824.400046296294</v>
      </c>
      <c r="C1089" s="8" t="s">
        <v>27124</v>
      </c>
      <c r="D1089" s="10" t="s">
        <v>30</v>
      </c>
      <c r="E1089" s="9">
        <v>45824.400381944448</v>
      </c>
      <c r="F1089" s="10" t="s">
        <v>27</v>
      </c>
      <c r="G1089" s="11" t="s">
        <v>64390</v>
      </c>
      <c r="H1089" s="12">
        <v>45831</v>
      </c>
    </row>
    <row r="1090" spans="1:8" ht="15.75">
      <c r="A1090" s="8">
        <f t="shared" si="16"/>
        <v>1087</v>
      </c>
      <c r="B1090" s="7">
        <v>45824.400057870371</v>
      </c>
      <c r="C1090" s="8" t="s">
        <v>27125</v>
      </c>
      <c r="D1090" s="10" t="s">
        <v>75811</v>
      </c>
      <c r="E1090" s="9">
        <v>45824.400138888886</v>
      </c>
      <c r="F1090" s="10" t="s">
        <v>776</v>
      </c>
      <c r="G1090" s="11"/>
      <c r="H1090" s="10"/>
    </row>
    <row r="1091" spans="1:8" ht="15.75">
      <c r="A1091" s="8">
        <f t="shared" si="16"/>
        <v>1088</v>
      </c>
      <c r="B1091" s="7">
        <v>45824.40011574074</v>
      </c>
      <c r="C1091" s="8" t="s">
        <v>27126</v>
      </c>
      <c r="D1091" s="10" t="s">
        <v>75814</v>
      </c>
      <c r="E1091" s="9">
        <v>45824.400439814817</v>
      </c>
      <c r="F1091" s="10" t="s">
        <v>777</v>
      </c>
      <c r="G1091" s="11"/>
      <c r="H1091" s="10"/>
    </row>
    <row r="1092" spans="1:8" ht="15.75">
      <c r="A1092" s="8">
        <f t="shared" si="16"/>
        <v>1089</v>
      </c>
      <c r="B1092" s="7">
        <v>45824.400150462963</v>
      </c>
      <c r="C1092" s="8" t="s">
        <v>27127</v>
      </c>
      <c r="D1092" s="10" t="s">
        <v>75811</v>
      </c>
      <c r="E1092" s="9">
        <v>45824.400451388887</v>
      </c>
      <c r="F1092" s="10" t="s">
        <v>778</v>
      </c>
      <c r="G1092" s="11"/>
      <c r="H1092" s="10"/>
    </row>
    <row r="1093" spans="1:8" ht="15.75">
      <c r="A1093" s="8">
        <f t="shared" si="16"/>
        <v>1090</v>
      </c>
      <c r="B1093" s="7">
        <v>45824.40016203704</v>
      </c>
      <c r="C1093" s="8" t="s">
        <v>27128</v>
      </c>
      <c r="D1093" s="10" t="s">
        <v>75809</v>
      </c>
      <c r="E1093" s="9">
        <v>45824.400902777779</v>
      </c>
      <c r="F1093" s="10" t="s">
        <v>779</v>
      </c>
      <c r="G1093" s="11"/>
      <c r="H1093" s="10"/>
    </row>
    <row r="1094" spans="1:8" ht="15.75">
      <c r="A1094" s="8">
        <f t="shared" ref="A1094:A1157" si="17">1+A1093</f>
        <v>1091</v>
      </c>
      <c r="B1094" s="7">
        <v>45824.400173611109</v>
      </c>
      <c r="C1094" s="8" t="s">
        <v>27129</v>
      </c>
      <c r="D1094" s="10" t="s">
        <v>75811</v>
      </c>
      <c r="E1094" s="9">
        <v>45824.400335648148</v>
      </c>
      <c r="F1094" s="10" t="s">
        <v>780</v>
      </c>
      <c r="G1094" s="11"/>
      <c r="H1094" s="10"/>
    </row>
    <row r="1095" spans="1:8" ht="15.75">
      <c r="A1095" s="8">
        <f t="shared" si="17"/>
        <v>1092</v>
      </c>
      <c r="B1095" s="7">
        <v>45824.400208333333</v>
      </c>
      <c r="C1095" s="8" t="s">
        <v>27130</v>
      </c>
      <c r="D1095" s="10" t="s">
        <v>75809</v>
      </c>
      <c r="E1095" s="9">
        <v>45824.400648148148</v>
      </c>
      <c r="F1095" s="10" t="s">
        <v>781</v>
      </c>
      <c r="G1095" s="11"/>
      <c r="H1095" s="10"/>
    </row>
    <row r="1096" spans="1:8" ht="15.75">
      <c r="A1096" s="8">
        <f t="shared" si="17"/>
        <v>1093</v>
      </c>
      <c r="B1096" s="7">
        <v>45824.400231481479</v>
      </c>
      <c r="C1096" s="8" t="s">
        <v>27131</v>
      </c>
      <c r="D1096" s="10" t="s">
        <v>30</v>
      </c>
      <c r="E1096" s="9">
        <v>45824.400300925925</v>
      </c>
      <c r="F1096" s="10" t="s">
        <v>27</v>
      </c>
      <c r="G1096" s="11" t="s">
        <v>64391</v>
      </c>
      <c r="H1096" s="12">
        <v>45832</v>
      </c>
    </row>
    <row r="1097" spans="1:8" ht="15.75">
      <c r="A1097" s="8">
        <f t="shared" si="17"/>
        <v>1094</v>
      </c>
      <c r="B1097" s="7">
        <v>45824.400289351855</v>
      </c>
      <c r="C1097" s="8" t="s">
        <v>27132</v>
      </c>
      <c r="D1097" s="10" t="s">
        <v>75811</v>
      </c>
      <c r="E1097" s="9">
        <v>45824.400324074071</v>
      </c>
      <c r="F1097" s="10" t="s">
        <v>782</v>
      </c>
      <c r="G1097" s="11"/>
      <c r="H1097" s="10"/>
    </row>
    <row r="1098" spans="1:8" ht="15.75">
      <c r="A1098" s="8">
        <f t="shared" si="17"/>
        <v>1095</v>
      </c>
      <c r="B1098" s="7">
        <v>45824.400324074071</v>
      </c>
      <c r="C1098" s="8" t="s">
        <v>27133</v>
      </c>
      <c r="D1098" s="10" t="s">
        <v>75811</v>
      </c>
      <c r="E1098" s="9">
        <v>45824.400520833333</v>
      </c>
      <c r="F1098" s="10" t="s">
        <v>783</v>
      </c>
      <c r="G1098" s="11"/>
      <c r="H1098" s="10"/>
    </row>
    <row r="1099" spans="1:8" ht="15.75">
      <c r="A1099" s="8">
        <f t="shared" si="17"/>
        <v>1096</v>
      </c>
      <c r="B1099" s="7">
        <v>45824.400324074071</v>
      </c>
      <c r="C1099" s="8" t="s">
        <v>27134</v>
      </c>
      <c r="D1099" s="10" t="s">
        <v>75809</v>
      </c>
      <c r="E1099" s="9">
        <v>45824.400347222225</v>
      </c>
      <c r="F1099" s="10" t="s">
        <v>784</v>
      </c>
      <c r="G1099" s="11"/>
      <c r="H1099" s="10"/>
    </row>
    <row r="1100" spans="1:8" ht="15.75">
      <c r="A1100" s="8">
        <f t="shared" si="17"/>
        <v>1097</v>
      </c>
      <c r="B1100" s="7">
        <v>45824.400347222225</v>
      </c>
      <c r="C1100" s="8" t="s">
        <v>27135</v>
      </c>
      <c r="D1100" s="10" t="s">
        <v>30</v>
      </c>
      <c r="E1100" s="9">
        <v>45824.400370370371</v>
      </c>
      <c r="F1100" s="10" t="s">
        <v>27</v>
      </c>
      <c r="G1100" s="11" t="s">
        <v>64392</v>
      </c>
      <c r="H1100" s="12">
        <v>45832</v>
      </c>
    </row>
    <row r="1101" spans="1:8" ht="15.75">
      <c r="A1101" s="8">
        <f t="shared" si="17"/>
        <v>1098</v>
      </c>
      <c r="B1101" s="7">
        <v>45824.400370370371</v>
      </c>
      <c r="C1101" s="8" t="s">
        <v>27136</v>
      </c>
      <c r="D1101" s="10" t="s">
        <v>75809</v>
      </c>
      <c r="E1101" s="9">
        <v>45824.400682870371</v>
      </c>
      <c r="F1101" s="10" t="s">
        <v>785</v>
      </c>
      <c r="G1101" s="11"/>
      <c r="H1101" s="10"/>
    </row>
    <row r="1102" spans="1:8" ht="15.75">
      <c r="A1102" s="8">
        <f t="shared" si="17"/>
        <v>1099</v>
      </c>
      <c r="B1102" s="7">
        <v>45824.400393518517</v>
      </c>
      <c r="C1102" s="8" t="s">
        <v>27137</v>
      </c>
      <c r="D1102" s="10" t="s">
        <v>75809</v>
      </c>
      <c r="E1102" s="9">
        <v>45824.400439814817</v>
      </c>
      <c r="F1102" s="10" t="s">
        <v>786</v>
      </c>
      <c r="G1102" s="11"/>
      <c r="H1102" s="10"/>
    </row>
    <row r="1103" spans="1:8" ht="15.75">
      <c r="A1103" s="8">
        <f t="shared" si="17"/>
        <v>1100</v>
      </c>
      <c r="B1103" s="7">
        <v>45824.400439814817</v>
      </c>
      <c r="C1103" s="8" t="s">
        <v>27138</v>
      </c>
      <c r="D1103" s="10" t="s">
        <v>30</v>
      </c>
      <c r="E1103" s="9">
        <v>45824.400543981479</v>
      </c>
      <c r="F1103" s="10" t="s">
        <v>27</v>
      </c>
      <c r="G1103" s="11" t="s">
        <v>64393</v>
      </c>
      <c r="H1103" s="12">
        <v>45831</v>
      </c>
    </row>
    <row r="1104" spans="1:8" ht="15.75">
      <c r="A1104" s="8">
        <f t="shared" si="17"/>
        <v>1101</v>
      </c>
      <c r="B1104" s="7">
        <v>45824.400451388887</v>
      </c>
      <c r="C1104" s="8" t="s">
        <v>27139</v>
      </c>
      <c r="D1104" s="10" t="s">
        <v>75809</v>
      </c>
      <c r="E1104" s="9">
        <v>45824.400520833333</v>
      </c>
      <c r="F1104" s="10" t="s">
        <v>787</v>
      </c>
      <c r="G1104" s="11"/>
      <c r="H1104" s="10"/>
    </row>
    <row r="1105" spans="1:8" ht="15.75">
      <c r="A1105" s="8">
        <f t="shared" si="17"/>
        <v>1102</v>
      </c>
      <c r="B1105" s="7">
        <v>45824.400462962964</v>
      </c>
      <c r="C1105" s="8" t="s">
        <v>27140</v>
      </c>
      <c r="D1105" s="10" t="s">
        <v>30</v>
      </c>
      <c r="E1105" s="9">
        <v>45824.400497685187</v>
      </c>
      <c r="F1105" s="10" t="s">
        <v>27</v>
      </c>
      <c r="G1105" s="11" t="s">
        <v>64394</v>
      </c>
      <c r="H1105" s="12">
        <v>45831</v>
      </c>
    </row>
    <row r="1106" spans="1:8" ht="15.75">
      <c r="A1106" s="8">
        <f t="shared" si="17"/>
        <v>1103</v>
      </c>
      <c r="B1106" s="7">
        <v>45824.400462962964</v>
      </c>
      <c r="C1106" s="8" t="s">
        <v>27141</v>
      </c>
      <c r="D1106" s="10" t="s">
        <v>75809</v>
      </c>
      <c r="E1106" s="9">
        <v>45824.400740740741</v>
      </c>
      <c r="F1106" s="10" t="s">
        <v>788</v>
      </c>
      <c r="G1106" s="11"/>
      <c r="H1106" s="10"/>
    </row>
    <row r="1107" spans="1:8" ht="15.75">
      <c r="A1107" s="8">
        <f t="shared" si="17"/>
        <v>1104</v>
      </c>
      <c r="B1107" s="7">
        <v>45824.400520833333</v>
      </c>
      <c r="C1107" s="8" t="s">
        <v>27142</v>
      </c>
      <c r="D1107" s="10" t="s">
        <v>75810</v>
      </c>
      <c r="E1107" s="9">
        <v>45824.400590277779</v>
      </c>
      <c r="F1107" s="10" t="s">
        <v>789</v>
      </c>
      <c r="G1107" s="11"/>
      <c r="H1107" s="10"/>
    </row>
    <row r="1108" spans="1:8" ht="15.75">
      <c r="A1108" s="8">
        <f t="shared" si="17"/>
        <v>1105</v>
      </c>
      <c r="B1108" s="7">
        <v>45824.400543981479</v>
      </c>
      <c r="C1108" s="8" t="s">
        <v>27143</v>
      </c>
      <c r="D1108" s="10" t="s">
        <v>30</v>
      </c>
      <c r="E1108" s="9">
        <v>45824.400625000002</v>
      </c>
      <c r="F1108" s="10" t="s">
        <v>27</v>
      </c>
      <c r="G1108" s="11" t="s">
        <v>64395</v>
      </c>
      <c r="H1108" s="12">
        <v>45833</v>
      </c>
    </row>
    <row r="1109" spans="1:8" ht="15.75">
      <c r="A1109" s="8">
        <f t="shared" si="17"/>
        <v>1106</v>
      </c>
      <c r="B1109" s="7">
        <v>45824.400543981479</v>
      </c>
      <c r="C1109" s="8" t="s">
        <v>27144</v>
      </c>
      <c r="D1109" s="10" t="s">
        <v>30</v>
      </c>
      <c r="E1109" s="9">
        <v>45824.400567129633</v>
      </c>
      <c r="F1109" s="10" t="s">
        <v>27</v>
      </c>
      <c r="G1109" s="11" t="s">
        <v>64396</v>
      </c>
      <c r="H1109" s="12">
        <v>45832</v>
      </c>
    </row>
    <row r="1110" spans="1:8" ht="15.75">
      <c r="A1110" s="8">
        <f t="shared" si="17"/>
        <v>1107</v>
      </c>
      <c r="B1110" s="7">
        <v>45824.400567129633</v>
      </c>
      <c r="C1110" s="8" t="s">
        <v>27145</v>
      </c>
      <c r="D1110" s="10" t="s">
        <v>30</v>
      </c>
      <c r="E1110" s="9">
        <v>45824.400601851848</v>
      </c>
      <c r="F1110" s="10" t="s">
        <v>27</v>
      </c>
      <c r="G1110" s="11" t="s">
        <v>64397</v>
      </c>
      <c r="H1110" s="12">
        <v>45832</v>
      </c>
    </row>
    <row r="1111" spans="1:8" ht="15.75">
      <c r="A1111" s="8">
        <f t="shared" si="17"/>
        <v>1108</v>
      </c>
      <c r="B1111" s="7">
        <v>45824.400601851848</v>
      </c>
      <c r="C1111" s="8" t="s">
        <v>27146</v>
      </c>
      <c r="D1111" s="10" t="s">
        <v>75814</v>
      </c>
      <c r="E1111" s="9">
        <v>45824.400706018518</v>
      </c>
      <c r="F1111" s="10" t="s">
        <v>790</v>
      </c>
      <c r="G1111" s="11"/>
      <c r="H1111" s="10"/>
    </row>
    <row r="1112" spans="1:8" ht="15.75">
      <c r="A1112" s="8">
        <f t="shared" si="17"/>
        <v>1109</v>
      </c>
      <c r="B1112" s="7">
        <v>45824.400613425925</v>
      </c>
      <c r="C1112" s="8" t="s">
        <v>27147</v>
      </c>
      <c r="D1112" s="10" t="s">
        <v>75809</v>
      </c>
      <c r="E1112" s="9">
        <v>45824.400752314818</v>
      </c>
      <c r="F1112" s="10" t="s">
        <v>791</v>
      </c>
      <c r="G1112" s="11"/>
      <c r="H1112" s="10"/>
    </row>
    <row r="1113" spans="1:8" ht="15.75">
      <c r="A1113" s="8">
        <f t="shared" si="17"/>
        <v>1110</v>
      </c>
      <c r="B1113" s="7">
        <v>45824.400648148148</v>
      </c>
      <c r="C1113" s="8" t="s">
        <v>27148</v>
      </c>
      <c r="D1113" s="10" t="s">
        <v>75809</v>
      </c>
      <c r="E1113" s="9">
        <v>45824.400694444441</v>
      </c>
      <c r="F1113" s="10" t="s">
        <v>792</v>
      </c>
      <c r="G1113" s="11"/>
      <c r="H1113" s="10"/>
    </row>
    <row r="1114" spans="1:8" ht="15.75">
      <c r="A1114" s="8">
        <f t="shared" si="17"/>
        <v>1111</v>
      </c>
      <c r="B1114" s="7">
        <v>45824.400671296295</v>
      </c>
      <c r="C1114" s="8" t="s">
        <v>27149</v>
      </c>
      <c r="D1114" s="10" t="s">
        <v>75808</v>
      </c>
      <c r="E1114" s="9">
        <v>45824.400729166664</v>
      </c>
      <c r="F1114" s="10" t="s">
        <v>793</v>
      </c>
      <c r="G1114" s="11"/>
      <c r="H1114" s="10"/>
    </row>
    <row r="1115" spans="1:8" ht="15.75">
      <c r="A1115" s="8">
        <f t="shared" si="17"/>
        <v>1112</v>
      </c>
      <c r="B1115" s="7">
        <v>45824.40079861111</v>
      </c>
      <c r="C1115" s="8" t="s">
        <v>27150</v>
      </c>
      <c r="D1115" s="10" t="s">
        <v>75810</v>
      </c>
      <c r="E1115" s="9">
        <v>45824.401041666664</v>
      </c>
      <c r="F1115" s="10" t="s">
        <v>794</v>
      </c>
      <c r="G1115" s="11"/>
      <c r="H1115" s="10"/>
    </row>
    <row r="1116" spans="1:8" ht="15.75">
      <c r="A1116" s="8">
        <f t="shared" si="17"/>
        <v>1113</v>
      </c>
      <c r="B1116" s="7">
        <v>45824.400856481479</v>
      </c>
      <c r="C1116" s="8" t="s">
        <v>27151</v>
      </c>
      <c r="D1116" s="10" t="s">
        <v>30</v>
      </c>
      <c r="E1116" s="9">
        <v>45824.400879629633</v>
      </c>
      <c r="F1116" s="10" t="s">
        <v>27</v>
      </c>
      <c r="G1116" s="11" t="s">
        <v>75821</v>
      </c>
      <c r="H1116" s="12">
        <v>45883</v>
      </c>
    </row>
    <row r="1117" spans="1:8" ht="15.75">
      <c r="A1117" s="8">
        <f t="shared" si="17"/>
        <v>1114</v>
      </c>
      <c r="B1117" s="7">
        <v>45824.400879629633</v>
      </c>
      <c r="C1117" s="8" t="s">
        <v>27152</v>
      </c>
      <c r="D1117" s="10" t="s">
        <v>75809</v>
      </c>
      <c r="E1117" s="9">
        <v>45824.401377314818</v>
      </c>
      <c r="F1117" s="10" t="s">
        <v>795</v>
      </c>
      <c r="G1117" s="11"/>
      <c r="H1117" s="10"/>
    </row>
    <row r="1118" spans="1:8" ht="15.75">
      <c r="A1118" s="8">
        <f t="shared" si="17"/>
        <v>1115</v>
      </c>
      <c r="B1118" s="7">
        <v>45824.400949074072</v>
      </c>
      <c r="C1118" s="8" t="s">
        <v>27153</v>
      </c>
      <c r="D1118" s="10" t="s">
        <v>30</v>
      </c>
      <c r="E1118" s="9">
        <v>45824.401180555556</v>
      </c>
      <c r="F1118" s="10" t="s">
        <v>27</v>
      </c>
      <c r="G1118" s="11" t="s">
        <v>64398</v>
      </c>
      <c r="H1118" s="12">
        <v>45830</v>
      </c>
    </row>
    <row r="1119" spans="1:8" ht="15.75">
      <c r="A1119" s="8">
        <f t="shared" si="17"/>
        <v>1116</v>
      </c>
      <c r="B1119" s="7">
        <v>45824.400949074072</v>
      </c>
      <c r="C1119" s="8" t="s">
        <v>27154</v>
      </c>
      <c r="D1119" s="10" t="s">
        <v>30</v>
      </c>
      <c r="E1119" s="9">
        <v>45824.400995370372</v>
      </c>
      <c r="F1119" s="10" t="s">
        <v>27</v>
      </c>
      <c r="G1119" s="11" t="s">
        <v>64399</v>
      </c>
      <c r="H1119" s="12">
        <v>45832</v>
      </c>
    </row>
    <row r="1120" spans="1:8" ht="15.75">
      <c r="A1120" s="8">
        <f t="shared" si="17"/>
        <v>1117</v>
      </c>
      <c r="B1120" s="7">
        <v>45824.400995370372</v>
      </c>
      <c r="C1120" s="8" t="s">
        <v>27155</v>
      </c>
      <c r="D1120" s="10" t="s">
        <v>30</v>
      </c>
      <c r="E1120" s="9">
        <v>45824.40221064815</v>
      </c>
      <c r="F1120" s="10" t="s">
        <v>27</v>
      </c>
      <c r="G1120" s="11" t="s">
        <v>64400</v>
      </c>
      <c r="H1120" s="12">
        <v>45831</v>
      </c>
    </row>
    <row r="1121" spans="1:8" ht="15.75">
      <c r="A1121" s="8">
        <f t="shared" si="17"/>
        <v>1118</v>
      </c>
      <c r="B1121" s="7">
        <v>45824.401099537034</v>
      </c>
      <c r="C1121" s="8" t="s">
        <v>27156</v>
      </c>
      <c r="D1121" s="10" t="s">
        <v>70</v>
      </c>
      <c r="E1121" s="9">
        <v>45824.401203703703</v>
      </c>
      <c r="F1121" s="10" t="s">
        <v>27</v>
      </c>
      <c r="G1121" s="11" t="s">
        <v>64401</v>
      </c>
      <c r="H1121" s="12">
        <v>45831</v>
      </c>
    </row>
    <row r="1122" spans="1:8" ht="15.75">
      <c r="A1122" s="8">
        <f t="shared" si="17"/>
        <v>1119</v>
      </c>
      <c r="B1122" s="7">
        <v>45824.401099537034</v>
      </c>
      <c r="C1122" s="8" t="s">
        <v>27157</v>
      </c>
      <c r="D1122" s="10" t="s">
        <v>70</v>
      </c>
      <c r="E1122" s="9">
        <v>45824.40152777778</v>
      </c>
      <c r="F1122" s="10" t="s">
        <v>27</v>
      </c>
      <c r="G1122" s="11" t="s">
        <v>64402</v>
      </c>
      <c r="H1122" s="12">
        <v>45831</v>
      </c>
    </row>
    <row r="1123" spans="1:8" ht="15.75">
      <c r="A1123" s="8">
        <f t="shared" si="17"/>
        <v>1120</v>
      </c>
      <c r="B1123" s="7">
        <v>45824.40111111111</v>
      </c>
      <c r="C1123" s="8" t="s">
        <v>27158</v>
      </c>
      <c r="D1123" s="10" t="s">
        <v>75811</v>
      </c>
      <c r="E1123" s="9">
        <v>45824.401354166665</v>
      </c>
      <c r="F1123" s="10" t="s">
        <v>796</v>
      </c>
      <c r="G1123" s="11"/>
      <c r="H1123" s="10"/>
    </row>
    <row r="1124" spans="1:8" ht="15.75">
      <c r="A1124" s="8">
        <f t="shared" si="17"/>
        <v>1121</v>
      </c>
      <c r="B1124" s="7">
        <v>45824.401145833333</v>
      </c>
      <c r="C1124" s="8" t="s">
        <v>27159</v>
      </c>
      <c r="D1124" s="10" t="s">
        <v>30</v>
      </c>
      <c r="E1124" s="9">
        <v>45824.401377314818</v>
      </c>
      <c r="F1124" s="10" t="s">
        <v>27</v>
      </c>
      <c r="G1124" s="11" t="s">
        <v>64403</v>
      </c>
      <c r="H1124" s="12">
        <v>45832</v>
      </c>
    </row>
    <row r="1125" spans="1:8" ht="15.75">
      <c r="A1125" s="8">
        <f t="shared" si="17"/>
        <v>1122</v>
      </c>
      <c r="B1125" s="7">
        <v>45824.401296296295</v>
      </c>
      <c r="C1125" s="8" t="s">
        <v>27160</v>
      </c>
      <c r="D1125" s="10" t="s">
        <v>75809</v>
      </c>
      <c r="E1125" s="9">
        <v>45824.401388888888</v>
      </c>
      <c r="F1125" s="10" t="s">
        <v>797</v>
      </c>
      <c r="G1125" s="11"/>
      <c r="H1125" s="10"/>
    </row>
    <row r="1126" spans="1:8" ht="15.75">
      <c r="A1126" s="8">
        <f t="shared" si="17"/>
        <v>1123</v>
      </c>
      <c r="B1126" s="7">
        <v>45824.401307870372</v>
      </c>
      <c r="C1126" s="8" t="s">
        <v>27161</v>
      </c>
      <c r="D1126" s="10" t="s">
        <v>30</v>
      </c>
      <c r="E1126" s="9">
        <v>45824.401342592595</v>
      </c>
      <c r="F1126" s="10" t="s">
        <v>27</v>
      </c>
      <c r="G1126" s="11" t="s">
        <v>64404</v>
      </c>
      <c r="H1126" s="12">
        <v>45833</v>
      </c>
    </row>
    <row r="1127" spans="1:8" ht="15.75">
      <c r="A1127" s="8">
        <f t="shared" si="17"/>
        <v>1124</v>
      </c>
      <c r="B1127" s="7">
        <v>45824.401342592595</v>
      </c>
      <c r="C1127" s="8" t="s">
        <v>27162</v>
      </c>
      <c r="D1127" s="10" t="s">
        <v>75808</v>
      </c>
      <c r="E1127" s="9">
        <v>45824.401388888888</v>
      </c>
      <c r="F1127" s="10" t="s">
        <v>798</v>
      </c>
      <c r="G1127" s="11"/>
      <c r="H1127" s="10"/>
    </row>
    <row r="1128" spans="1:8" ht="15.75">
      <c r="A1128" s="8">
        <f t="shared" si="17"/>
        <v>1125</v>
      </c>
      <c r="B1128" s="7">
        <v>45824.401388888888</v>
      </c>
      <c r="C1128" s="8" t="s">
        <v>27163</v>
      </c>
      <c r="D1128" s="10" t="s">
        <v>30</v>
      </c>
      <c r="E1128" s="9">
        <v>45841.434861111113</v>
      </c>
      <c r="F1128" s="10" t="s">
        <v>27</v>
      </c>
      <c r="G1128" s="11" t="s">
        <v>64405</v>
      </c>
      <c r="H1128" s="12">
        <v>45868</v>
      </c>
    </row>
    <row r="1129" spans="1:8" ht="15.75">
      <c r="A1129" s="8">
        <f t="shared" si="17"/>
        <v>1126</v>
      </c>
      <c r="B1129" s="7">
        <v>45824.401435185187</v>
      </c>
      <c r="C1129" s="8" t="s">
        <v>27164</v>
      </c>
      <c r="D1129" s="10" t="s">
        <v>75808</v>
      </c>
      <c r="E1129" s="9">
        <v>45824.401759259257</v>
      </c>
      <c r="F1129" s="10" t="s">
        <v>799</v>
      </c>
      <c r="G1129" s="11"/>
      <c r="H1129" s="10"/>
    </row>
    <row r="1130" spans="1:8" ht="15.75">
      <c r="A1130" s="8">
        <f t="shared" si="17"/>
        <v>1127</v>
      </c>
      <c r="B1130" s="7">
        <v>45824.401469907411</v>
      </c>
      <c r="C1130" s="8" t="s">
        <v>27165</v>
      </c>
      <c r="D1130" s="10" t="s">
        <v>30</v>
      </c>
      <c r="E1130" s="9">
        <v>45824.401712962965</v>
      </c>
      <c r="F1130" s="10" t="s">
        <v>27</v>
      </c>
      <c r="G1130" s="11" t="s">
        <v>64406</v>
      </c>
      <c r="H1130" s="12">
        <v>45834</v>
      </c>
    </row>
    <row r="1131" spans="1:8" ht="15.75">
      <c r="A1131" s="8">
        <f t="shared" si="17"/>
        <v>1128</v>
      </c>
      <c r="B1131" s="7">
        <v>45824.401539351849</v>
      </c>
      <c r="C1131" s="8" t="s">
        <v>27166</v>
      </c>
      <c r="D1131" s="10" t="s">
        <v>30</v>
      </c>
      <c r="E1131" s="9">
        <v>45824.401562500003</v>
      </c>
      <c r="F1131" s="10" t="s">
        <v>27</v>
      </c>
      <c r="G1131" s="11" t="s">
        <v>64407</v>
      </c>
      <c r="H1131" s="12">
        <v>45832</v>
      </c>
    </row>
    <row r="1132" spans="1:8" ht="15.75">
      <c r="A1132" s="8">
        <f t="shared" si="17"/>
        <v>1129</v>
      </c>
      <c r="B1132" s="7">
        <v>45824.401550925926</v>
      </c>
      <c r="C1132" s="8" t="s">
        <v>27167</v>
      </c>
      <c r="D1132" s="10" t="s">
        <v>70</v>
      </c>
      <c r="E1132" s="9">
        <v>45824.401747685188</v>
      </c>
      <c r="F1132" s="10" t="s">
        <v>27</v>
      </c>
      <c r="G1132" s="11" t="s">
        <v>64408</v>
      </c>
      <c r="H1132" s="12">
        <v>45833</v>
      </c>
    </row>
    <row r="1133" spans="1:8" ht="15.75">
      <c r="A1133" s="8">
        <f t="shared" si="17"/>
        <v>1130</v>
      </c>
      <c r="B1133" s="7">
        <v>45824.401597222219</v>
      </c>
      <c r="C1133" s="8" t="s">
        <v>27168</v>
      </c>
      <c r="D1133" s="10" t="s">
        <v>75814</v>
      </c>
      <c r="E1133" s="9">
        <v>45824.401631944442</v>
      </c>
      <c r="F1133" s="10" t="s">
        <v>800</v>
      </c>
      <c r="G1133" s="11"/>
      <c r="H1133" s="10"/>
    </row>
    <row r="1134" spans="1:8" ht="15.75">
      <c r="A1134" s="8">
        <f t="shared" si="17"/>
        <v>1131</v>
      </c>
      <c r="B1134" s="7">
        <v>45824.401666666665</v>
      </c>
      <c r="C1134" s="8" t="s">
        <v>27169</v>
      </c>
      <c r="D1134" s="10" t="s">
        <v>75809</v>
      </c>
      <c r="E1134" s="9">
        <v>45824.401689814818</v>
      </c>
      <c r="F1134" s="10" t="s">
        <v>801</v>
      </c>
      <c r="G1134" s="11"/>
      <c r="H1134" s="10"/>
    </row>
    <row r="1135" spans="1:8" ht="15.75">
      <c r="A1135" s="8">
        <f t="shared" si="17"/>
        <v>1132</v>
      </c>
      <c r="B1135" s="7">
        <v>45824.401678240742</v>
      </c>
      <c r="C1135" s="8" t="s">
        <v>27170</v>
      </c>
      <c r="D1135" s="10" t="s">
        <v>30</v>
      </c>
      <c r="E1135" s="9">
        <v>45824.401712962965</v>
      </c>
      <c r="F1135" s="10" t="s">
        <v>27</v>
      </c>
      <c r="G1135" s="11" t="s">
        <v>64409</v>
      </c>
      <c r="H1135" s="12">
        <v>45830</v>
      </c>
    </row>
    <row r="1136" spans="1:8" ht="15.75">
      <c r="A1136" s="8">
        <f t="shared" si="17"/>
        <v>1133</v>
      </c>
      <c r="B1136" s="7">
        <v>45824.401736111111</v>
      </c>
      <c r="C1136" s="8" t="s">
        <v>27171</v>
      </c>
      <c r="D1136" s="10" t="s">
        <v>75811</v>
      </c>
      <c r="E1136" s="9">
        <v>45824.40179398148</v>
      </c>
      <c r="F1136" s="10" t="s">
        <v>802</v>
      </c>
      <c r="G1136" s="11"/>
      <c r="H1136" s="10"/>
    </row>
    <row r="1137" spans="1:8" ht="15.75">
      <c r="A1137" s="8">
        <f t="shared" si="17"/>
        <v>1134</v>
      </c>
      <c r="B1137" s="7">
        <v>45824.401770833334</v>
      </c>
      <c r="C1137" s="8" t="s">
        <v>27172</v>
      </c>
      <c r="D1137" s="10" t="s">
        <v>75809</v>
      </c>
      <c r="E1137" s="9">
        <v>45824.40179398148</v>
      </c>
      <c r="F1137" s="10" t="s">
        <v>803</v>
      </c>
      <c r="G1137" s="11"/>
      <c r="H1137" s="10"/>
    </row>
    <row r="1138" spans="1:8" ht="15.75">
      <c r="A1138" s="8">
        <f t="shared" si="17"/>
        <v>1135</v>
      </c>
      <c r="B1138" s="7">
        <v>45824.401770833334</v>
      </c>
      <c r="C1138" s="8" t="s">
        <v>27173</v>
      </c>
      <c r="D1138" s="10" t="s">
        <v>75814</v>
      </c>
      <c r="E1138" s="9">
        <v>45824.401817129627</v>
      </c>
      <c r="F1138" s="10" t="s">
        <v>804</v>
      </c>
      <c r="G1138" s="11"/>
      <c r="H1138" s="10"/>
    </row>
    <row r="1139" spans="1:8" ht="15.75">
      <c r="A1139" s="8">
        <f t="shared" si="17"/>
        <v>1136</v>
      </c>
      <c r="B1139" s="7">
        <v>45824.401805555557</v>
      </c>
      <c r="C1139" s="8" t="s">
        <v>27174</v>
      </c>
      <c r="D1139" s="10" t="s">
        <v>30</v>
      </c>
      <c r="E1139" s="9">
        <v>45824.401921296296</v>
      </c>
      <c r="F1139" s="10" t="s">
        <v>27</v>
      </c>
      <c r="G1139" s="11" t="s">
        <v>64410</v>
      </c>
      <c r="H1139" s="12">
        <v>45831</v>
      </c>
    </row>
    <row r="1140" spans="1:8" ht="15.75">
      <c r="A1140" s="8">
        <f t="shared" si="17"/>
        <v>1137</v>
      </c>
      <c r="B1140" s="7">
        <v>45824.401828703703</v>
      </c>
      <c r="C1140" s="8" t="s">
        <v>27175</v>
      </c>
      <c r="D1140" s="10" t="s">
        <v>30</v>
      </c>
      <c r="E1140" s="9">
        <v>45824.401875000003</v>
      </c>
      <c r="F1140" s="10" t="s">
        <v>27</v>
      </c>
      <c r="G1140" s="11" t="s">
        <v>64411</v>
      </c>
      <c r="H1140" s="12">
        <v>45830</v>
      </c>
    </row>
    <row r="1141" spans="1:8" ht="15.75">
      <c r="A1141" s="8">
        <f t="shared" si="17"/>
        <v>1138</v>
      </c>
      <c r="B1141" s="7">
        <v>45824.40184027778</v>
      </c>
      <c r="C1141" s="8" t="s">
        <v>27176</v>
      </c>
      <c r="D1141" s="10" t="s">
        <v>70</v>
      </c>
      <c r="E1141" s="9">
        <v>45824.402071759258</v>
      </c>
      <c r="F1141" s="10" t="s">
        <v>27</v>
      </c>
      <c r="G1141" s="11" t="s">
        <v>64412</v>
      </c>
      <c r="H1141" s="12">
        <v>45831</v>
      </c>
    </row>
    <row r="1142" spans="1:8" ht="15.75">
      <c r="A1142" s="8">
        <f t="shared" si="17"/>
        <v>1139</v>
      </c>
      <c r="B1142" s="7">
        <v>45824.401886574073</v>
      </c>
      <c r="C1142" s="8" t="s">
        <v>27177</v>
      </c>
      <c r="D1142" s="10" t="s">
        <v>75811</v>
      </c>
      <c r="E1142" s="9">
        <v>45824.401921296296</v>
      </c>
      <c r="F1142" s="10" t="s">
        <v>805</v>
      </c>
      <c r="G1142" s="11"/>
      <c r="H1142" s="10"/>
    </row>
    <row r="1143" spans="1:8" ht="15.75">
      <c r="A1143" s="8">
        <f t="shared" si="17"/>
        <v>1140</v>
      </c>
      <c r="B1143" s="7">
        <v>45824.401909722219</v>
      </c>
      <c r="C1143" s="8" t="s">
        <v>27178</v>
      </c>
      <c r="D1143" s="10" t="s">
        <v>30</v>
      </c>
      <c r="E1143" s="9">
        <v>45824.401979166665</v>
      </c>
      <c r="F1143" s="10" t="s">
        <v>27</v>
      </c>
      <c r="G1143" s="11" t="s">
        <v>64413</v>
      </c>
      <c r="H1143" s="12">
        <v>45832</v>
      </c>
    </row>
    <row r="1144" spans="1:8" ht="15.75">
      <c r="A1144" s="8">
        <f t="shared" si="17"/>
        <v>1141</v>
      </c>
      <c r="B1144" s="7">
        <v>45824.401956018519</v>
      </c>
      <c r="C1144" s="8" t="s">
        <v>27179</v>
      </c>
      <c r="D1144" s="10" t="s">
        <v>75810</v>
      </c>
      <c r="E1144" s="9">
        <v>45824.402233796296</v>
      </c>
      <c r="F1144" s="10" t="s">
        <v>806</v>
      </c>
      <c r="G1144" s="11"/>
      <c r="H1144" s="10"/>
    </row>
    <row r="1145" spans="1:8" ht="15.75">
      <c r="A1145" s="8">
        <f t="shared" si="17"/>
        <v>1142</v>
      </c>
      <c r="B1145" s="7">
        <v>45824.401990740742</v>
      </c>
      <c r="C1145" s="8" t="s">
        <v>27180</v>
      </c>
      <c r="D1145" s="10" t="s">
        <v>30</v>
      </c>
      <c r="E1145" s="9">
        <v>45824.402002314811</v>
      </c>
      <c r="F1145" s="10" t="s">
        <v>27</v>
      </c>
      <c r="G1145" s="11" t="s">
        <v>64414</v>
      </c>
      <c r="H1145" s="12">
        <v>45830</v>
      </c>
    </row>
    <row r="1146" spans="1:8" ht="15.75">
      <c r="A1146" s="8">
        <f t="shared" si="17"/>
        <v>1143</v>
      </c>
      <c r="B1146" s="7">
        <v>45824.401990740742</v>
      </c>
      <c r="C1146" s="8" t="s">
        <v>27181</v>
      </c>
      <c r="D1146" s="10" t="s">
        <v>75809</v>
      </c>
      <c r="E1146" s="9">
        <v>45824.402037037034</v>
      </c>
      <c r="F1146" s="10" t="s">
        <v>807</v>
      </c>
      <c r="G1146" s="11"/>
      <c r="H1146" s="10"/>
    </row>
    <row r="1147" spans="1:8" ht="15.75">
      <c r="A1147" s="8">
        <f t="shared" si="17"/>
        <v>1144</v>
      </c>
      <c r="B1147" s="7">
        <v>45824.402048611111</v>
      </c>
      <c r="C1147" s="8" t="s">
        <v>27182</v>
      </c>
      <c r="D1147" s="10" t="s">
        <v>30</v>
      </c>
      <c r="E1147" s="9">
        <v>45824.402118055557</v>
      </c>
      <c r="F1147" s="10" t="s">
        <v>27</v>
      </c>
      <c r="G1147" s="11" t="s">
        <v>64415</v>
      </c>
      <c r="H1147" s="12">
        <v>45830</v>
      </c>
    </row>
    <row r="1148" spans="1:8" ht="15.75">
      <c r="A1148" s="8">
        <f t="shared" si="17"/>
        <v>1145</v>
      </c>
      <c r="B1148" s="7">
        <v>45824.402106481481</v>
      </c>
      <c r="C1148" s="8" t="s">
        <v>27183</v>
      </c>
      <c r="D1148" s="10" t="s">
        <v>30</v>
      </c>
      <c r="E1148" s="9">
        <v>45824.402384259258</v>
      </c>
      <c r="F1148" s="10" t="s">
        <v>27</v>
      </c>
      <c r="G1148" s="11" t="s">
        <v>64416</v>
      </c>
      <c r="H1148" s="12">
        <v>45830</v>
      </c>
    </row>
    <row r="1149" spans="1:8" ht="15.75">
      <c r="A1149" s="8">
        <f t="shared" si="17"/>
        <v>1146</v>
      </c>
      <c r="B1149" s="7">
        <v>45824.402118055557</v>
      </c>
      <c r="C1149" s="8" t="s">
        <v>27184</v>
      </c>
      <c r="D1149" s="10" t="s">
        <v>75814</v>
      </c>
      <c r="E1149" s="9">
        <v>45824.402349537035</v>
      </c>
      <c r="F1149" s="10" t="s">
        <v>808</v>
      </c>
      <c r="G1149" s="11"/>
      <c r="H1149" s="10"/>
    </row>
    <row r="1150" spans="1:8" ht="15.75">
      <c r="A1150" s="8">
        <f t="shared" si="17"/>
        <v>1147</v>
      </c>
      <c r="B1150" s="7">
        <v>45824.402141203704</v>
      </c>
      <c r="C1150" s="8" t="s">
        <v>27185</v>
      </c>
      <c r="D1150" s="10" t="s">
        <v>75808</v>
      </c>
      <c r="E1150" s="9">
        <v>45824.402199074073</v>
      </c>
      <c r="F1150" s="10" t="s">
        <v>809</v>
      </c>
      <c r="G1150" s="11"/>
      <c r="H1150" s="10"/>
    </row>
    <row r="1151" spans="1:8" ht="15.75">
      <c r="A1151" s="8">
        <f t="shared" si="17"/>
        <v>1148</v>
      </c>
      <c r="B1151" s="7">
        <v>45824.402141203704</v>
      </c>
      <c r="C1151" s="8" t="s">
        <v>27186</v>
      </c>
      <c r="D1151" s="10" t="s">
        <v>75809</v>
      </c>
      <c r="E1151" s="9">
        <v>45824.40221064815</v>
      </c>
      <c r="F1151" s="10" t="s">
        <v>810</v>
      </c>
      <c r="G1151" s="11"/>
      <c r="H1151" s="10"/>
    </row>
    <row r="1152" spans="1:8" ht="15.75">
      <c r="A1152" s="8">
        <f t="shared" si="17"/>
        <v>1149</v>
      </c>
      <c r="B1152" s="7">
        <v>45824.40215277778</v>
      </c>
      <c r="C1152" s="8" t="s">
        <v>27187</v>
      </c>
      <c r="D1152" s="10" t="s">
        <v>30</v>
      </c>
      <c r="E1152" s="9">
        <v>45824.402268518519</v>
      </c>
      <c r="F1152" s="10" t="s">
        <v>27</v>
      </c>
      <c r="G1152" s="11" t="s">
        <v>75829</v>
      </c>
      <c r="H1152" s="12">
        <v>45883</v>
      </c>
    </row>
    <row r="1153" spans="1:8" ht="15.75">
      <c r="A1153" s="8">
        <f t="shared" si="17"/>
        <v>1150</v>
      </c>
      <c r="B1153" s="7">
        <v>45824.40215277778</v>
      </c>
      <c r="C1153" s="8" t="s">
        <v>27188</v>
      </c>
      <c r="D1153" s="10" t="s">
        <v>75809</v>
      </c>
      <c r="E1153" s="9">
        <v>45824.402256944442</v>
      </c>
      <c r="F1153" s="10" t="s">
        <v>811</v>
      </c>
      <c r="G1153" s="11"/>
      <c r="H1153" s="10"/>
    </row>
    <row r="1154" spans="1:8" ht="15.75">
      <c r="A1154" s="8">
        <f t="shared" si="17"/>
        <v>1151</v>
      </c>
      <c r="B1154" s="7">
        <v>45824.40215277778</v>
      </c>
      <c r="C1154" s="8" t="s">
        <v>27189</v>
      </c>
      <c r="D1154" s="10" t="s">
        <v>70</v>
      </c>
      <c r="E1154" s="9">
        <v>45824.402384259258</v>
      </c>
      <c r="F1154" s="10" t="s">
        <v>27</v>
      </c>
      <c r="G1154" s="11" t="s">
        <v>64417</v>
      </c>
      <c r="H1154" s="12">
        <v>45832</v>
      </c>
    </row>
    <row r="1155" spans="1:8" ht="15.75">
      <c r="A1155" s="8">
        <f t="shared" si="17"/>
        <v>1152</v>
      </c>
      <c r="B1155" s="7">
        <v>45824.40216435185</v>
      </c>
      <c r="C1155" s="8" t="s">
        <v>27190</v>
      </c>
      <c r="D1155" s="10" t="s">
        <v>70</v>
      </c>
      <c r="E1155" s="9">
        <v>45824.402430555558</v>
      </c>
      <c r="F1155" s="10" t="s">
        <v>27</v>
      </c>
      <c r="G1155" s="11" t="s">
        <v>64418</v>
      </c>
      <c r="H1155" s="12">
        <v>45833</v>
      </c>
    </row>
    <row r="1156" spans="1:8" ht="15.75">
      <c r="A1156" s="8">
        <f t="shared" si="17"/>
        <v>1153</v>
      </c>
      <c r="B1156" s="7">
        <v>45824.402175925927</v>
      </c>
      <c r="C1156" s="8" t="s">
        <v>27191</v>
      </c>
      <c r="D1156" s="10" t="s">
        <v>30</v>
      </c>
      <c r="E1156" s="9">
        <v>45824.402199074073</v>
      </c>
      <c r="F1156" s="10" t="s">
        <v>27</v>
      </c>
      <c r="G1156" s="11" t="s">
        <v>64419</v>
      </c>
      <c r="H1156" s="12">
        <v>45831</v>
      </c>
    </row>
    <row r="1157" spans="1:8" ht="15.75">
      <c r="A1157" s="8">
        <f t="shared" si="17"/>
        <v>1154</v>
      </c>
      <c r="B1157" s="7">
        <v>45824.40221064815</v>
      </c>
      <c r="C1157" s="8" t="s">
        <v>27192</v>
      </c>
      <c r="D1157" s="10" t="s">
        <v>75811</v>
      </c>
      <c r="E1157" s="9">
        <v>45824.402615740742</v>
      </c>
      <c r="F1157" s="10" t="s">
        <v>812</v>
      </c>
      <c r="G1157" s="11"/>
      <c r="H1157" s="10"/>
    </row>
    <row r="1158" spans="1:8" ht="15.75">
      <c r="A1158" s="8">
        <f t="shared" ref="A1158:A1221" si="18">1+A1157</f>
        <v>1155</v>
      </c>
      <c r="B1158" s="7">
        <v>45824.402303240742</v>
      </c>
      <c r="C1158" s="8" t="s">
        <v>27193</v>
      </c>
      <c r="D1158" s="10" t="s">
        <v>75808</v>
      </c>
      <c r="E1158" s="9">
        <v>45824.402361111112</v>
      </c>
      <c r="F1158" s="10" t="s">
        <v>813</v>
      </c>
      <c r="G1158" s="11"/>
      <c r="H1158" s="10"/>
    </row>
    <row r="1159" spans="1:8" ht="15.75">
      <c r="A1159" s="8">
        <f t="shared" si="18"/>
        <v>1156</v>
      </c>
      <c r="B1159" s="7">
        <v>45824.402326388888</v>
      </c>
      <c r="C1159" s="8" t="s">
        <v>27194</v>
      </c>
      <c r="D1159" s="10" t="s">
        <v>75809</v>
      </c>
      <c r="E1159" s="9">
        <v>45824.402465277781</v>
      </c>
      <c r="F1159" s="10" t="s">
        <v>814</v>
      </c>
      <c r="G1159" s="11"/>
      <c r="H1159" s="10"/>
    </row>
    <row r="1160" spans="1:8" ht="15.75">
      <c r="A1160" s="8">
        <f t="shared" si="18"/>
        <v>1157</v>
      </c>
      <c r="B1160" s="7">
        <v>45824.402349537035</v>
      </c>
      <c r="C1160" s="8" t="s">
        <v>27195</v>
      </c>
      <c r="D1160" s="10" t="s">
        <v>75811</v>
      </c>
      <c r="E1160" s="9">
        <v>45824.402546296296</v>
      </c>
      <c r="F1160" s="10" t="s">
        <v>815</v>
      </c>
      <c r="G1160" s="11"/>
      <c r="H1160" s="10"/>
    </row>
    <row r="1161" spans="1:8" ht="15.75">
      <c r="A1161" s="8">
        <f t="shared" si="18"/>
        <v>1158</v>
      </c>
      <c r="B1161" s="7">
        <v>45824.402349537035</v>
      </c>
      <c r="C1161" s="8" t="s">
        <v>27196</v>
      </c>
      <c r="D1161" s="10" t="s">
        <v>75809</v>
      </c>
      <c r="E1161" s="9">
        <v>45824.402430555558</v>
      </c>
      <c r="F1161" s="10" t="s">
        <v>816</v>
      </c>
      <c r="G1161" s="11"/>
      <c r="H1161" s="10"/>
    </row>
    <row r="1162" spans="1:8" ht="15.75">
      <c r="A1162" s="8">
        <f t="shared" si="18"/>
        <v>1159</v>
      </c>
      <c r="B1162" s="7">
        <v>45824.402361111112</v>
      </c>
      <c r="C1162" s="8" t="s">
        <v>27197</v>
      </c>
      <c r="D1162" s="10" t="s">
        <v>75811</v>
      </c>
      <c r="E1162" s="9">
        <v>45824.403020833335</v>
      </c>
      <c r="F1162" s="10" t="s">
        <v>817</v>
      </c>
      <c r="G1162" s="11"/>
      <c r="H1162" s="10"/>
    </row>
    <row r="1163" spans="1:8" ht="15.75">
      <c r="A1163" s="8">
        <f t="shared" si="18"/>
        <v>1160</v>
      </c>
      <c r="B1163" s="7">
        <v>45824.402372685188</v>
      </c>
      <c r="C1163" s="8" t="s">
        <v>27198</v>
      </c>
      <c r="D1163" s="10" t="s">
        <v>75809</v>
      </c>
      <c r="E1163" s="9">
        <v>45824.402453703704</v>
      </c>
      <c r="F1163" s="10" t="s">
        <v>818</v>
      </c>
      <c r="G1163" s="11"/>
      <c r="H1163" s="10"/>
    </row>
    <row r="1164" spans="1:8" ht="15.75">
      <c r="A1164" s="8">
        <f t="shared" si="18"/>
        <v>1161</v>
      </c>
      <c r="B1164" s="7">
        <v>45824.402372685188</v>
      </c>
      <c r="C1164" s="8" t="s">
        <v>27199</v>
      </c>
      <c r="D1164" s="10" t="s">
        <v>75810</v>
      </c>
      <c r="E1164" s="9">
        <v>45824.402754629627</v>
      </c>
      <c r="F1164" s="10" t="s">
        <v>819</v>
      </c>
      <c r="G1164" s="11"/>
      <c r="H1164" s="10"/>
    </row>
    <row r="1165" spans="1:8" ht="15.75">
      <c r="A1165" s="8">
        <f t="shared" si="18"/>
        <v>1162</v>
      </c>
      <c r="B1165" s="7">
        <v>45824.402442129627</v>
      </c>
      <c r="C1165" s="8" t="s">
        <v>27200</v>
      </c>
      <c r="D1165" s="10" t="s">
        <v>75814</v>
      </c>
      <c r="E1165" s="9">
        <v>45824.402488425927</v>
      </c>
      <c r="F1165" s="10" t="s">
        <v>820</v>
      </c>
      <c r="G1165" s="11"/>
      <c r="H1165" s="10"/>
    </row>
    <row r="1166" spans="1:8" ht="15.75">
      <c r="A1166" s="8">
        <f t="shared" si="18"/>
        <v>1163</v>
      </c>
      <c r="B1166" s="7">
        <v>45824.402442129627</v>
      </c>
      <c r="C1166" s="8" t="s">
        <v>27201</v>
      </c>
      <c r="D1166" s="10" t="s">
        <v>75809</v>
      </c>
      <c r="E1166" s="9">
        <v>45824.402488425927</v>
      </c>
      <c r="F1166" s="10" t="s">
        <v>821</v>
      </c>
      <c r="G1166" s="11"/>
      <c r="H1166" s="10"/>
    </row>
    <row r="1167" spans="1:8" ht="15.75">
      <c r="A1167" s="8">
        <f t="shared" si="18"/>
        <v>1164</v>
      </c>
      <c r="B1167" s="7">
        <v>45824.402465277781</v>
      </c>
      <c r="C1167" s="8" t="s">
        <v>27202</v>
      </c>
      <c r="D1167" s="10" t="s">
        <v>30</v>
      </c>
      <c r="E1167" s="9">
        <v>45824.402615740742</v>
      </c>
      <c r="F1167" s="10" t="s">
        <v>27</v>
      </c>
      <c r="G1167" s="11" t="s">
        <v>64420</v>
      </c>
      <c r="H1167" s="12">
        <v>45832</v>
      </c>
    </row>
    <row r="1168" spans="1:8" ht="15.75">
      <c r="A1168" s="8">
        <f t="shared" si="18"/>
        <v>1165</v>
      </c>
      <c r="B1168" s="7">
        <v>45824.40247685185</v>
      </c>
      <c r="C1168" s="8" t="s">
        <v>27203</v>
      </c>
      <c r="D1168" s="10" t="s">
        <v>70</v>
      </c>
      <c r="E1168" s="9">
        <v>45824.40252314815</v>
      </c>
      <c r="F1168" s="10" t="s">
        <v>27</v>
      </c>
      <c r="G1168" s="11" t="s">
        <v>64421</v>
      </c>
      <c r="H1168" s="12">
        <v>45832</v>
      </c>
    </row>
    <row r="1169" spans="1:8" ht="15.75">
      <c r="A1169" s="8">
        <f t="shared" si="18"/>
        <v>1166</v>
      </c>
      <c r="B1169" s="7">
        <v>45824.402488425927</v>
      </c>
      <c r="C1169" s="8" t="s">
        <v>27204</v>
      </c>
      <c r="D1169" s="10" t="s">
        <v>75811</v>
      </c>
      <c r="E1169" s="9">
        <v>45824.402511574073</v>
      </c>
      <c r="F1169" s="10" t="s">
        <v>822</v>
      </c>
      <c r="G1169" s="11"/>
      <c r="H1169" s="10"/>
    </row>
    <row r="1170" spans="1:8" ht="15.75">
      <c r="A1170" s="8">
        <f t="shared" si="18"/>
        <v>1167</v>
      </c>
      <c r="B1170" s="7">
        <v>45824.40252314815</v>
      </c>
      <c r="C1170" s="8" t="s">
        <v>27205</v>
      </c>
      <c r="D1170" s="10" t="s">
        <v>75811</v>
      </c>
      <c r="E1170" s="9">
        <v>45824.402812499997</v>
      </c>
      <c r="F1170" s="10" t="s">
        <v>823</v>
      </c>
      <c r="G1170" s="11"/>
      <c r="H1170" s="10"/>
    </row>
    <row r="1171" spans="1:8" ht="15.75">
      <c r="A1171" s="8">
        <f t="shared" si="18"/>
        <v>1168</v>
      </c>
      <c r="B1171" s="7">
        <v>45824.402569444443</v>
      </c>
      <c r="C1171" s="8" t="s">
        <v>27206</v>
      </c>
      <c r="D1171" s="10" t="s">
        <v>75814</v>
      </c>
      <c r="E1171" s="9">
        <v>45824.403229166666</v>
      </c>
      <c r="F1171" s="10" t="s">
        <v>824</v>
      </c>
      <c r="G1171" s="11"/>
      <c r="H1171" s="10"/>
    </row>
    <row r="1172" spans="1:8" ht="15.75">
      <c r="A1172" s="8">
        <f t="shared" si="18"/>
        <v>1169</v>
      </c>
      <c r="B1172" s="7">
        <v>45824.402638888889</v>
      </c>
      <c r="C1172" s="8" t="s">
        <v>27207</v>
      </c>
      <c r="D1172" s="10" t="s">
        <v>75811</v>
      </c>
      <c r="E1172" s="9">
        <v>45824.402673611112</v>
      </c>
      <c r="F1172" s="10" t="s">
        <v>825</v>
      </c>
      <c r="G1172" s="11"/>
      <c r="H1172" s="10"/>
    </row>
    <row r="1173" spans="1:8" ht="15.75">
      <c r="A1173" s="8">
        <f t="shared" si="18"/>
        <v>1170</v>
      </c>
      <c r="B1173" s="7">
        <v>45824.402662037035</v>
      </c>
      <c r="C1173" s="8" t="s">
        <v>27208</v>
      </c>
      <c r="D1173" s="10" t="s">
        <v>75811</v>
      </c>
      <c r="E1173" s="9">
        <v>45824.402731481481</v>
      </c>
      <c r="F1173" s="10" t="s">
        <v>826</v>
      </c>
      <c r="G1173" s="11"/>
      <c r="H1173" s="10"/>
    </row>
    <row r="1174" spans="1:8" ht="15.75">
      <c r="A1174" s="8">
        <f t="shared" si="18"/>
        <v>1171</v>
      </c>
      <c r="B1174" s="7">
        <v>45824.402673611112</v>
      </c>
      <c r="C1174" s="8" t="s">
        <v>27209</v>
      </c>
      <c r="D1174" s="10" t="s">
        <v>70</v>
      </c>
      <c r="E1174" s="9">
        <v>45824.402743055558</v>
      </c>
      <c r="F1174" s="10" t="s">
        <v>27</v>
      </c>
      <c r="G1174" s="11" t="s">
        <v>64422</v>
      </c>
      <c r="H1174" s="12">
        <v>45832</v>
      </c>
    </row>
    <row r="1175" spans="1:8" ht="15.75">
      <c r="A1175" s="8">
        <f t="shared" si="18"/>
        <v>1172</v>
      </c>
      <c r="B1175" s="7">
        <v>45824.402685185189</v>
      </c>
      <c r="C1175" s="8" t="s">
        <v>27210</v>
      </c>
      <c r="D1175" s="10" t="s">
        <v>75814</v>
      </c>
      <c r="E1175" s="9">
        <v>45824.402962962966</v>
      </c>
      <c r="F1175" s="10" t="s">
        <v>827</v>
      </c>
      <c r="G1175" s="11"/>
      <c r="H1175" s="10"/>
    </row>
    <row r="1176" spans="1:8" ht="15.75">
      <c r="A1176" s="8">
        <f t="shared" si="18"/>
        <v>1173</v>
      </c>
      <c r="B1176" s="7">
        <v>45824.402696759258</v>
      </c>
      <c r="C1176" s="8" t="s">
        <v>27211</v>
      </c>
      <c r="D1176" s="10" t="s">
        <v>75809</v>
      </c>
      <c r="E1176" s="9">
        <v>45824.402719907404</v>
      </c>
      <c r="F1176" s="10" t="s">
        <v>828</v>
      </c>
      <c r="G1176" s="11"/>
      <c r="H1176" s="10"/>
    </row>
    <row r="1177" spans="1:8" ht="15.75">
      <c r="A1177" s="8">
        <f t="shared" si="18"/>
        <v>1174</v>
      </c>
      <c r="B1177" s="7">
        <v>45824.402731481481</v>
      </c>
      <c r="C1177" s="8" t="s">
        <v>27212</v>
      </c>
      <c r="D1177" s="10" t="s">
        <v>75811</v>
      </c>
      <c r="E1177" s="9">
        <v>45824.40315972222</v>
      </c>
      <c r="F1177" s="10" t="s">
        <v>829</v>
      </c>
      <c r="G1177" s="11"/>
      <c r="H1177" s="10"/>
    </row>
    <row r="1178" spans="1:8" ht="15.75">
      <c r="A1178" s="8">
        <f t="shared" si="18"/>
        <v>1175</v>
      </c>
      <c r="B1178" s="7">
        <v>45824.402754629627</v>
      </c>
      <c r="C1178" s="8" t="s">
        <v>27213</v>
      </c>
      <c r="D1178" s="10" t="s">
        <v>30</v>
      </c>
      <c r="E1178" s="9">
        <v>45824.402789351851</v>
      </c>
      <c r="F1178" s="10" t="s">
        <v>27</v>
      </c>
      <c r="G1178" s="11" t="s">
        <v>64423</v>
      </c>
      <c r="H1178" s="12">
        <v>45831</v>
      </c>
    </row>
    <row r="1179" spans="1:8" ht="15.75">
      <c r="A1179" s="8">
        <f t="shared" si="18"/>
        <v>1176</v>
      </c>
      <c r="B1179" s="7">
        <v>45824.402777777781</v>
      </c>
      <c r="C1179" s="8" t="s">
        <v>27214</v>
      </c>
      <c r="D1179" s="10" t="s">
        <v>70</v>
      </c>
      <c r="E1179" s="9">
        <v>45824.403854166667</v>
      </c>
      <c r="F1179" s="10" t="s">
        <v>27</v>
      </c>
      <c r="G1179" s="11" t="s">
        <v>64424</v>
      </c>
      <c r="H1179" s="12">
        <v>45832</v>
      </c>
    </row>
    <row r="1180" spans="1:8" ht="15.75">
      <c r="A1180" s="8">
        <f t="shared" si="18"/>
        <v>1177</v>
      </c>
      <c r="B1180" s="7">
        <v>45824.40284722222</v>
      </c>
      <c r="C1180" s="8" t="s">
        <v>27215</v>
      </c>
      <c r="D1180" s="10" t="s">
        <v>30</v>
      </c>
      <c r="E1180" s="9">
        <v>45824.402962962966</v>
      </c>
      <c r="F1180" s="10" t="s">
        <v>27</v>
      </c>
      <c r="G1180" s="11" t="s">
        <v>64425</v>
      </c>
      <c r="H1180" s="12">
        <v>45832</v>
      </c>
    </row>
    <row r="1181" spans="1:8" ht="15.75">
      <c r="A1181" s="8">
        <f t="shared" si="18"/>
        <v>1178</v>
      </c>
      <c r="B1181" s="7">
        <v>45824.402858796297</v>
      </c>
      <c r="C1181" s="8" t="s">
        <v>27216</v>
      </c>
      <c r="D1181" s="10" t="s">
        <v>75809</v>
      </c>
      <c r="E1181" s="9">
        <v>45824.403263888889</v>
      </c>
      <c r="F1181" s="10" t="s">
        <v>830</v>
      </c>
      <c r="G1181" s="11"/>
      <c r="H1181" s="10"/>
    </row>
    <row r="1182" spans="1:8" ht="15.75">
      <c r="A1182" s="8">
        <f t="shared" si="18"/>
        <v>1179</v>
      </c>
      <c r="B1182" s="7">
        <v>45824.403078703705</v>
      </c>
      <c r="C1182" s="8" t="s">
        <v>27217</v>
      </c>
      <c r="D1182" s="10" t="s">
        <v>30</v>
      </c>
      <c r="E1182" s="9">
        <v>45824.403171296297</v>
      </c>
      <c r="F1182" s="10" t="s">
        <v>27</v>
      </c>
      <c r="G1182" s="11" t="s">
        <v>64426</v>
      </c>
      <c r="H1182" s="12">
        <v>45831</v>
      </c>
    </row>
    <row r="1183" spans="1:8" ht="15.75">
      <c r="A1183" s="8">
        <f t="shared" si="18"/>
        <v>1180</v>
      </c>
      <c r="B1183" s="7">
        <v>45824.403090277781</v>
      </c>
      <c r="C1183" s="8" t="s">
        <v>27218</v>
      </c>
      <c r="D1183" s="10" t="s">
        <v>75814</v>
      </c>
      <c r="E1183" s="9">
        <v>45824.40320601852</v>
      </c>
      <c r="F1183" s="10" t="s">
        <v>831</v>
      </c>
      <c r="G1183" s="11"/>
      <c r="H1183" s="10"/>
    </row>
    <row r="1184" spans="1:8" ht="15.75">
      <c r="A1184" s="8">
        <f t="shared" si="18"/>
        <v>1181</v>
      </c>
      <c r="B1184" s="7">
        <v>45824.403136574074</v>
      </c>
      <c r="C1184" s="8" t="s">
        <v>27219</v>
      </c>
      <c r="D1184" s="10" t="s">
        <v>75810</v>
      </c>
      <c r="E1184" s="9">
        <v>45824.40315972222</v>
      </c>
      <c r="F1184" s="10" t="s">
        <v>832</v>
      </c>
      <c r="G1184" s="11"/>
      <c r="H1184" s="10"/>
    </row>
    <row r="1185" spans="1:8" ht="15.75">
      <c r="A1185" s="8">
        <f t="shared" si="18"/>
        <v>1182</v>
      </c>
      <c r="B1185" s="7">
        <v>45824.403356481482</v>
      </c>
      <c r="C1185" s="8" t="s">
        <v>27220</v>
      </c>
      <c r="D1185" s="10" t="s">
        <v>30</v>
      </c>
      <c r="E1185" s="9">
        <v>45824.403587962966</v>
      </c>
      <c r="F1185" s="10" t="s">
        <v>27</v>
      </c>
      <c r="G1185" s="11" t="s">
        <v>64427</v>
      </c>
      <c r="H1185" s="12">
        <v>45831</v>
      </c>
    </row>
    <row r="1186" spans="1:8" ht="15.75">
      <c r="A1186" s="8">
        <f t="shared" si="18"/>
        <v>1183</v>
      </c>
      <c r="B1186" s="7">
        <v>45824.403414351851</v>
      </c>
      <c r="C1186" s="8" t="s">
        <v>27221</v>
      </c>
      <c r="D1186" s="10" t="s">
        <v>30</v>
      </c>
      <c r="E1186" s="9">
        <v>45824.403611111113</v>
      </c>
      <c r="F1186" s="10" t="s">
        <v>27</v>
      </c>
      <c r="G1186" s="11" t="s">
        <v>64428</v>
      </c>
      <c r="H1186" s="12">
        <v>45831</v>
      </c>
    </row>
    <row r="1187" spans="1:8" ht="15.75">
      <c r="A1187" s="8">
        <f t="shared" si="18"/>
        <v>1184</v>
      </c>
      <c r="B1187" s="7">
        <v>45824.403437499997</v>
      </c>
      <c r="C1187" s="8" t="s">
        <v>27222</v>
      </c>
      <c r="D1187" s="10" t="s">
        <v>30</v>
      </c>
      <c r="E1187" s="9">
        <v>45824.403796296298</v>
      </c>
      <c r="F1187" s="10" t="s">
        <v>27</v>
      </c>
      <c r="G1187" s="11" t="s">
        <v>64429</v>
      </c>
      <c r="H1187" s="12">
        <v>45831</v>
      </c>
    </row>
    <row r="1188" spans="1:8" ht="15.75">
      <c r="A1188" s="8">
        <f t="shared" si="18"/>
        <v>1185</v>
      </c>
      <c r="B1188" s="7">
        <v>45824.403437499997</v>
      </c>
      <c r="C1188" s="8" t="s">
        <v>27223</v>
      </c>
      <c r="D1188" s="10" t="s">
        <v>70</v>
      </c>
      <c r="E1188" s="9">
        <v>45824.40347222222</v>
      </c>
      <c r="F1188" s="10" t="s">
        <v>27</v>
      </c>
      <c r="G1188" s="11" t="s">
        <v>64430</v>
      </c>
      <c r="H1188" s="12">
        <v>45831</v>
      </c>
    </row>
    <row r="1189" spans="1:8" ht="15.75">
      <c r="A1189" s="8">
        <f t="shared" si="18"/>
        <v>1186</v>
      </c>
      <c r="B1189" s="7">
        <v>45824.40347222222</v>
      </c>
      <c r="C1189" s="8" t="s">
        <v>27224</v>
      </c>
      <c r="D1189" s="10" t="s">
        <v>75808</v>
      </c>
      <c r="E1189" s="9">
        <v>45824.403692129628</v>
      </c>
      <c r="F1189" s="10" t="s">
        <v>833</v>
      </c>
      <c r="G1189" s="11"/>
      <c r="H1189" s="10"/>
    </row>
    <row r="1190" spans="1:8" ht="15.75">
      <c r="A1190" s="8">
        <f t="shared" si="18"/>
        <v>1187</v>
      </c>
      <c r="B1190" s="7">
        <v>45824.403587962966</v>
      </c>
      <c r="C1190" s="8" t="s">
        <v>27225</v>
      </c>
      <c r="D1190" s="10" t="s">
        <v>75809</v>
      </c>
      <c r="E1190" s="9">
        <v>45824.403611111113</v>
      </c>
      <c r="F1190" s="10" t="s">
        <v>834</v>
      </c>
      <c r="G1190" s="11"/>
      <c r="H1190" s="10"/>
    </row>
    <row r="1191" spans="1:8" ht="15.75">
      <c r="A1191" s="8">
        <f t="shared" si="18"/>
        <v>1188</v>
      </c>
      <c r="B1191" s="7">
        <v>45824.403599537036</v>
      </c>
      <c r="C1191" s="8" t="s">
        <v>27226</v>
      </c>
      <c r="D1191" s="10" t="s">
        <v>75808</v>
      </c>
      <c r="E1191" s="9">
        <v>45824.403969907406</v>
      </c>
      <c r="F1191" s="10" t="s">
        <v>835</v>
      </c>
      <c r="G1191" s="11"/>
      <c r="H1191" s="10"/>
    </row>
    <row r="1192" spans="1:8" ht="15.75">
      <c r="A1192" s="8">
        <f t="shared" si="18"/>
        <v>1189</v>
      </c>
      <c r="B1192" s="7">
        <v>45824.403749999998</v>
      </c>
      <c r="C1192" s="8" t="s">
        <v>27227</v>
      </c>
      <c r="D1192" s="10" t="s">
        <v>75813</v>
      </c>
      <c r="E1192" s="9">
        <v>45824.403773148151</v>
      </c>
      <c r="F1192" s="10" t="s">
        <v>836</v>
      </c>
      <c r="G1192" s="11"/>
      <c r="H1192" s="10"/>
    </row>
    <row r="1193" spans="1:8" ht="15.75">
      <c r="A1193" s="8">
        <f t="shared" si="18"/>
        <v>1190</v>
      </c>
      <c r="B1193" s="7">
        <v>45824.403773148151</v>
      </c>
      <c r="C1193" s="8" t="s">
        <v>27228</v>
      </c>
      <c r="D1193" s="10" t="s">
        <v>70</v>
      </c>
      <c r="E1193" s="9">
        <v>45824.403819444444</v>
      </c>
      <c r="F1193" s="10" t="s">
        <v>27</v>
      </c>
      <c r="G1193" s="11" t="s">
        <v>64431</v>
      </c>
      <c r="H1193" s="12">
        <v>45832</v>
      </c>
    </row>
    <row r="1194" spans="1:8" ht="15.75">
      <c r="A1194" s="8">
        <f t="shared" si="18"/>
        <v>1191</v>
      </c>
      <c r="B1194" s="7">
        <v>45824.403784722221</v>
      </c>
      <c r="C1194" s="8" t="s">
        <v>27229</v>
      </c>
      <c r="D1194" s="10" t="s">
        <v>75810</v>
      </c>
      <c r="E1194" s="9">
        <v>45824.403831018521</v>
      </c>
      <c r="F1194" s="10" t="s">
        <v>837</v>
      </c>
      <c r="G1194" s="11"/>
      <c r="H1194" s="10"/>
    </row>
    <row r="1195" spans="1:8" ht="15.75">
      <c r="A1195" s="8">
        <f t="shared" si="18"/>
        <v>1192</v>
      </c>
      <c r="B1195" s="7">
        <v>45824.403784722221</v>
      </c>
      <c r="C1195" s="8" t="s">
        <v>27230</v>
      </c>
      <c r="D1195" s="10" t="s">
        <v>30</v>
      </c>
      <c r="E1195" s="9">
        <v>45824.40384259259</v>
      </c>
      <c r="F1195" s="10" t="s">
        <v>27</v>
      </c>
      <c r="G1195" s="11" t="s">
        <v>64432</v>
      </c>
      <c r="H1195" s="12">
        <v>45831</v>
      </c>
    </row>
    <row r="1196" spans="1:8" ht="15.75">
      <c r="A1196" s="8">
        <f t="shared" si="18"/>
        <v>1193</v>
      </c>
      <c r="B1196" s="7">
        <v>45824.403831018521</v>
      </c>
      <c r="C1196" s="8" t="s">
        <v>27231</v>
      </c>
      <c r="D1196" s="10" t="s">
        <v>75814</v>
      </c>
      <c r="E1196" s="9">
        <v>45824.403877314813</v>
      </c>
      <c r="F1196" s="10" t="s">
        <v>838</v>
      </c>
      <c r="G1196" s="11"/>
      <c r="H1196" s="10"/>
    </row>
    <row r="1197" spans="1:8" ht="15.75">
      <c r="A1197" s="8">
        <f t="shared" si="18"/>
        <v>1194</v>
      </c>
      <c r="B1197" s="7">
        <v>45824.40384259259</v>
      </c>
      <c r="C1197" s="8" t="s">
        <v>27232</v>
      </c>
      <c r="D1197" s="10" t="s">
        <v>75809</v>
      </c>
      <c r="E1197" s="9">
        <v>45824.403854166667</v>
      </c>
      <c r="F1197" s="10" t="s">
        <v>839</v>
      </c>
      <c r="G1197" s="11"/>
      <c r="H1197" s="10"/>
    </row>
    <row r="1198" spans="1:8" ht="15.75">
      <c r="A1198" s="8">
        <f t="shared" si="18"/>
        <v>1195</v>
      </c>
      <c r="B1198" s="7">
        <v>45824.404039351852</v>
      </c>
      <c r="C1198" s="8" t="s">
        <v>27233</v>
      </c>
      <c r="D1198" s="10" t="s">
        <v>30</v>
      </c>
      <c r="E1198" s="9">
        <v>45824.404085648152</v>
      </c>
      <c r="F1198" s="10" t="s">
        <v>27</v>
      </c>
      <c r="G1198" s="11" t="s">
        <v>64433</v>
      </c>
      <c r="H1198" s="12">
        <v>45831</v>
      </c>
    </row>
    <row r="1199" spans="1:8" ht="15.75">
      <c r="A1199" s="8">
        <f t="shared" si="18"/>
        <v>1196</v>
      </c>
      <c r="B1199" s="7">
        <v>45824.404050925928</v>
      </c>
      <c r="C1199" s="8" t="s">
        <v>27234</v>
      </c>
      <c r="D1199" s="10" t="s">
        <v>75814</v>
      </c>
      <c r="E1199" s="9">
        <v>45824.404432870368</v>
      </c>
      <c r="F1199" s="10" t="s">
        <v>840</v>
      </c>
      <c r="G1199" s="11"/>
      <c r="H1199" s="10"/>
    </row>
    <row r="1200" spans="1:8" ht="15.75">
      <c r="A1200" s="8">
        <f t="shared" si="18"/>
        <v>1197</v>
      </c>
      <c r="B1200" s="7">
        <v>45824.404108796298</v>
      </c>
      <c r="C1200" s="8" t="s">
        <v>27235</v>
      </c>
      <c r="D1200" s="10" t="s">
        <v>75811</v>
      </c>
      <c r="E1200" s="9">
        <v>45824.404143518521</v>
      </c>
      <c r="F1200" s="10" t="s">
        <v>841</v>
      </c>
      <c r="G1200" s="11"/>
      <c r="H1200" s="10"/>
    </row>
    <row r="1201" spans="1:8" ht="15.75">
      <c r="A1201" s="8">
        <f t="shared" si="18"/>
        <v>1198</v>
      </c>
      <c r="B1201" s="7">
        <v>45824.404108796298</v>
      </c>
      <c r="C1201" s="8" t="s">
        <v>27236</v>
      </c>
      <c r="D1201" s="10" t="s">
        <v>75809</v>
      </c>
      <c r="E1201" s="9">
        <v>45824.404398148145</v>
      </c>
      <c r="F1201" s="10" t="s">
        <v>842</v>
      </c>
      <c r="G1201" s="11"/>
      <c r="H1201" s="10"/>
    </row>
    <row r="1202" spans="1:8" ht="15.75">
      <c r="A1202" s="8">
        <f t="shared" si="18"/>
        <v>1199</v>
      </c>
      <c r="B1202" s="7">
        <v>45824.404120370367</v>
      </c>
      <c r="C1202" s="8" t="s">
        <v>27237</v>
      </c>
      <c r="D1202" s="10" t="s">
        <v>75811</v>
      </c>
      <c r="E1202" s="9">
        <v>45824.404166666667</v>
      </c>
      <c r="F1202" s="10" t="s">
        <v>843</v>
      </c>
      <c r="G1202" s="11"/>
      <c r="H1202" s="10"/>
    </row>
    <row r="1203" spans="1:8" ht="15.75">
      <c r="A1203" s="8">
        <f t="shared" si="18"/>
        <v>1200</v>
      </c>
      <c r="B1203" s="7">
        <v>45824.404143518521</v>
      </c>
      <c r="C1203" s="8" t="s">
        <v>27238</v>
      </c>
      <c r="D1203" s="10" t="s">
        <v>75809</v>
      </c>
      <c r="E1203" s="9">
        <v>45824.404189814813</v>
      </c>
      <c r="F1203" s="10" t="s">
        <v>844</v>
      </c>
      <c r="G1203" s="11"/>
      <c r="H1203" s="10"/>
    </row>
    <row r="1204" spans="1:8" ht="15.75">
      <c r="A1204" s="8">
        <f t="shared" si="18"/>
        <v>1201</v>
      </c>
      <c r="B1204" s="7">
        <v>45824.404166666667</v>
      </c>
      <c r="C1204" s="8" t="s">
        <v>27239</v>
      </c>
      <c r="D1204" s="10" t="s">
        <v>70</v>
      </c>
      <c r="E1204" s="9">
        <v>45824.404189814813</v>
      </c>
      <c r="F1204" s="10" t="s">
        <v>27</v>
      </c>
      <c r="G1204" s="11" t="s">
        <v>64434</v>
      </c>
      <c r="H1204" s="12">
        <v>45831</v>
      </c>
    </row>
    <row r="1205" spans="1:8" ht="15.75">
      <c r="A1205" s="8">
        <f t="shared" si="18"/>
        <v>1202</v>
      </c>
      <c r="B1205" s="7">
        <v>45824.404189814813</v>
      </c>
      <c r="C1205" s="8" t="s">
        <v>27240</v>
      </c>
      <c r="D1205" s="10" t="s">
        <v>75809</v>
      </c>
      <c r="E1205" s="9">
        <v>45824.404374999998</v>
      </c>
      <c r="F1205" s="10" t="s">
        <v>845</v>
      </c>
      <c r="G1205" s="11"/>
      <c r="H1205" s="10"/>
    </row>
    <row r="1206" spans="1:8" ht="15.75">
      <c r="A1206" s="8">
        <f t="shared" si="18"/>
        <v>1203</v>
      </c>
      <c r="B1206" s="7">
        <v>45824.40420138889</v>
      </c>
      <c r="C1206" s="8" t="s">
        <v>27241</v>
      </c>
      <c r="D1206" s="10" t="s">
        <v>30</v>
      </c>
      <c r="E1206" s="9">
        <v>45824.404583333337</v>
      </c>
      <c r="F1206" s="10" t="s">
        <v>27</v>
      </c>
      <c r="G1206" s="11" t="s">
        <v>64435</v>
      </c>
      <c r="H1206" s="12">
        <v>45830</v>
      </c>
    </row>
    <row r="1207" spans="1:8" ht="15.75">
      <c r="A1207" s="8">
        <f t="shared" si="18"/>
        <v>1204</v>
      </c>
      <c r="B1207" s="7">
        <v>45824.40420138889</v>
      </c>
      <c r="C1207" s="8" t="s">
        <v>27242</v>
      </c>
      <c r="D1207" s="10" t="s">
        <v>75811</v>
      </c>
      <c r="E1207" s="9">
        <v>45825.419259259259</v>
      </c>
      <c r="F1207" s="10" t="s">
        <v>846</v>
      </c>
      <c r="G1207" s="11"/>
      <c r="H1207" s="10"/>
    </row>
    <row r="1208" spans="1:8" ht="15.75">
      <c r="A1208" s="8">
        <f t="shared" si="18"/>
        <v>1205</v>
      </c>
      <c r="B1208" s="7">
        <v>45824.404224537036</v>
      </c>
      <c r="C1208" s="8" t="s">
        <v>27243</v>
      </c>
      <c r="D1208" s="10" t="s">
        <v>30</v>
      </c>
      <c r="E1208" s="9">
        <v>45824.404270833336</v>
      </c>
      <c r="F1208" s="10" t="s">
        <v>27</v>
      </c>
      <c r="G1208" s="11" t="s">
        <v>64436</v>
      </c>
      <c r="H1208" s="12">
        <v>45833</v>
      </c>
    </row>
    <row r="1209" spans="1:8" ht="15.75">
      <c r="A1209" s="8">
        <f t="shared" si="18"/>
        <v>1206</v>
      </c>
      <c r="B1209" s="7">
        <v>45824.404236111113</v>
      </c>
      <c r="C1209" s="8" t="s">
        <v>27244</v>
      </c>
      <c r="D1209" s="10" t="s">
        <v>75809</v>
      </c>
      <c r="E1209" s="9">
        <v>45824.404502314814</v>
      </c>
      <c r="F1209" s="10" t="s">
        <v>847</v>
      </c>
      <c r="G1209" s="11"/>
      <c r="H1209" s="10"/>
    </row>
    <row r="1210" spans="1:8" ht="15.75">
      <c r="A1210" s="8">
        <f t="shared" si="18"/>
        <v>1207</v>
      </c>
      <c r="B1210" s="7">
        <v>45824.40425925926</v>
      </c>
      <c r="C1210" s="8" t="s">
        <v>27245</v>
      </c>
      <c r="D1210" s="10" t="s">
        <v>75811</v>
      </c>
      <c r="E1210" s="9">
        <v>45824.404374999998</v>
      </c>
      <c r="F1210" s="10" t="s">
        <v>848</v>
      </c>
      <c r="G1210" s="11"/>
      <c r="H1210" s="10"/>
    </row>
    <row r="1211" spans="1:8" ht="15.75">
      <c r="A1211" s="8">
        <f t="shared" si="18"/>
        <v>1208</v>
      </c>
      <c r="B1211" s="7">
        <v>45824.404340277775</v>
      </c>
      <c r="C1211" s="8" t="s">
        <v>27246</v>
      </c>
      <c r="D1211" s="10" t="s">
        <v>70</v>
      </c>
      <c r="E1211" s="9">
        <v>45824.404606481483</v>
      </c>
      <c r="F1211" s="10" t="s">
        <v>27</v>
      </c>
      <c r="G1211" s="11" t="s">
        <v>64437</v>
      </c>
      <c r="H1211" s="12">
        <v>45830</v>
      </c>
    </row>
    <row r="1212" spans="1:8" ht="15.75">
      <c r="A1212" s="8">
        <f t="shared" si="18"/>
        <v>1209</v>
      </c>
      <c r="B1212" s="7">
        <v>45824.404386574075</v>
      </c>
      <c r="C1212" s="8" t="s">
        <v>27247</v>
      </c>
      <c r="D1212" s="10" t="s">
        <v>75811</v>
      </c>
      <c r="E1212" s="9">
        <v>45824.404432870368</v>
      </c>
      <c r="F1212" s="10" t="s">
        <v>849</v>
      </c>
      <c r="G1212" s="11"/>
      <c r="H1212" s="10"/>
    </row>
    <row r="1213" spans="1:8" ht="15.75">
      <c r="A1213" s="8">
        <f t="shared" si="18"/>
        <v>1210</v>
      </c>
      <c r="B1213" s="7">
        <v>45824.404398148145</v>
      </c>
      <c r="C1213" s="8" t="s">
        <v>27248</v>
      </c>
      <c r="D1213" s="10" t="s">
        <v>30</v>
      </c>
      <c r="E1213" s="9">
        <v>45824.404513888891</v>
      </c>
      <c r="F1213" s="10" t="s">
        <v>27</v>
      </c>
      <c r="G1213" s="11" t="s">
        <v>64438</v>
      </c>
      <c r="H1213" s="12">
        <v>45832</v>
      </c>
    </row>
    <row r="1214" spans="1:8" ht="15.75">
      <c r="A1214" s="8">
        <f t="shared" si="18"/>
        <v>1211</v>
      </c>
      <c r="B1214" s="7">
        <v>45824.404490740744</v>
      </c>
      <c r="C1214" s="8" t="s">
        <v>27249</v>
      </c>
      <c r="D1214" s="10" t="s">
        <v>30</v>
      </c>
      <c r="E1214" s="9">
        <v>45824.404618055552</v>
      </c>
      <c r="F1214" s="10" t="s">
        <v>27</v>
      </c>
      <c r="G1214" s="11" t="s">
        <v>64439</v>
      </c>
      <c r="H1214" s="12">
        <v>45833</v>
      </c>
    </row>
    <row r="1215" spans="1:8" ht="15.75">
      <c r="A1215" s="8">
        <f t="shared" si="18"/>
        <v>1212</v>
      </c>
      <c r="B1215" s="7">
        <v>45824.404513888891</v>
      </c>
      <c r="C1215" s="8" t="s">
        <v>27250</v>
      </c>
      <c r="D1215" s="10" t="s">
        <v>30</v>
      </c>
      <c r="E1215" s="9">
        <v>45824.404548611114</v>
      </c>
      <c r="F1215" s="10" t="s">
        <v>27</v>
      </c>
      <c r="G1215" s="11" t="s">
        <v>64440</v>
      </c>
      <c r="H1215" s="12">
        <v>45832</v>
      </c>
    </row>
    <row r="1216" spans="1:8" ht="15.75">
      <c r="A1216" s="8">
        <f t="shared" si="18"/>
        <v>1213</v>
      </c>
      <c r="B1216" s="7">
        <v>45824.404548611114</v>
      </c>
      <c r="C1216" s="8" t="s">
        <v>27251</v>
      </c>
      <c r="D1216" s="10" t="s">
        <v>75811</v>
      </c>
      <c r="E1216" s="9">
        <v>45824.40457175926</v>
      </c>
      <c r="F1216" s="10" t="s">
        <v>850</v>
      </c>
      <c r="G1216" s="11"/>
      <c r="H1216" s="10"/>
    </row>
    <row r="1217" spans="1:8" ht="15.75">
      <c r="A1217" s="8">
        <f t="shared" si="18"/>
        <v>1214</v>
      </c>
      <c r="B1217" s="7">
        <v>45824.40457175926</v>
      </c>
      <c r="C1217" s="8" t="s">
        <v>27252</v>
      </c>
      <c r="D1217" s="10" t="s">
        <v>75809</v>
      </c>
      <c r="E1217" s="9">
        <v>45824.404641203706</v>
      </c>
      <c r="F1217" s="10" t="s">
        <v>851</v>
      </c>
      <c r="G1217" s="11"/>
      <c r="H1217" s="10"/>
    </row>
    <row r="1218" spans="1:8" ht="15.75">
      <c r="A1218" s="8">
        <f t="shared" si="18"/>
        <v>1215</v>
      </c>
      <c r="B1218" s="7">
        <v>45824.404583333337</v>
      </c>
      <c r="C1218" s="8" t="s">
        <v>27253</v>
      </c>
      <c r="D1218" s="10" t="s">
        <v>75810</v>
      </c>
      <c r="E1218" s="9">
        <v>45824.404652777775</v>
      </c>
      <c r="F1218" s="10" t="s">
        <v>852</v>
      </c>
      <c r="G1218" s="11"/>
      <c r="H1218" s="10"/>
    </row>
    <row r="1219" spans="1:8" ht="15.75">
      <c r="A1219" s="8">
        <f t="shared" si="18"/>
        <v>1216</v>
      </c>
      <c r="B1219" s="7">
        <v>45824.404629629629</v>
      </c>
      <c r="C1219" s="8" t="s">
        <v>27254</v>
      </c>
      <c r="D1219" s="10" t="s">
        <v>30</v>
      </c>
      <c r="E1219" s="9">
        <v>45824.404652777775</v>
      </c>
      <c r="F1219" s="10" t="s">
        <v>27</v>
      </c>
      <c r="G1219" s="11" t="s">
        <v>64441</v>
      </c>
      <c r="H1219" s="12">
        <v>45832</v>
      </c>
    </row>
    <row r="1220" spans="1:8" ht="15.75">
      <c r="A1220" s="8">
        <f t="shared" si="18"/>
        <v>1217</v>
      </c>
      <c r="B1220" s="7">
        <v>45824.404722222222</v>
      </c>
      <c r="C1220" s="8" t="s">
        <v>27255</v>
      </c>
      <c r="D1220" s="10" t="s">
        <v>30</v>
      </c>
      <c r="E1220" s="9">
        <v>45824.404791666668</v>
      </c>
      <c r="F1220" s="10" t="s">
        <v>27</v>
      </c>
      <c r="G1220" s="11" t="s">
        <v>64442</v>
      </c>
      <c r="H1220" s="12">
        <v>45831</v>
      </c>
    </row>
    <row r="1221" spans="1:8" ht="15.75">
      <c r="A1221" s="8">
        <f t="shared" si="18"/>
        <v>1218</v>
      </c>
      <c r="B1221" s="7">
        <v>45824.404953703706</v>
      </c>
      <c r="C1221" s="8" t="s">
        <v>27256</v>
      </c>
      <c r="D1221" s="10" t="s">
        <v>30</v>
      </c>
      <c r="E1221" s="9">
        <v>45824.405034722222</v>
      </c>
      <c r="F1221" s="10" t="s">
        <v>27</v>
      </c>
      <c r="G1221" s="11" t="s">
        <v>64443</v>
      </c>
      <c r="H1221" s="12">
        <v>45833</v>
      </c>
    </row>
    <row r="1222" spans="1:8" ht="15.75">
      <c r="A1222" s="8">
        <f t="shared" ref="A1222:A1285" si="19">1+A1221</f>
        <v>1219</v>
      </c>
      <c r="B1222" s="7">
        <v>45824.404953703706</v>
      </c>
      <c r="C1222" s="8" t="s">
        <v>27257</v>
      </c>
      <c r="D1222" s="10" t="s">
        <v>75814</v>
      </c>
      <c r="E1222" s="9">
        <v>45824.405115740738</v>
      </c>
      <c r="F1222" s="10" t="s">
        <v>853</v>
      </c>
      <c r="G1222" s="11"/>
      <c r="H1222" s="10"/>
    </row>
    <row r="1223" spans="1:8" ht="15.75">
      <c r="A1223" s="8">
        <f t="shared" si="19"/>
        <v>1220</v>
      </c>
      <c r="B1223" s="7">
        <v>45824.404999999999</v>
      </c>
      <c r="C1223" s="8" t="s">
        <v>27258</v>
      </c>
      <c r="D1223" s="10" t="s">
        <v>75814</v>
      </c>
      <c r="E1223" s="9">
        <v>45824.405034722222</v>
      </c>
      <c r="F1223" s="10" t="s">
        <v>854</v>
      </c>
      <c r="G1223" s="11"/>
      <c r="H1223" s="10"/>
    </row>
    <row r="1224" spans="1:8" ht="15.75">
      <c r="A1224" s="8">
        <f t="shared" si="19"/>
        <v>1221</v>
      </c>
      <c r="B1224" s="7">
        <v>45824.405150462961</v>
      </c>
      <c r="C1224" s="8" t="s">
        <v>27259</v>
      </c>
      <c r="D1224" s="10" t="s">
        <v>75811</v>
      </c>
      <c r="E1224" s="9">
        <v>45824.40552083333</v>
      </c>
      <c r="F1224" s="10" t="s">
        <v>855</v>
      </c>
      <c r="G1224" s="11"/>
      <c r="H1224" s="10"/>
    </row>
    <row r="1225" spans="1:8" ht="15.75">
      <c r="A1225" s="8">
        <f t="shared" si="19"/>
        <v>1222</v>
      </c>
      <c r="B1225" s="7">
        <v>45824.40519675926</v>
      </c>
      <c r="C1225" s="8" t="s">
        <v>27260</v>
      </c>
      <c r="D1225" s="10" t="s">
        <v>30</v>
      </c>
      <c r="E1225" s="9">
        <v>45824.405416666668</v>
      </c>
      <c r="F1225" s="10" t="s">
        <v>27</v>
      </c>
      <c r="G1225" s="11" t="s">
        <v>64444</v>
      </c>
      <c r="H1225" s="12">
        <v>45831</v>
      </c>
    </row>
    <row r="1226" spans="1:8" ht="15.75">
      <c r="A1226" s="8">
        <f t="shared" si="19"/>
        <v>1223</v>
      </c>
      <c r="B1226" s="7">
        <v>45824.405243055553</v>
      </c>
      <c r="C1226" s="8" t="s">
        <v>27261</v>
      </c>
      <c r="D1226" s="10" t="s">
        <v>30</v>
      </c>
      <c r="E1226" s="9">
        <v>45824.405532407407</v>
      </c>
      <c r="F1226" s="10" t="s">
        <v>27</v>
      </c>
      <c r="G1226" s="11" t="s">
        <v>64445</v>
      </c>
      <c r="H1226" s="12">
        <v>45833</v>
      </c>
    </row>
    <row r="1227" spans="1:8" ht="15.75">
      <c r="A1227" s="8">
        <f t="shared" si="19"/>
        <v>1224</v>
      </c>
      <c r="B1227" s="7">
        <v>45824.405289351853</v>
      </c>
      <c r="C1227" s="8" t="s">
        <v>27262</v>
      </c>
      <c r="D1227" s="10" t="s">
        <v>75811</v>
      </c>
      <c r="E1227" s="9">
        <v>45824.405995370369</v>
      </c>
      <c r="F1227" s="10" t="s">
        <v>856</v>
      </c>
      <c r="G1227" s="11"/>
      <c r="H1227" s="10"/>
    </row>
    <row r="1228" spans="1:8" ht="15.75">
      <c r="A1228" s="8">
        <f t="shared" si="19"/>
        <v>1225</v>
      </c>
      <c r="B1228" s="7">
        <v>45824.405324074076</v>
      </c>
      <c r="C1228" s="8" t="s">
        <v>27263</v>
      </c>
      <c r="D1228" s="10" t="s">
        <v>75809</v>
      </c>
      <c r="E1228" s="9">
        <v>45824.405358796299</v>
      </c>
      <c r="F1228" s="10" t="s">
        <v>857</v>
      </c>
      <c r="G1228" s="11"/>
      <c r="H1228" s="10"/>
    </row>
    <row r="1229" spans="1:8" ht="15.75">
      <c r="A1229" s="8">
        <f t="shared" si="19"/>
        <v>1226</v>
      </c>
      <c r="B1229" s="7">
        <v>45824.405335648145</v>
      </c>
      <c r="C1229" s="8" t="s">
        <v>27264</v>
      </c>
      <c r="D1229" s="10" t="s">
        <v>75811</v>
      </c>
      <c r="E1229" s="9">
        <v>45824.405393518522</v>
      </c>
      <c r="F1229" s="10" t="s">
        <v>858</v>
      </c>
      <c r="G1229" s="11"/>
      <c r="H1229" s="10"/>
    </row>
    <row r="1230" spans="1:8" ht="15.75">
      <c r="A1230" s="8">
        <f t="shared" si="19"/>
        <v>1227</v>
      </c>
      <c r="B1230" s="7">
        <v>45824.405347222222</v>
      </c>
      <c r="C1230" s="8" t="s">
        <v>27265</v>
      </c>
      <c r="D1230" s="10" t="s">
        <v>75809</v>
      </c>
      <c r="E1230" s="9">
        <v>45824.405381944445</v>
      </c>
      <c r="F1230" s="10" t="s">
        <v>859</v>
      </c>
      <c r="G1230" s="11"/>
      <c r="H1230" s="10"/>
    </row>
    <row r="1231" spans="1:8" ht="15.75">
      <c r="A1231" s="8">
        <f t="shared" si="19"/>
        <v>1228</v>
      </c>
      <c r="B1231" s="7">
        <v>45824.405405092592</v>
      </c>
      <c r="C1231" s="8" t="s">
        <v>27266</v>
      </c>
      <c r="D1231" s="10" t="s">
        <v>75811</v>
      </c>
      <c r="E1231" s="9">
        <v>45824.405486111114</v>
      </c>
      <c r="F1231" s="10" t="s">
        <v>860</v>
      </c>
      <c r="G1231" s="11"/>
      <c r="H1231" s="10"/>
    </row>
    <row r="1232" spans="1:8" ht="15.75">
      <c r="A1232" s="8">
        <f t="shared" si="19"/>
        <v>1229</v>
      </c>
      <c r="B1232" s="7">
        <v>45824.405451388891</v>
      </c>
      <c r="C1232" s="8" t="s">
        <v>27267</v>
      </c>
      <c r="D1232" s="10" t="s">
        <v>75809</v>
      </c>
      <c r="E1232" s="9">
        <v>45824.405706018515</v>
      </c>
      <c r="F1232" s="10" t="s">
        <v>861</v>
      </c>
      <c r="G1232" s="11"/>
      <c r="H1232" s="10"/>
    </row>
    <row r="1233" spans="1:8" ht="15.75">
      <c r="A1233" s="8">
        <f t="shared" si="19"/>
        <v>1230</v>
      </c>
      <c r="B1233" s="7">
        <v>45824.40552083333</v>
      </c>
      <c r="C1233" s="8" t="s">
        <v>27268</v>
      </c>
      <c r="D1233" s="10" t="s">
        <v>75808</v>
      </c>
      <c r="E1233" s="9">
        <v>45824.405763888892</v>
      </c>
      <c r="F1233" s="10" t="s">
        <v>862</v>
      </c>
      <c r="G1233" s="11"/>
      <c r="H1233" s="10"/>
    </row>
    <row r="1234" spans="1:8" ht="15.75">
      <c r="A1234" s="8">
        <f t="shared" si="19"/>
        <v>1231</v>
      </c>
      <c r="B1234" s="7">
        <v>45824.405532407407</v>
      </c>
      <c r="C1234" s="8" t="s">
        <v>27269</v>
      </c>
      <c r="D1234" s="10" t="s">
        <v>30</v>
      </c>
      <c r="E1234" s="9">
        <v>45824.406030092592</v>
      </c>
      <c r="F1234" s="10" t="s">
        <v>27</v>
      </c>
      <c r="G1234" s="11" t="s">
        <v>64446</v>
      </c>
      <c r="H1234" s="12">
        <v>45830</v>
      </c>
    </row>
    <row r="1235" spans="1:8" ht="15.75">
      <c r="A1235" s="8">
        <f t="shared" si="19"/>
        <v>1232</v>
      </c>
      <c r="B1235" s="7">
        <v>45824.405590277776</v>
      </c>
      <c r="C1235" s="8" t="s">
        <v>27270</v>
      </c>
      <c r="D1235" s="10" t="s">
        <v>70</v>
      </c>
      <c r="E1235" s="9">
        <v>45824.405659722222</v>
      </c>
      <c r="F1235" s="10" t="s">
        <v>27</v>
      </c>
      <c r="G1235" s="11" t="s">
        <v>64447</v>
      </c>
      <c r="H1235" s="12">
        <v>45832</v>
      </c>
    </row>
    <row r="1236" spans="1:8" ht="15.75">
      <c r="A1236" s="8">
        <f t="shared" si="19"/>
        <v>1233</v>
      </c>
      <c r="B1236" s="7">
        <v>45824.405729166669</v>
      </c>
      <c r="C1236" s="8" t="s">
        <v>27271</v>
      </c>
      <c r="D1236" s="10" t="s">
        <v>75810</v>
      </c>
      <c r="E1236" s="9">
        <v>45824.405775462961</v>
      </c>
      <c r="F1236" s="10" t="s">
        <v>863</v>
      </c>
      <c r="G1236" s="11"/>
      <c r="H1236" s="10"/>
    </row>
    <row r="1237" spans="1:8" ht="15.75">
      <c r="A1237" s="8">
        <f t="shared" si="19"/>
        <v>1234</v>
      </c>
      <c r="B1237" s="7">
        <v>45824.405740740738</v>
      </c>
      <c r="C1237" s="8" t="s">
        <v>27272</v>
      </c>
      <c r="D1237" s="10" t="s">
        <v>75809</v>
      </c>
      <c r="E1237" s="9">
        <v>45824.405763888892</v>
      </c>
      <c r="F1237" s="10" t="s">
        <v>864</v>
      </c>
      <c r="G1237" s="11"/>
      <c r="H1237" s="10"/>
    </row>
    <row r="1238" spans="1:8" ht="15.75">
      <c r="A1238" s="8">
        <f t="shared" si="19"/>
        <v>1235</v>
      </c>
      <c r="B1238" s="7">
        <v>45824.405844907407</v>
      </c>
      <c r="C1238" s="8" t="s">
        <v>27273</v>
      </c>
      <c r="D1238" s="10" t="s">
        <v>30</v>
      </c>
      <c r="E1238" s="9">
        <v>45824.405868055554</v>
      </c>
      <c r="F1238" s="10" t="s">
        <v>27</v>
      </c>
      <c r="G1238" s="11" t="s">
        <v>64448</v>
      </c>
      <c r="H1238" s="12">
        <v>45832</v>
      </c>
    </row>
    <row r="1239" spans="1:8" ht="15.75">
      <c r="A1239" s="8">
        <f t="shared" si="19"/>
        <v>1236</v>
      </c>
      <c r="B1239" s="7">
        <v>45824.405949074076</v>
      </c>
      <c r="C1239" s="8" t="s">
        <v>27274</v>
      </c>
      <c r="D1239" s="10" t="s">
        <v>70</v>
      </c>
      <c r="E1239" s="9">
        <v>45824.4059837963</v>
      </c>
      <c r="F1239" s="10" t="s">
        <v>27</v>
      </c>
      <c r="G1239" s="11" t="s">
        <v>64449</v>
      </c>
      <c r="H1239" s="12">
        <v>45833</v>
      </c>
    </row>
    <row r="1240" spans="1:8" ht="15.75">
      <c r="A1240" s="8">
        <f t="shared" si="19"/>
        <v>1237</v>
      </c>
      <c r="B1240" s="7">
        <v>45824.405960648146</v>
      </c>
      <c r="C1240" s="8" t="s">
        <v>27275</v>
      </c>
      <c r="D1240" s="10" t="s">
        <v>75811</v>
      </c>
      <c r="E1240" s="9">
        <v>45824.406377314815</v>
      </c>
      <c r="F1240" s="10" t="s">
        <v>865</v>
      </c>
      <c r="G1240" s="11"/>
      <c r="H1240" s="10"/>
    </row>
    <row r="1241" spans="1:8" ht="15.75">
      <c r="A1241" s="8">
        <f t="shared" si="19"/>
        <v>1238</v>
      </c>
      <c r="B1241" s="7">
        <v>45824.406030092592</v>
      </c>
      <c r="C1241" s="8" t="s">
        <v>27276</v>
      </c>
      <c r="D1241" s="10" t="s">
        <v>30</v>
      </c>
      <c r="E1241" s="9">
        <v>45824.406400462962</v>
      </c>
      <c r="F1241" s="10" t="s">
        <v>27</v>
      </c>
      <c r="G1241" s="11" t="s">
        <v>64450</v>
      </c>
      <c r="H1241" s="12">
        <v>45836</v>
      </c>
    </row>
    <row r="1242" spans="1:8" ht="15.75">
      <c r="A1242" s="8">
        <f t="shared" si="19"/>
        <v>1239</v>
      </c>
      <c r="B1242" s="7">
        <v>45824.406111111108</v>
      </c>
      <c r="C1242" s="8" t="s">
        <v>27277</v>
      </c>
      <c r="D1242" s="10" t="s">
        <v>75810</v>
      </c>
      <c r="E1242" s="9">
        <v>45824.406423611108</v>
      </c>
      <c r="F1242" s="10" t="s">
        <v>866</v>
      </c>
      <c r="G1242" s="11"/>
      <c r="H1242" s="10"/>
    </row>
    <row r="1243" spans="1:8" ht="15.75">
      <c r="A1243" s="8">
        <f t="shared" si="19"/>
        <v>1240</v>
      </c>
      <c r="B1243" s="7">
        <v>45824.406122685185</v>
      </c>
      <c r="C1243" s="8" t="s">
        <v>27278</v>
      </c>
      <c r="D1243" s="10" t="s">
        <v>30</v>
      </c>
      <c r="E1243" s="9">
        <v>45824.406400462962</v>
      </c>
      <c r="F1243" s="10" t="s">
        <v>27</v>
      </c>
      <c r="G1243" s="11" t="s">
        <v>64451</v>
      </c>
      <c r="H1243" s="12">
        <v>45831</v>
      </c>
    </row>
    <row r="1244" spans="1:8" ht="15.75">
      <c r="A1244" s="8">
        <f t="shared" si="19"/>
        <v>1241</v>
      </c>
      <c r="B1244" s="7">
        <v>45824.406122685185</v>
      </c>
      <c r="C1244" s="8" t="s">
        <v>27279</v>
      </c>
      <c r="D1244" s="10" t="s">
        <v>70</v>
      </c>
      <c r="E1244" s="9">
        <v>45824.406446759262</v>
      </c>
      <c r="F1244" s="10" t="s">
        <v>27</v>
      </c>
      <c r="G1244" s="11" t="s">
        <v>64452</v>
      </c>
      <c r="H1244" s="12">
        <v>45830</v>
      </c>
    </row>
    <row r="1245" spans="1:8" ht="15.75">
      <c r="A1245" s="8">
        <f t="shared" si="19"/>
        <v>1242</v>
      </c>
      <c r="B1245" s="7">
        <v>45824.406145833331</v>
      </c>
      <c r="C1245" s="8" t="s">
        <v>27280</v>
      </c>
      <c r="D1245" s="10" t="s">
        <v>30</v>
      </c>
      <c r="E1245" s="9">
        <v>45824.406273148146</v>
      </c>
      <c r="F1245" s="10" t="s">
        <v>27</v>
      </c>
      <c r="G1245" s="11" t="s">
        <v>64453</v>
      </c>
      <c r="H1245" s="12">
        <v>45833</v>
      </c>
    </row>
    <row r="1246" spans="1:8" ht="15.75">
      <c r="A1246" s="8">
        <f t="shared" si="19"/>
        <v>1243</v>
      </c>
      <c r="B1246" s="7">
        <v>45824.406168981484</v>
      </c>
      <c r="C1246" s="8" t="s">
        <v>27281</v>
      </c>
      <c r="D1246" s="10" t="s">
        <v>75813</v>
      </c>
      <c r="E1246" s="9">
        <v>45824.406423611108</v>
      </c>
      <c r="F1246" s="10" t="s">
        <v>867</v>
      </c>
      <c r="G1246" s="11"/>
      <c r="H1246" s="10"/>
    </row>
    <row r="1247" spans="1:8" ht="15.75">
      <c r="A1247" s="8">
        <f t="shared" si="19"/>
        <v>1244</v>
      </c>
      <c r="B1247" s="7">
        <v>45824.406261574077</v>
      </c>
      <c r="C1247" s="8" t="s">
        <v>27282</v>
      </c>
      <c r="D1247" s="10" t="s">
        <v>75809</v>
      </c>
      <c r="E1247" s="9">
        <v>45824.406423611108</v>
      </c>
      <c r="F1247" s="10" t="s">
        <v>868</v>
      </c>
      <c r="G1247" s="11"/>
      <c r="H1247" s="10"/>
    </row>
    <row r="1248" spans="1:8" ht="15.75">
      <c r="A1248" s="8">
        <f t="shared" si="19"/>
        <v>1245</v>
      </c>
      <c r="B1248" s="7">
        <v>45824.4062962963</v>
      </c>
      <c r="C1248" s="8" t="s">
        <v>27283</v>
      </c>
      <c r="D1248" s="10" t="s">
        <v>30</v>
      </c>
      <c r="E1248" s="9">
        <v>45824.40662037037</v>
      </c>
      <c r="F1248" s="10" t="s">
        <v>27</v>
      </c>
      <c r="G1248" s="11" t="s">
        <v>64454</v>
      </c>
      <c r="H1248" s="12">
        <v>45830</v>
      </c>
    </row>
    <row r="1249" spans="1:8" ht="15.75">
      <c r="A1249" s="8">
        <f t="shared" si="19"/>
        <v>1246</v>
      </c>
      <c r="B1249" s="7">
        <v>45824.406342592592</v>
      </c>
      <c r="C1249" s="8" t="s">
        <v>27284</v>
      </c>
      <c r="D1249" s="10" t="s">
        <v>30</v>
      </c>
      <c r="E1249" s="9">
        <v>45824.406412037039</v>
      </c>
      <c r="F1249" s="10" t="s">
        <v>27</v>
      </c>
      <c r="G1249" s="11" t="s">
        <v>64455</v>
      </c>
      <c r="H1249" s="12">
        <v>45831</v>
      </c>
    </row>
    <row r="1250" spans="1:8" ht="15.75">
      <c r="A1250" s="8">
        <f t="shared" si="19"/>
        <v>1247</v>
      </c>
      <c r="B1250" s="7">
        <v>45824.406388888892</v>
      </c>
      <c r="C1250" s="8" t="s">
        <v>27285</v>
      </c>
      <c r="D1250" s="10" t="s">
        <v>75811</v>
      </c>
      <c r="E1250" s="9">
        <v>45824.406550925924</v>
      </c>
      <c r="F1250" s="10" t="s">
        <v>869</v>
      </c>
      <c r="G1250" s="11"/>
      <c r="H1250" s="10"/>
    </row>
    <row r="1251" spans="1:8" ht="15.75">
      <c r="A1251" s="8">
        <f t="shared" si="19"/>
        <v>1248</v>
      </c>
      <c r="B1251" s="7">
        <v>45824.406446759262</v>
      </c>
      <c r="C1251" s="8" t="s">
        <v>27286</v>
      </c>
      <c r="D1251" s="10" t="s">
        <v>70</v>
      </c>
      <c r="E1251" s="9">
        <v>45824.406504629631</v>
      </c>
      <c r="F1251" s="10" t="s">
        <v>27</v>
      </c>
      <c r="G1251" s="11" t="s">
        <v>64456</v>
      </c>
      <c r="H1251" s="12">
        <v>45833</v>
      </c>
    </row>
    <row r="1252" spans="1:8" ht="15.75">
      <c r="A1252" s="8">
        <f t="shared" si="19"/>
        <v>1249</v>
      </c>
      <c r="B1252" s="7">
        <v>45824.406469907408</v>
      </c>
      <c r="C1252" s="8" t="s">
        <v>27287</v>
      </c>
      <c r="D1252" s="10" t="s">
        <v>75809</v>
      </c>
      <c r="E1252" s="9">
        <v>45824.406736111108</v>
      </c>
      <c r="F1252" s="10" t="s">
        <v>870</v>
      </c>
      <c r="G1252" s="11"/>
      <c r="H1252" s="10"/>
    </row>
    <row r="1253" spans="1:8" ht="15.75">
      <c r="A1253" s="8">
        <f t="shared" si="19"/>
        <v>1250</v>
      </c>
      <c r="B1253" s="7">
        <v>45824.406574074077</v>
      </c>
      <c r="C1253" s="8" t="s">
        <v>27288</v>
      </c>
      <c r="D1253" s="10" t="s">
        <v>30</v>
      </c>
      <c r="E1253" s="9">
        <v>45824.406631944446</v>
      </c>
      <c r="F1253" s="10" t="s">
        <v>27</v>
      </c>
      <c r="G1253" s="11" t="s">
        <v>64457</v>
      </c>
      <c r="H1253" s="12">
        <v>45831</v>
      </c>
    </row>
    <row r="1254" spans="1:8" ht="15.75">
      <c r="A1254" s="8">
        <f t="shared" si="19"/>
        <v>1251</v>
      </c>
      <c r="B1254" s="7">
        <v>45824.406608796293</v>
      </c>
      <c r="C1254" s="8" t="s">
        <v>27289</v>
      </c>
      <c r="D1254" s="10" t="s">
        <v>75809</v>
      </c>
      <c r="E1254" s="9">
        <v>45824.406886574077</v>
      </c>
      <c r="F1254" s="10" t="s">
        <v>871</v>
      </c>
      <c r="G1254" s="11"/>
      <c r="H1254" s="10"/>
    </row>
    <row r="1255" spans="1:8" ht="15.75">
      <c r="A1255" s="8">
        <f t="shared" si="19"/>
        <v>1252</v>
      </c>
      <c r="B1255" s="7">
        <v>45824.40662037037</v>
      </c>
      <c r="C1255" s="8" t="s">
        <v>27290</v>
      </c>
      <c r="D1255" s="10" t="s">
        <v>75809</v>
      </c>
      <c r="E1255" s="9">
        <v>45824.569293981483</v>
      </c>
      <c r="F1255" s="10" t="s">
        <v>872</v>
      </c>
      <c r="G1255" s="11"/>
      <c r="H1255" s="10"/>
    </row>
    <row r="1256" spans="1:8" ht="15.75">
      <c r="A1256" s="8">
        <f t="shared" si="19"/>
        <v>1253</v>
      </c>
      <c r="B1256" s="7">
        <v>45824.406828703701</v>
      </c>
      <c r="C1256" s="8" t="s">
        <v>27291</v>
      </c>
      <c r="D1256" s="10" t="s">
        <v>75809</v>
      </c>
      <c r="E1256" s="9">
        <v>45824.407025462962</v>
      </c>
      <c r="F1256" s="10" t="s">
        <v>873</v>
      </c>
      <c r="G1256" s="11"/>
      <c r="H1256" s="10"/>
    </row>
    <row r="1257" spans="1:8" ht="15.75">
      <c r="A1257" s="8">
        <f t="shared" si="19"/>
        <v>1254</v>
      </c>
      <c r="B1257" s="7">
        <v>45824.406840277778</v>
      </c>
      <c r="C1257" s="8" t="s">
        <v>27292</v>
      </c>
      <c r="D1257" s="10" t="s">
        <v>75808</v>
      </c>
      <c r="E1257" s="9">
        <v>45824.406875000001</v>
      </c>
      <c r="F1257" s="10" t="s">
        <v>874</v>
      </c>
      <c r="G1257" s="11"/>
      <c r="H1257" s="10"/>
    </row>
    <row r="1258" spans="1:8" ht="15.75">
      <c r="A1258" s="8">
        <f t="shared" si="19"/>
        <v>1255</v>
      </c>
      <c r="B1258" s="7">
        <v>45824.406886574077</v>
      </c>
      <c r="C1258" s="8" t="s">
        <v>27293</v>
      </c>
      <c r="D1258" s="10" t="s">
        <v>75810</v>
      </c>
      <c r="E1258" s="9">
        <v>45824.413032407407</v>
      </c>
      <c r="F1258" s="10" t="s">
        <v>875</v>
      </c>
      <c r="G1258" s="11"/>
      <c r="H1258" s="10"/>
    </row>
    <row r="1259" spans="1:8" ht="15.75">
      <c r="A1259" s="8">
        <f t="shared" si="19"/>
        <v>1256</v>
      </c>
      <c r="B1259" s="7">
        <v>45824.406886574077</v>
      </c>
      <c r="C1259" s="8" t="s">
        <v>27294</v>
      </c>
      <c r="D1259" s="10" t="s">
        <v>75808</v>
      </c>
      <c r="E1259" s="9">
        <v>45824.407164351855</v>
      </c>
      <c r="F1259" s="10" t="s">
        <v>876</v>
      </c>
      <c r="G1259" s="11"/>
      <c r="H1259" s="10"/>
    </row>
    <row r="1260" spans="1:8" ht="15.75">
      <c r="A1260" s="8">
        <f t="shared" si="19"/>
        <v>1257</v>
      </c>
      <c r="B1260" s="7">
        <v>45824.406898148147</v>
      </c>
      <c r="C1260" s="8" t="s">
        <v>27295</v>
      </c>
      <c r="D1260" s="10" t="s">
        <v>30</v>
      </c>
      <c r="E1260" s="9">
        <v>45824.40693287037</v>
      </c>
      <c r="F1260" s="10" t="s">
        <v>27</v>
      </c>
      <c r="G1260" s="11" t="s">
        <v>64458</v>
      </c>
      <c r="H1260" s="12">
        <v>45833</v>
      </c>
    </row>
    <row r="1261" spans="1:8" ht="15.75">
      <c r="A1261" s="8">
        <f t="shared" si="19"/>
        <v>1258</v>
      </c>
      <c r="B1261" s="7">
        <v>45824.406956018516</v>
      </c>
      <c r="C1261" s="8" t="s">
        <v>27296</v>
      </c>
      <c r="D1261" s="10" t="s">
        <v>75809</v>
      </c>
      <c r="E1261" s="9">
        <v>45824.407013888886</v>
      </c>
      <c r="F1261" s="10" t="s">
        <v>877</v>
      </c>
      <c r="G1261" s="11"/>
      <c r="H1261" s="10"/>
    </row>
    <row r="1262" spans="1:8" ht="15.75">
      <c r="A1262" s="8">
        <f t="shared" si="19"/>
        <v>1259</v>
      </c>
      <c r="B1262" s="7">
        <v>45824.406967592593</v>
      </c>
      <c r="C1262" s="8" t="s">
        <v>27297</v>
      </c>
      <c r="D1262" s="10" t="s">
        <v>75814</v>
      </c>
      <c r="E1262" s="9">
        <v>45824.407210648147</v>
      </c>
      <c r="F1262" s="10" t="s">
        <v>878</v>
      </c>
      <c r="G1262" s="11"/>
      <c r="H1262" s="10"/>
    </row>
    <row r="1263" spans="1:8" ht="15.75">
      <c r="A1263" s="8">
        <f t="shared" si="19"/>
        <v>1260</v>
      </c>
      <c r="B1263" s="7">
        <v>45824.407025462962</v>
      </c>
      <c r="C1263" s="8" t="s">
        <v>27298</v>
      </c>
      <c r="D1263" s="10" t="s">
        <v>30</v>
      </c>
      <c r="E1263" s="9">
        <v>45824.407199074078</v>
      </c>
      <c r="F1263" s="10" t="s">
        <v>27</v>
      </c>
      <c r="G1263" s="11" t="s">
        <v>64459</v>
      </c>
      <c r="H1263" s="12">
        <v>45832</v>
      </c>
    </row>
    <row r="1264" spans="1:8" ht="15.75">
      <c r="A1264" s="8">
        <f t="shared" si="19"/>
        <v>1261</v>
      </c>
      <c r="B1264" s="7">
        <v>45824.407037037039</v>
      </c>
      <c r="C1264" s="8" t="s">
        <v>27299</v>
      </c>
      <c r="D1264" s="10" t="s">
        <v>30</v>
      </c>
      <c r="E1264" s="9">
        <v>45824.407256944447</v>
      </c>
      <c r="F1264" s="10" t="s">
        <v>27</v>
      </c>
      <c r="G1264" s="11" t="s">
        <v>64460</v>
      </c>
      <c r="H1264" s="12">
        <v>45832</v>
      </c>
    </row>
    <row r="1265" spans="1:8" ht="15.75">
      <c r="A1265" s="8">
        <f t="shared" si="19"/>
        <v>1262</v>
      </c>
      <c r="B1265" s="7">
        <v>45824.407083333332</v>
      </c>
      <c r="C1265" s="8" t="s">
        <v>27300</v>
      </c>
      <c r="D1265" s="10" t="s">
        <v>70</v>
      </c>
      <c r="E1265" s="9">
        <v>45824.40724537037</v>
      </c>
      <c r="F1265" s="10" t="s">
        <v>27</v>
      </c>
      <c r="G1265" s="11" t="s">
        <v>64461</v>
      </c>
      <c r="H1265" s="12">
        <v>45831</v>
      </c>
    </row>
    <row r="1266" spans="1:8" ht="15.75">
      <c r="A1266" s="8">
        <f t="shared" si="19"/>
        <v>1263</v>
      </c>
      <c r="B1266" s="7">
        <v>45824.407175925924</v>
      </c>
      <c r="C1266" s="8" t="s">
        <v>27301</v>
      </c>
      <c r="D1266" s="10" t="s">
        <v>30</v>
      </c>
      <c r="E1266" s="9">
        <v>45824.40730324074</v>
      </c>
      <c r="F1266" s="10" t="s">
        <v>27</v>
      </c>
      <c r="G1266" s="11" t="s">
        <v>64462</v>
      </c>
      <c r="H1266" s="12">
        <v>45852</v>
      </c>
    </row>
    <row r="1267" spans="1:8" ht="15.75">
      <c r="A1267" s="8">
        <f t="shared" si="19"/>
        <v>1264</v>
      </c>
      <c r="B1267" s="7">
        <v>45824.407222222224</v>
      </c>
      <c r="C1267" s="8" t="s">
        <v>27302</v>
      </c>
      <c r="D1267" s="10" t="s">
        <v>30</v>
      </c>
      <c r="E1267" s="9">
        <v>45824.407395833332</v>
      </c>
      <c r="F1267" s="10" t="s">
        <v>27</v>
      </c>
      <c r="G1267" s="11" t="s">
        <v>64463</v>
      </c>
      <c r="H1267" s="12">
        <v>45831</v>
      </c>
    </row>
    <row r="1268" spans="1:8" ht="15.75">
      <c r="A1268" s="8">
        <f t="shared" si="19"/>
        <v>1265</v>
      </c>
      <c r="B1268" s="7">
        <v>45824.40730324074</v>
      </c>
      <c r="C1268" s="8" t="s">
        <v>27303</v>
      </c>
      <c r="D1268" s="10" t="s">
        <v>75809</v>
      </c>
      <c r="E1268" s="9">
        <v>45824.407337962963</v>
      </c>
      <c r="F1268" s="10" t="s">
        <v>879</v>
      </c>
      <c r="G1268" s="11"/>
      <c r="H1268" s="10"/>
    </row>
    <row r="1269" spans="1:8" ht="15.75">
      <c r="A1269" s="8">
        <f t="shared" si="19"/>
        <v>1266</v>
      </c>
      <c r="B1269" s="7">
        <v>45824.407384259262</v>
      </c>
      <c r="C1269" s="8" t="s">
        <v>27304</v>
      </c>
      <c r="D1269" s="10" t="s">
        <v>30</v>
      </c>
      <c r="E1269" s="9">
        <v>45824.407442129632</v>
      </c>
      <c r="F1269" s="10" t="s">
        <v>27</v>
      </c>
      <c r="G1269" s="11" t="s">
        <v>64464</v>
      </c>
      <c r="H1269" s="12">
        <v>45834</v>
      </c>
    </row>
    <row r="1270" spans="1:8" ht="15.75">
      <c r="A1270" s="8">
        <f t="shared" si="19"/>
        <v>1267</v>
      </c>
      <c r="B1270" s="7">
        <v>45824.407465277778</v>
      </c>
      <c r="C1270" s="8" t="s">
        <v>27305</v>
      </c>
      <c r="D1270" s="10" t="s">
        <v>75811</v>
      </c>
      <c r="E1270" s="9">
        <v>45824.407743055555</v>
      </c>
      <c r="F1270" s="10" t="s">
        <v>880</v>
      </c>
      <c r="G1270" s="11"/>
      <c r="H1270" s="10"/>
    </row>
    <row r="1271" spans="1:8" ht="15.75">
      <c r="A1271" s="8">
        <f t="shared" si="19"/>
        <v>1268</v>
      </c>
      <c r="B1271" s="7">
        <v>45824.407465277778</v>
      </c>
      <c r="C1271" s="8" t="s">
        <v>27306</v>
      </c>
      <c r="D1271" s="10" t="s">
        <v>70</v>
      </c>
      <c r="E1271" s="9">
        <v>45824.407488425924</v>
      </c>
      <c r="F1271" s="10" t="s">
        <v>27</v>
      </c>
      <c r="G1271" s="11" t="s">
        <v>64465</v>
      </c>
      <c r="H1271" s="12">
        <v>45833</v>
      </c>
    </row>
    <row r="1272" spans="1:8" ht="15.75">
      <c r="A1272" s="8">
        <f t="shared" si="19"/>
        <v>1269</v>
      </c>
      <c r="B1272" s="7">
        <v>45824.407534722224</v>
      </c>
      <c r="C1272" s="8" t="s">
        <v>27307</v>
      </c>
      <c r="D1272" s="10" t="s">
        <v>30</v>
      </c>
      <c r="E1272" s="9">
        <v>45824.407696759263</v>
      </c>
      <c r="F1272" s="10" t="s">
        <v>27</v>
      </c>
      <c r="G1272" s="11" t="s">
        <v>64466</v>
      </c>
      <c r="H1272" s="12">
        <v>45832</v>
      </c>
    </row>
    <row r="1273" spans="1:8" ht="15.75">
      <c r="A1273" s="8">
        <f t="shared" si="19"/>
        <v>1270</v>
      </c>
      <c r="B1273" s="7">
        <v>45824.407673611109</v>
      </c>
      <c r="C1273" s="8" t="s">
        <v>27308</v>
      </c>
      <c r="D1273" s="10" t="s">
        <v>75809</v>
      </c>
      <c r="E1273" s="9">
        <v>45824.407696759263</v>
      </c>
      <c r="F1273" s="10" t="s">
        <v>881</v>
      </c>
      <c r="G1273" s="11"/>
      <c r="H1273" s="10"/>
    </row>
    <row r="1274" spans="1:8" ht="15.75">
      <c r="A1274" s="8">
        <f t="shared" si="19"/>
        <v>1271</v>
      </c>
      <c r="B1274" s="7">
        <v>45824.407731481479</v>
      </c>
      <c r="C1274" s="8" t="s">
        <v>27309</v>
      </c>
      <c r="D1274" s="10" t="s">
        <v>75808</v>
      </c>
      <c r="E1274" s="9">
        <v>45824.408125000002</v>
      </c>
      <c r="F1274" s="10" t="s">
        <v>882</v>
      </c>
      <c r="G1274" s="11"/>
      <c r="H1274" s="10"/>
    </row>
    <row r="1275" spans="1:8" ht="15.75">
      <c r="A1275" s="8">
        <f t="shared" si="19"/>
        <v>1272</v>
      </c>
      <c r="B1275" s="7">
        <v>45824.407754629632</v>
      </c>
      <c r="C1275" s="8" t="s">
        <v>27310</v>
      </c>
      <c r="D1275" s="10" t="s">
        <v>75811</v>
      </c>
      <c r="E1275" s="9">
        <v>45824.407916666663</v>
      </c>
      <c r="F1275" s="10" t="s">
        <v>883</v>
      </c>
      <c r="G1275" s="11"/>
      <c r="H1275" s="10"/>
    </row>
    <row r="1276" spans="1:8" ht="15.75">
      <c r="A1276" s="8">
        <f t="shared" si="19"/>
        <v>1273</v>
      </c>
      <c r="B1276" s="7">
        <v>45824.407881944448</v>
      </c>
      <c r="C1276" s="8" t="s">
        <v>27311</v>
      </c>
      <c r="D1276" s="10" t="s">
        <v>70</v>
      </c>
      <c r="E1276" s="9">
        <v>45824.408368055556</v>
      </c>
      <c r="F1276" s="10" t="s">
        <v>27</v>
      </c>
      <c r="G1276" s="11" t="s">
        <v>64467</v>
      </c>
      <c r="H1276" s="12">
        <v>45833</v>
      </c>
    </row>
    <row r="1277" spans="1:8" ht="15.75">
      <c r="A1277" s="8">
        <f t="shared" si="19"/>
        <v>1274</v>
      </c>
      <c r="B1277" s="7">
        <v>45824.407881944448</v>
      </c>
      <c r="C1277" s="8" t="s">
        <v>27312</v>
      </c>
      <c r="D1277" s="10" t="s">
        <v>75813</v>
      </c>
      <c r="E1277" s="9">
        <v>45824.407905092594</v>
      </c>
      <c r="F1277" s="10" t="s">
        <v>884</v>
      </c>
      <c r="G1277" s="11"/>
      <c r="H1277" s="10"/>
    </row>
    <row r="1278" spans="1:8" ht="15.75">
      <c r="A1278" s="8">
        <f t="shared" si="19"/>
        <v>1275</v>
      </c>
      <c r="B1278" s="7">
        <v>45824.407905092594</v>
      </c>
      <c r="C1278" s="8" t="s">
        <v>27313</v>
      </c>
      <c r="D1278" s="10" t="s">
        <v>75809</v>
      </c>
      <c r="E1278" s="9">
        <v>45824.408206018517</v>
      </c>
      <c r="F1278" s="10" t="s">
        <v>885</v>
      </c>
      <c r="G1278" s="11"/>
      <c r="H1278" s="10"/>
    </row>
    <row r="1279" spans="1:8" ht="15.75">
      <c r="A1279" s="8">
        <f t="shared" si="19"/>
        <v>1276</v>
      </c>
      <c r="B1279" s="7">
        <v>45824.407905092594</v>
      </c>
      <c r="C1279" s="8" t="s">
        <v>27314</v>
      </c>
      <c r="D1279" s="10" t="s">
        <v>75811</v>
      </c>
      <c r="E1279" s="9">
        <v>45824.407962962963</v>
      </c>
      <c r="F1279" s="10" t="s">
        <v>886</v>
      </c>
      <c r="G1279" s="11"/>
      <c r="H1279" s="10"/>
    </row>
    <row r="1280" spans="1:8" ht="15.75">
      <c r="A1280" s="8">
        <f t="shared" si="19"/>
        <v>1277</v>
      </c>
      <c r="B1280" s="7">
        <v>45824.408020833333</v>
      </c>
      <c r="C1280" s="8" t="s">
        <v>27315</v>
      </c>
      <c r="D1280" s="10" t="s">
        <v>30</v>
      </c>
      <c r="E1280" s="9">
        <v>45824.408055555556</v>
      </c>
      <c r="F1280" s="10" t="s">
        <v>27</v>
      </c>
      <c r="G1280" s="11" t="s">
        <v>64468</v>
      </c>
      <c r="H1280" s="12">
        <v>45833</v>
      </c>
    </row>
    <row r="1281" spans="1:8" ht="15.75">
      <c r="A1281" s="8">
        <f t="shared" si="19"/>
        <v>1278</v>
      </c>
      <c r="B1281" s="7">
        <v>45824.408055555556</v>
      </c>
      <c r="C1281" s="8" t="s">
        <v>27316</v>
      </c>
      <c r="D1281" s="10" t="s">
        <v>70</v>
      </c>
      <c r="E1281" s="9">
        <v>45824.408136574071</v>
      </c>
      <c r="F1281" s="10" t="s">
        <v>27</v>
      </c>
      <c r="G1281" s="11" t="s">
        <v>64469</v>
      </c>
      <c r="H1281" s="12">
        <v>45831</v>
      </c>
    </row>
    <row r="1282" spans="1:8" ht="15.75">
      <c r="A1282" s="8">
        <f t="shared" si="19"/>
        <v>1279</v>
      </c>
      <c r="B1282" s="7">
        <v>45824.408113425925</v>
      </c>
      <c r="C1282" s="8" t="s">
        <v>27317</v>
      </c>
      <c r="D1282" s="10" t="s">
        <v>75811</v>
      </c>
      <c r="E1282" s="9">
        <v>45824.408159722225</v>
      </c>
      <c r="F1282" s="10" t="s">
        <v>887</v>
      </c>
      <c r="G1282" s="11"/>
      <c r="H1282" s="10"/>
    </row>
    <row r="1283" spans="1:8" ht="15.75">
      <c r="A1283" s="8">
        <f t="shared" si="19"/>
        <v>1280</v>
      </c>
      <c r="B1283" s="7">
        <v>45824.408113425925</v>
      </c>
      <c r="C1283" s="8" t="s">
        <v>27318</v>
      </c>
      <c r="D1283" s="10" t="s">
        <v>30</v>
      </c>
      <c r="E1283" s="9">
        <v>45824.408530092594</v>
      </c>
      <c r="F1283" s="10" t="s">
        <v>27</v>
      </c>
      <c r="G1283" s="11" t="s">
        <v>64470</v>
      </c>
      <c r="H1283" s="12">
        <v>45830</v>
      </c>
    </row>
    <row r="1284" spans="1:8" ht="15.75">
      <c r="A1284" s="8">
        <f t="shared" si="19"/>
        <v>1281</v>
      </c>
      <c r="B1284" s="7">
        <v>45824.408136574071</v>
      </c>
      <c r="C1284" s="8" t="s">
        <v>27319</v>
      </c>
      <c r="D1284" s="10" t="s">
        <v>75809</v>
      </c>
      <c r="E1284" s="9">
        <v>45824.40828703704</v>
      </c>
      <c r="F1284" s="10" t="s">
        <v>888</v>
      </c>
      <c r="G1284" s="11"/>
      <c r="H1284" s="10"/>
    </row>
    <row r="1285" spans="1:8" ht="15.75">
      <c r="A1285" s="8">
        <f t="shared" si="19"/>
        <v>1282</v>
      </c>
      <c r="B1285" s="7">
        <v>45824.408159722225</v>
      </c>
      <c r="C1285" s="8" t="s">
        <v>27320</v>
      </c>
      <c r="D1285" s="10" t="s">
        <v>75811</v>
      </c>
      <c r="E1285" s="9">
        <v>45824.408796296295</v>
      </c>
      <c r="F1285" s="10" t="s">
        <v>889</v>
      </c>
      <c r="G1285" s="11"/>
      <c r="H1285" s="10"/>
    </row>
    <row r="1286" spans="1:8" ht="15.75">
      <c r="A1286" s="8">
        <f t="shared" ref="A1286:A1349" si="20">1+A1285</f>
        <v>1283</v>
      </c>
      <c r="B1286" s="7">
        <v>45824.408171296294</v>
      </c>
      <c r="C1286" s="8" t="s">
        <v>27321</v>
      </c>
      <c r="D1286" s="10" t="s">
        <v>30</v>
      </c>
      <c r="E1286" s="9">
        <v>45824.408217592594</v>
      </c>
      <c r="F1286" s="10" t="s">
        <v>27</v>
      </c>
      <c r="G1286" s="11" t="s">
        <v>64471</v>
      </c>
      <c r="H1286" s="12">
        <v>45832</v>
      </c>
    </row>
    <row r="1287" spans="1:8" ht="15.75">
      <c r="A1287" s="8">
        <f t="shared" si="20"/>
        <v>1284</v>
      </c>
      <c r="B1287" s="7">
        <v>45824.408194444448</v>
      </c>
      <c r="C1287" s="8" t="s">
        <v>27322</v>
      </c>
      <c r="D1287" s="10" t="s">
        <v>75811</v>
      </c>
      <c r="E1287" s="9">
        <v>45824.408680555556</v>
      </c>
      <c r="F1287" s="10" t="s">
        <v>890</v>
      </c>
      <c r="G1287" s="11"/>
      <c r="H1287" s="10"/>
    </row>
    <row r="1288" spans="1:8" ht="15.75">
      <c r="A1288" s="8">
        <f t="shared" si="20"/>
        <v>1285</v>
      </c>
      <c r="B1288" s="7">
        <v>45824.408391203702</v>
      </c>
      <c r="C1288" s="8" t="s">
        <v>27323</v>
      </c>
      <c r="D1288" s="10" t="s">
        <v>75810</v>
      </c>
      <c r="E1288" s="9">
        <v>45824.408807870372</v>
      </c>
      <c r="F1288" s="10" t="s">
        <v>891</v>
      </c>
      <c r="G1288" s="11"/>
      <c r="H1288" s="10"/>
    </row>
    <row r="1289" spans="1:8" ht="15.75">
      <c r="A1289" s="8">
        <f t="shared" si="20"/>
        <v>1286</v>
      </c>
      <c r="B1289" s="7">
        <v>45824.408402777779</v>
      </c>
      <c r="C1289" s="8" t="s">
        <v>27324</v>
      </c>
      <c r="D1289" s="10" t="s">
        <v>75809</v>
      </c>
      <c r="E1289" s="9">
        <v>45824.408634259256</v>
      </c>
      <c r="F1289" s="10" t="s">
        <v>892</v>
      </c>
      <c r="G1289" s="11"/>
      <c r="H1289" s="10"/>
    </row>
    <row r="1290" spans="1:8" ht="15.75">
      <c r="A1290" s="8">
        <f t="shared" si="20"/>
        <v>1287</v>
      </c>
      <c r="B1290" s="7">
        <v>45824.408449074072</v>
      </c>
      <c r="C1290" s="8" t="s">
        <v>27325</v>
      </c>
      <c r="D1290" s="10" t="s">
        <v>75810</v>
      </c>
      <c r="E1290" s="9">
        <v>45824.408506944441</v>
      </c>
      <c r="F1290" s="10" t="s">
        <v>893</v>
      </c>
      <c r="G1290" s="11"/>
      <c r="H1290" s="10"/>
    </row>
    <row r="1291" spans="1:8" ht="15.75">
      <c r="A1291" s="8">
        <f t="shared" si="20"/>
        <v>1288</v>
      </c>
      <c r="B1291" s="7">
        <v>45824.408553240741</v>
      </c>
      <c r="C1291" s="8" t="s">
        <v>27326</v>
      </c>
      <c r="D1291" s="10" t="s">
        <v>75809</v>
      </c>
      <c r="E1291" s="9">
        <v>45824.408645833333</v>
      </c>
      <c r="F1291" s="10" t="s">
        <v>894</v>
      </c>
      <c r="G1291" s="11"/>
      <c r="H1291" s="10"/>
    </row>
    <row r="1292" spans="1:8" ht="15.75">
      <c r="A1292" s="8">
        <f t="shared" si="20"/>
        <v>1289</v>
      </c>
      <c r="B1292" s="7">
        <v>45824.408692129633</v>
      </c>
      <c r="C1292" s="8" t="s">
        <v>27327</v>
      </c>
      <c r="D1292" s="10" t="s">
        <v>30</v>
      </c>
      <c r="E1292" s="9">
        <v>45824.409085648149</v>
      </c>
      <c r="F1292" s="10" t="s">
        <v>27</v>
      </c>
      <c r="G1292" s="11" t="s">
        <v>64472</v>
      </c>
      <c r="H1292" s="12">
        <v>45832</v>
      </c>
    </row>
    <row r="1293" spans="1:8" ht="15.75">
      <c r="A1293" s="8">
        <f t="shared" si="20"/>
        <v>1290</v>
      </c>
      <c r="B1293" s="7">
        <v>45824.408750000002</v>
      </c>
      <c r="C1293" s="8" t="s">
        <v>27328</v>
      </c>
      <c r="D1293" s="10" t="s">
        <v>75810</v>
      </c>
      <c r="E1293" s="9">
        <v>45824.408888888887</v>
      </c>
      <c r="F1293" s="10" t="s">
        <v>895</v>
      </c>
      <c r="G1293" s="11"/>
      <c r="H1293" s="10"/>
    </row>
    <row r="1294" spans="1:8" ht="15.75">
      <c r="A1294" s="8">
        <f t="shared" si="20"/>
        <v>1291</v>
      </c>
      <c r="B1294" s="7">
        <v>45824.408865740741</v>
      </c>
      <c r="C1294" s="8" t="s">
        <v>27329</v>
      </c>
      <c r="D1294" s="10" t="s">
        <v>75809</v>
      </c>
      <c r="E1294" s="9">
        <v>45824.40898148148</v>
      </c>
      <c r="F1294" s="10" t="s">
        <v>896</v>
      </c>
      <c r="G1294" s="11"/>
      <c r="H1294" s="10"/>
    </row>
    <row r="1295" spans="1:8" ht="15.75">
      <c r="A1295" s="8">
        <f t="shared" si="20"/>
        <v>1292</v>
      </c>
      <c r="B1295" s="7">
        <v>45824.408900462964</v>
      </c>
      <c r="C1295" s="8" t="s">
        <v>27330</v>
      </c>
      <c r="D1295" s="10" t="s">
        <v>75811</v>
      </c>
      <c r="E1295" s="9">
        <v>45824.409201388888</v>
      </c>
      <c r="F1295" s="10" t="s">
        <v>897</v>
      </c>
      <c r="G1295" s="11"/>
      <c r="H1295" s="10"/>
    </row>
    <row r="1296" spans="1:8" ht="15.75">
      <c r="A1296" s="8">
        <f t="shared" si="20"/>
        <v>1293</v>
      </c>
      <c r="B1296" s="7">
        <v>45824.40892361111</v>
      </c>
      <c r="C1296" s="8" t="s">
        <v>27331</v>
      </c>
      <c r="D1296" s="10" t="s">
        <v>30</v>
      </c>
      <c r="E1296" s="9">
        <v>45824.409166666665</v>
      </c>
      <c r="F1296" s="10" t="s">
        <v>27</v>
      </c>
      <c r="G1296" s="11" t="s">
        <v>64473</v>
      </c>
      <c r="H1296" s="12">
        <v>45877</v>
      </c>
    </row>
    <row r="1297" spans="1:8" ht="15.75">
      <c r="A1297" s="8">
        <f t="shared" si="20"/>
        <v>1294</v>
      </c>
      <c r="B1297" s="7">
        <v>45824.40892361111</v>
      </c>
      <c r="C1297" s="8" t="s">
        <v>27332</v>
      </c>
      <c r="D1297" s="10" t="s">
        <v>30</v>
      </c>
      <c r="E1297" s="9">
        <v>45824.409062500003</v>
      </c>
      <c r="F1297" s="10" t="s">
        <v>27</v>
      </c>
      <c r="G1297" s="11" t="s">
        <v>64474</v>
      </c>
      <c r="H1297" s="12">
        <v>45830</v>
      </c>
    </row>
    <row r="1298" spans="1:8" ht="15.75">
      <c r="A1298" s="8">
        <f t="shared" si="20"/>
        <v>1295</v>
      </c>
      <c r="B1298" s="7">
        <v>45824.408993055556</v>
      </c>
      <c r="C1298" s="8" t="s">
        <v>27333</v>
      </c>
      <c r="D1298" s="10" t="s">
        <v>30</v>
      </c>
      <c r="E1298" s="9">
        <v>45824.409201388888</v>
      </c>
      <c r="F1298" s="10" t="s">
        <v>27</v>
      </c>
      <c r="G1298" s="11" t="s">
        <v>64475</v>
      </c>
      <c r="H1298" s="12">
        <v>45866</v>
      </c>
    </row>
    <row r="1299" spans="1:8" ht="15.75">
      <c r="A1299" s="8">
        <f t="shared" si="20"/>
        <v>1296</v>
      </c>
      <c r="B1299" s="7">
        <v>45824.409050925926</v>
      </c>
      <c r="C1299" s="8" t="s">
        <v>27334</v>
      </c>
      <c r="D1299" s="10" t="s">
        <v>75809</v>
      </c>
      <c r="E1299" s="9">
        <v>45824.409097222226</v>
      </c>
      <c r="F1299" s="10" t="s">
        <v>898</v>
      </c>
      <c r="G1299" s="11"/>
      <c r="H1299" s="10"/>
    </row>
    <row r="1300" spans="1:8" ht="15.75">
      <c r="A1300" s="8">
        <f t="shared" si="20"/>
        <v>1297</v>
      </c>
      <c r="B1300" s="7">
        <v>45824.409166666665</v>
      </c>
      <c r="C1300" s="8" t="s">
        <v>27335</v>
      </c>
      <c r="D1300" s="10" t="s">
        <v>75811</v>
      </c>
      <c r="E1300" s="9">
        <v>45824.409282407411</v>
      </c>
      <c r="F1300" s="10" t="s">
        <v>899</v>
      </c>
      <c r="G1300" s="11"/>
      <c r="H1300" s="10"/>
    </row>
    <row r="1301" spans="1:8" ht="15.75">
      <c r="A1301" s="8">
        <f t="shared" si="20"/>
        <v>1298</v>
      </c>
      <c r="B1301" s="7">
        <v>45824.409166666665</v>
      </c>
      <c r="C1301" s="8" t="s">
        <v>27336</v>
      </c>
      <c r="D1301" s="10" t="s">
        <v>75810</v>
      </c>
      <c r="E1301" s="9">
        <v>45824.409305555557</v>
      </c>
      <c r="F1301" s="10" t="s">
        <v>900</v>
      </c>
      <c r="G1301" s="11"/>
      <c r="H1301" s="10"/>
    </row>
    <row r="1302" spans="1:8" ht="15.75">
      <c r="A1302" s="8">
        <f t="shared" si="20"/>
        <v>1299</v>
      </c>
      <c r="B1302" s="7">
        <v>45824.409224537034</v>
      </c>
      <c r="C1302" s="8" t="s">
        <v>27337</v>
      </c>
      <c r="D1302" s="10" t="s">
        <v>75809</v>
      </c>
      <c r="E1302" s="9">
        <v>45824.409305555557</v>
      </c>
      <c r="F1302" s="10" t="s">
        <v>901</v>
      </c>
      <c r="G1302" s="11"/>
      <c r="H1302" s="10"/>
    </row>
    <row r="1303" spans="1:8" ht="15.75">
      <c r="A1303" s="8">
        <f t="shared" si="20"/>
        <v>1300</v>
      </c>
      <c r="B1303" s="7">
        <v>45824.40929398148</v>
      </c>
      <c r="C1303" s="8" t="s">
        <v>27338</v>
      </c>
      <c r="D1303" s="10" t="s">
        <v>30</v>
      </c>
      <c r="E1303" s="9">
        <v>45824.409537037034</v>
      </c>
      <c r="F1303" s="10" t="s">
        <v>27</v>
      </c>
      <c r="G1303" s="11" t="s">
        <v>64476</v>
      </c>
      <c r="H1303" s="12">
        <v>45830</v>
      </c>
    </row>
    <row r="1304" spans="1:8" ht="15.75">
      <c r="A1304" s="8">
        <f t="shared" si="20"/>
        <v>1301</v>
      </c>
      <c r="B1304" s="7">
        <v>45824.409305555557</v>
      </c>
      <c r="C1304" s="8" t="s">
        <v>27339</v>
      </c>
      <c r="D1304" s="10" t="s">
        <v>30</v>
      </c>
      <c r="E1304" s="9">
        <v>45824.409571759257</v>
      </c>
      <c r="F1304" s="10" t="s">
        <v>27</v>
      </c>
      <c r="G1304" s="11" t="s">
        <v>64477</v>
      </c>
      <c r="H1304" s="12">
        <v>45832</v>
      </c>
    </row>
    <row r="1305" spans="1:8" ht="15.75">
      <c r="A1305" s="8">
        <f t="shared" si="20"/>
        <v>1302</v>
      </c>
      <c r="B1305" s="7">
        <v>45824.409398148149</v>
      </c>
      <c r="C1305" s="8" t="s">
        <v>27340</v>
      </c>
      <c r="D1305" s="10" t="s">
        <v>75809</v>
      </c>
      <c r="E1305" s="9">
        <v>45824.409560185188</v>
      </c>
      <c r="F1305" s="10" t="s">
        <v>902</v>
      </c>
      <c r="G1305" s="11"/>
      <c r="H1305" s="10"/>
    </row>
    <row r="1306" spans="1:8" ht="15.75">
      <c r="A1306" s="8">
        <f t="shared" si="20"/>
        <v>1303</v>
      </c>
      <c r="B1306" s="7">
        <v>45824.409432870372</v>
      </c>
      <c r="C1306" s="8" t="s">
        <v>27341</v>
      </c>
      <c r="D1306" s="10" t="s">
        <v>75809</v>
      </c>
      <c r="E1306" s="9">
        <v>45824.409479166665</v>
      </c>
      <c r="F1306" s="10" t="s">
        <v>903</v>
      </c>
      <c r="G1306" s="11"/>
      <c r="H1306" s="10"/>
    </row>
    <row r="1307" spans="1:8" ht="15.75">
      <c r="A1307" s="8">
        <f t="shared" si="20"/>
        <v>1304</v>
      </c>
      <c r="B1307" s="7">
        <v>45824.409444444442</v>
      </c>
      <c r="C1307" s="8" t="s">
        <v>27342</v>
      </c>
      <c r="D1307" s="10" t="s">
        <v>75809</v>
      </c>
      <c r="E1307" s="9">
        <v>45824.409733796296</v>
      </c>
      <c r="F1307" s="10" t="s">
        <v>904</v>
      </c>
      <c r="G1307" s="11"/>
      <c r="H1307" s="10"/>
    </row>
    <row r="1308" spans="1:8" ht="15.75">
      <c r="A1308" s="8">
        <f t="shared" si="20"/>
        <v>1305</v>
      </c>
      <c r="B1308" s="7">
        <v>45824.409467592595</v>
      </c>
      <c r="C1308" s="8" t="s">
        <v>27343</v>
      </c>
      <c r="D1308" s="10" t="s">
        <v>75809</v>
      </c>
      <c r="E1308" s="9">
        <v>45824.409641203703</v>
      </c>
      <c r="F1308" s="10" t="s">
        <v>905</v>
      </c>
      <c r="G1308" s="11"/>
      <c r="H1308" s="10"/>
    </row>
    <row r="1309" spans="1:8" ht="15.75">
      <c r="A1309" s="8">
        <f t="shared" si="20"/>
        <v>1306</v>
      </c>
      <c r="B1309" s="7">
        <v>45824.409479166665</v>
      </c>
      <c r="C1309" s="8" t="s">
        <v>27344</v>
      </c>
      <c r="D1309" s="10" t="s">
        <v>30</v>
      </c>
      <c r="E1309" s="9">
        <v>45824.409513888888</v>
      </c>
      <c r="F1309" s="10" t="s">
        <v>27</v>
      </c>
      <c r="G1309" s="11" t="s">
        <v>64478</v>
      </c>
      <c r="H1309" s="12">
        <v>45830</v>
      </c>
    </row>
    <row r="1310" spans="1:8" ht="15.75">
      <c r="A1310" s="8">
        <f t="shared" si="20"/>
        <v>1307</v>
      </c>
      <c r="B1310" s="7">
        <v>45824.409548611111</v>
      </c>
      <c r="C1310" s="8" t="s">
        <v>27345</v>
      </c>
      <c r="D1310" s="10" t="s">
        <v>30</v>
      </c>
      <c r="E1310" s="9">
        <v>45824.409618055557</v>
      </c>
      <c r="F1310" s="10" t="s">
        <v>27</v>
      </c>
      <c r="G1310" s="11" t="s">
        <v>64479</v>
      </c>
      <c r="H1310" s="12">
        <v>45831</v>
      </c>
    </row>
    <row r="1311" spans="1:8" ht="15.75">
      <c r="A1311" s="8">
        <f t="shared" si="20"/>
        <v>1308</v>
      </c>
      <c r="B1311" s="7">
        <v>45824.409560185188</v>
      </c>
      <c r="C1311" s="8" t="s">
        <v>27346</v>
      </c>
      <c r="D1311" s="10" t="s">
        <v>30</v>
      </c>
      <c r="E1311" s="9">
        <v>45824.409594907411</v>
      </c>
      <c r="F1311" s="10" t="s">
        <v>27</v>
      </c>
      <c r="G1311" s="11" t="s">
        <v>64480</v>
      </c>
      <c r="H1311" s="12">
        <v>45831</v>
      </c>
    </row>
    <row r="1312" spans="1:8" ht="15.75">
      <c r="A1312" s="8">
        <f t="shared" si="20"/>
        <v>1309</v>
      </c>
      <c r="B1312" s="7">
        <v>45824.409629629627</v>
      </c>
      <c r="C1312" s="8" t="s">
        <v>27347</v>
      </c>
      <c r="D1312" s="10" t="s">
        <v>75809</v>
      </c>
      <c r="E1312" s="9">
        <v>45824.410787037035</v>
      </c>
      <c r="F1312" s="10" t="s">
        <v>906</v>
      </c>
      <c r="G1312" s="11"/>
      <c r="H1312" s="10"/>
    </row>
    <row r="1313" spans="1:8" ht="15.75">
      <c r="A1313" s="8">
        <f t="shared" si="20"/>
        <v>1310</v>
      </c>
      <c r="B1313" s="7">
        <v>45824.409687500003</v>
      </c>
      <c r="C1313" s="8" t="s">
        <v>27348</v>
      </c>
      <c r="D1313" s="10" t="s">
        <v>75809</v>
      </c>
      <c r="E1313" s="9">
        <v>45824.409930555557</v>
      </c>
      <c r="F1313" s="10" t="s">
        <v>907</v>
      </c>
      <c r="G1313" s="11"/>
      <c r="H1313" s="10"/>
    </row>
    <row r="1314" spans="1:8" ht="15.75">
      <c r="A1314" s="8">
        <f t="shared" si="20"/>
        <v>1311</v>
      </c>
      <c r="B1314" s="7">
        <v>45824.409710648149</v>
      </c>
      <c r="C1314" s="8" t="s">
        <v>27349</v>
      </c>
      <c r="D1314" s="10" t="s">
        <v>75809</v>
      </c>
      <c r="E1314" s="9">
        <v>45824.409756944442</v>
      </c>
      <c r="F1314" s="10" t="s">
        <v>908</v>
      </c>
      <c r="G1314" s="11"/>
      <c r="H1314" s="10"/>
    </row>
    <row r="1315" spans="1:8" ht="15.75">
      <c r="A1315" s="8">
        <f t="shared" si="20"/>
        <v>1312</v>
      </c>
      <c r="B1315" s="7">
        <v>45824.409826388888</v>
      </c>
      <c r="C1315" s="8" t="s">
        <v>27350</v>
      </c>
      <c r="D1315" s="10" t="s">
        <v>75809</v>
      </c>
      <c r="E1315" s="9">
        <v>45824.409988425927</v>
      </c>
      <c r="F1315" s="10" t="s">
        <v>909</v>
      </c>
      <c r="G1315" s="11"/>
      <c r="H1315" s="10"/>
    </row>
    <row r="1316" spans="1:8" ht="15.75">
      <c r="A1316" s="8">
        <f t="shared" si="20"/>
        <v>1313</v>
      </c>
      <c r="B1316" s="7">
        <v>45824.409872685188</v>
      </c>
      <c r="C1316" s="8" t="s">
        <v>27351</v>
      </c>
      <c r="D1316" s="10" t="s">
        <v>30</v>
      </c>
      <c r="E1316" s="9">
        <v>45824.410011574073</v>
      </c>
      <c r="F1316" s="10" t="s">
        <v>27</v>
      </c>
      <c r="G1316" s="11" t="s">
        <v>64481</v>
      </c>
      <c r="H1316" s="12">
        <v>45831</v>
      </c>
    </row>
    <row r="1317" spans="1:8" ht="15.75">
      <c r="A1317" s="8">
        <f t="shared" si="20"/>
        <v>1314</v>
      </c>
      <c r="B1317" s="7">
        <v>45824.409872685188</v>
      </c>
      <c r="C1317" s="8" t="s">
        <v>27352</v>
      </c>
      <c r="D1317" s="10" t="s">
        <v>75811</v>
      </c>
      <c r="E1317" s="9">
        <v>45824.409930555557</v>
      </c>
      <c r="F1317" s="10" t="s">
        <v>910</v>
      </c>
      <c r="G1317" s="11"/>
      <c r="H1317" s="10"/>
    </row>
    <row r="1318" spans="1:8" ht="15.75">
      <c r="A1318" s="8">
        <f t="shared" si="20"/>
        <v>1315</v>
      </c>
      <c r="B1318" s="7">
        <v>45824.409907407404</v>
      </c>
      <c r="C1318" s="8" t="s">
        <v>27353</v>
      </c>
      <c r="D1318" s="10" t="s">
        <v>75811</v>
      </c>
      <c r="E1318" s="9">
        <v>45824.41</v>
      </c>
      <c r="F1318" s="10" t="s">
        <v>911</v>
      </c>
      <c r="G1318" s="11"/>
      <c r="H1318" s="10"/>
    </row>
    <row r="1319" spans="1:8" ht="15.75">
      <c r="A1319" s="8">
        <f t="shared" si="20"/>
        <v>1316</v>
      </c>
      <c r="B1319" s="7">
        <v>45824.409918981481</v>
      </c>
      <c r="C1319" s="8" t="s">
        <v>27354</v>
      </c>
      <c r="D1319" s="10" t="s">
        <v>75809</v>
      </c>
      <c r="E1319" s="9">
        <v>45824.410243055558</v>
      </c>
      <c r="F1319" s="10" t="s">
        <v>912</v>
      </c>
      <c r="G1319" s="11"/>
      <c r="H1319" s="10"/>
    </row>
    <row r="1320" spans="1:8" ht="15.75">
      <c r="A1320" s="8">
        <f t="shared" si="20"/>
        <v>1317</v>
      </c>
      <c r="B1320" s="7">
        <v>45824.409918981481</v>
      </c>
      <c r="C1320" s="8" t="s">
        <v>27355</v>
      </c>
      <c r="D1320" s="10" t="s">
        <v>30</v>
      </c>
      <c r="E1320" s="9">
        <v>45824.409988425927</v>
      </c>
      <c r="F1320" s="10" t="s">
        <v>27</v>
      </c>
      <c r="G1320" s="11" t="s">
        <v>64482</v>
      </c>
      <c r="H1320" s="12">
        <v>45832</v>
      </c>
    </row>
    <row r="1321" spans="1:8" ht="15.75">
      <c r="A1321" s="8">
        <f t="shared" si="20"/>
        <v>1318</v>
      </c>
      <c r="B1321" s="7">
        <v>45824.41</v>
      </c>
      <c r="C1321" s="8" t="s">
        <v>27356</v>
      </c>
      <c r="D1321" s="10" t="s">
        <v>75811</v>
      </c>
      <c r="E1321" s="9">
        <v>45824.410150462965</v>
      </c>
      <c r="F1321" s="10" t="s">
        <v>913</v>
      </c>
      <c r="G1321" s="11"/>
      <c r="H1321" s="10"/>
    </row>
    <row r="1322" spans="1:8" ht="15.75">
      <c r="A1322" s="8">
        <f t="shared" si="20"/>
        <v>1319</v>
      </c>
      <c r="B1322" s="7">
        <v>45824.410011574073</v>
      </c>
      <c r="C1322" s="8" t="s">
        <v>27357</v>
      </c>
      <c r="D1322" s="10" t="s">
        <v>75811</v>
      </c>
      <c r="E1322" s="9">
        <v>45824.410034722219</v>
      </c>
      <c r="F1322" s="10" t="s">
        <v>914</v>
      </c>
      <c r="G1322" s="11"/>
      <c r="H1322" s="10"/>
    </row>
    <row r="1323" spans="1:8" ht="15.75">
      <c r="A1323" s="8">
        <f t="shared" si="20"/>
        <v>1320</v>
      </c>
      <c r="B1323" s="7">
        <v>45824.41002314815</v>
      </c>
      <c r="C1323" s="8" t="s">
        <v>27358</v>
      </c>
      <c r="D1323" s="10" t="s">
        <v>30</v>
      </c>
      <c r="E1323" s="9">
        <v>45824.410324074073</v>
      </c>
      <c r="F1323" s="10" t="s">
        <v>27</v>
      </c>
      <c r="G1323" s="11" t="s">
        <v>64483</v>
      </c>
      <c r="H1323" s="12">
        <v>45830</v>
      </c>
    </row>
    <row r="1324" spans="1:8" ht="15.75">
      <c r="A1324" s="8">
        <f t="shared" si="20"/>
        <v>1321</v>
      </c>
      <c r="B1324" s="7">
        <v>45824.410034722219</v>
      </c>
      <c r="C1324" s="8" t="s">
        <v>27359</v>
      </c>
      <c r="D1324" s="10" t="s">
        <v>75808</v>
      </c>
      <c r="E1324" s="9">
        <v>45824.410081018519</v>
      </c>
      <c r="F1324" s="10" t="s">
        <v>915</v>
      </c>
      <c r="G1324" s="11"/>
      <c r="H1324" s="10"/>
    </row>
    <row r="1325" spans="1:8" ht="15.75">
      <c r="A1325" s="8">
        <f t="shared" si="20"/>
        <v>1322</v>
      </c>
      <c r="B1325" s="7">
        <v>45824.410057870373</v>
      </c>
      <c r="C1325" s="8" t="s">
        <v>27360</v>
      </c>
      <c r="D1325" s="10" t="s">
        <v>30</v>
      </c>
      <c r="E1325" s="9">
        <v>45824.410185185188</v>
      </c>
      <c r="F1325" s="10" t="s">
        <v>27</v>
      </c>
      <c r="G1325" s="11" t="s">
        <v>64484</v>
      </c>
      <c r="H1325" s="12">
        <v>45831</v>
      </c>
    </row>
    <row r="1326" spans="1:8" ht="15.75">
      <c r="A1326" s="8">
        <f t="shared" si="20"/>
        <v>1323</v>
      </c>
      <c r="B1326" s="7">
        <v>45824.410138888888</v>
      </c>
      <c r="C1326" s="8" t="s">
        <v>27361</v>
      </c>
      <c r="D1326" s="10" t="s">
        <v>75809</v>
      </c>
      <c r="E1326" s="9">
        <v>45824.410231481481</v>
      </c>
      <c r="F1326" s="10" t="s">
        <v>916</v>
      </c>
      <c r="G1326" s="11"/>
      <c r="H1326" s="10"/>
    </row>
    <row r="1327" spans="1:8" ht="15.75">
      <c r="A1327" s="8">
        <f t="shared" si="20"/>
        <v>1324</v>
      </c>
      <c r="B1327" s="7">
        <v>45824.410173611112</v>
      </c>
      <c r="C1327" s="8" t="s">
        <v>27362</v>
      </c>
      <c r="D1327" s="10" t="s">
        <v>75811</v>
      </c>
      <c r="E1327" s="9">
        <v>45824.410520833335</v>
      </c>
      <c r="F1327" s="10" t="s">
        <v>917</v>
      </c>
      <c r="G1327" s="11"/>
      <c r="H1327" s="10"/>
    </row>
    <row r="1328" spans="1:8" ht="15.75">
      <c r="A1328" s="8">
        <f t="shared" si="20"/>
        <v>1325</v>
      </c>
      <c r="B1328" s="7">
        <v>45824.410219907404</v>
      </c>
      <c r="C1328" s="8" t="s">
        <v>27363</v>
      </c>
      <c r="D1328" s="10" t="s">
        <v>75809</v>
      </c>
      <c r="E1328" s="9">
        <v>45824.410578703704</v>
      </c>
      <c r="F1328" s="10" t="s">
        <v>918</v>
      </c>
      <c r="G1328" s="11"/>
      <c r="H1328" s="10"/>
    </row>
    <row r="1329" spans="1:8" ht="15.75">
      <c r="A1329" s="8">
        <f t="shared" si="20"/>
        <v>1326</v>
      </c>
      <c r="B1329" s="7">
        <v>45824.410312499997</v>
      </c>
      <c r="C1329" s="8" t="s">
        <v>27364</v>
      </c>
      <c r="D1329" s="10" t="s">
        <v>75813</v>
      </c>
      <c r="E1329" s="9">
        <v>45824.410601851851</v>
      </c>
      <c r="F1329" s="10" t="s">
        <v>919</v>
      </c>
      <c r="G1329" s="11"/>
      <c r="H1329" s="10"/>
    </row>
    <row r="1330" spans="1:8" ht="15.75">
      <c r="A1330" s="8">
        <f t="shared" si="20"/>
        <v>1327</v>
      </c>
      <c r="B1330" s="7">
        <v>45824.41033564815</v>
      </c>
      <c r="C1330" s="8" t="s">
        <v>27365</v>
      </c>
      <c r="D1330" s="10" t="s">
        <v>75808</v>
      </c>
      <c r="E1330" s="9">
        <v>45824.410740740743</v>
      </c>
      <c r="F1330" s="10" t="s">
        <v>920</v>
      </c>
      <c r="G1330" s="11"/>
      <c r="H1330" s="10"/>
    </row>
    <row r="1331" spans="1:8" ht="15.75">
      <c r="A1331" s="8">
        <f t="shared" si="20"/>
        <v>1328</v>
      </c>
      <c r="B1331" s="7">
        <v>45824.410439814812</v>
      </c>
      <c r="C1331" s="8" t="s">
        <v>27366</v>
      </c>
      <c r="D1331" s="10" t="s">
        <v>75809</v>
      </c>
      <c r="E1331" s="9">
        <v>45824.410613425927</v>
      </c>
      <c r="F1331" s="10" t="s">
        <v>921</v>
      </c>
      <c r="G1331" s="11"/>
      <c r="H1331" s="10"/>
    </row>
    <row r="1332" spans="1:8" ht="15.75">
      <c r="A1332" s="8">
        <f t="shared" si="20"/>
        <v>1329</v>
      </c>
      <c r="B1332" s="7">
        <v>45824.410509259258</v>
      </c>
      <c r="C1332" s="8" t="s">
        <v>27367</v>
      </c>
      <c r="D1332" s="10" t="s">
        <v>30</v>
      </c>
      <c r="E1332" s="9">
        <v>45824.410532407404</v>
      </c>
      <c r="F1332" s="10" t="s">
        <v>27</v>
      </c>
      <c r="G1332" s="11" t="s">
        <v>64485</v>
      </c>
      <c r="H1332" s="12">
        <v>45851</v>
      </c>
    </row>
    <row r="1333" spans="1:8" ht="15.75">
      <c r="A1333" s="8">
        <f t="shared" si="20"/>
        <v>1330</v>
      </c>
      <c r="B1333" s="7">
        <v>45824.410624999997</v>
      </c>
      <c r="C1333" s="8" t="s">
        <v>27368</v>
      </c>
      <c r="D1333" s="10" t="s">
        <v>75808</v>
      </c>
      <c r="E1333" s="9">
        <v>45824.410891203705</v>
      </c>
      <c r="F1333" s="10" t="s">
        <v>922</v>
      </c>
      <c r="G1333" s="11"/>
      <c r="H1333" s="10"/>
    </row>
    <row r="1334" spans="1:8" ht="15.75">
      <c r="A1334" s="8">
        <f t="shared" si="20"/>
        <v>1331</v>
      </c>
      <c r="B1334" s="7">
        <v>45824.41064814815</v>
      </c>
      <c r="C1334" s="8" t="s">
        <v>27369</v>
      </c>
      <c r="D1334" s="10" t="s">
        <v>75809</v>
      </c>
      <c r="E1334" s="9">
        <v>45824.41065972222</v>
      </c>
      <c r="F1334" s="10" t="s">
        <v>923</v>
      </c>
      <c r="G1334" s="11"/>
      <c r="H1334" s="10"/>
    </row>
    <row r="1335" spans="1:8" ht="15.75">
      <c r="A1335" s="8">
        <f t="shared" si="20"/>
        <v>1332</v>
      </c>
      <c r="B1335" s="7">
        <v>45824.41065972222</v>
      </c>
      <c r="C1335" s="8" t="s">
        <v>27370</v>
      </c>
      <c r="D1335" s="10" t="s">
        <v>75811</v>
      </c>
      <c r="E1335" s="9">
        <v>45824.410740740743</v>
      </c>
      <c r="F1335" s="10" t="s">
        <v>924</v>
      </c>
      <c r="G1335" s="11"/>
      <c r="H1335" s="10"/>
    </row>
    <row r="1336" spans="1:8" ht="15.75">
      <c r="A1336" s="8">
        <f t="shared" si="20"/>
        <v>1333</v>
      </c>
      <c r="B1336" s="7">
        <v>45824.410671296297</v>
      </c>
      <c r="C1336" s="8" t="s">
        <v>27371</v>
      </c>
      <c r="D1336" s="10" t="s">
        <v>75809</v>
      </c>
      <c r="E1336" s="9">
        <v>45824.410717592589</v>
      </c>
      <c r="F1336" s="10" t="s">
        <v>925</v>
      </c>
      <c r="G1336" s="11"/>
      <c r="H1336" s="10"/>
    </row>
    <row r="1337" spans="1:8" ht="15.75">
      <c r="A1337" s="8">
        <f t="shared" si="20"/>
        <v>1334</v>
      </c>
      <c r="B1337" s="7">
        <v>45824.410856481481</v>
      </c>
      <c r="C1337" s="8" t="s">
        <v>27372</v>
      </c>
      <c r="D1337" s="10" t="s">
        <v>75811</v>
      </c>
      <c r="E1337" s="9">
        <v>45824.410891203705</v>
      </c>
      <c r="F1337" s="10" t="s">
        <v>926</v>
      </c>
      <c r="G1337" s="11"/>
      <c r="H1337" s="10"/>
    </row>
    <row r="1338" spans="1:8" ht="15.75">
      <c r="A1338" s="8">
        <f t="shared" si="20"/>
        <v>1335</v>
      </c>
      <c r="B1338" s="7">
        <v>45824.410868055558</v>
      </c>
      <c r="C1338" s="8" t="s">
        <v>27373</v>
      </c>
      <c r="D1338" s="10" t="s">
        <v>75810</v>
      </c>
      <c r="E1338" s="9">
        <v>45824.410925925928</v>
      </c>
      <c r="F1338" s="10" t="s">
        <v>927</v>
      </c>
      <c r="G1338" s="11"/>
      <c r="H1338" s="10"/>
    </row>
    <row r="1339" spans="1:8" ht="15.75">
      <c r="A1339" s="8">
        <f t="shared" si="20"/>
        <v>1336</v>
      </c>
      <c r="B1339" s="7">
        <v>45824.410868055558</v>
      </c>
      <c r="C1339" s="8" t="s">
        <v>27374</v>
      </c>
      <c r="D1339" s="10" t="s">
        <v>75811</v>
      </c>
      <c r="E1339" s="9">
        <v>45824.411168981482</v>
      </c>
      <c r="F1339" s="10" t="s">
        <v>928</v>
      </c>
      <c r="G1339" s="11"/>
      <c r="H1339" s="10"/>
    </row>
    <row r="1340" spans="1:8" ht="15.75">
      <c r="A1340" s="8">
        <f t="shared" si="20"/>
        <v>1337</v>
      </c>
      <c r="B1340" s="7">
        <v>45824.410902777781</v>
      </c>
      <c r="C1340" s="8" t="s">
        <v>27375</v>
      </c>
      <c r="D1340" s="10" t="s">
        <v>75811</v>
      </c>
      <c r="E1340" s="9">
        <v>45824.410937499997</v>
      </c>
      <c r="F1340" s="10" t="s">
        <v>929</v>
      </c>
      <c r="G1340" s="11"/>
      <c r="H1340" s="10"/>
    </row>
    <row r="1341" spans="1:8" ht="15.75">
      <c r="A1341" s="8">
        <f t="shared" si="20"/>
        <v>1338</v>
      </c>
      <c r="B1341" s="7">
        <v>45824.410925925928</v>
      </c>
      <c r="C1341" s="8" t="s">
        <v>27376</v>
      </c>
      <c r="D1341" s="10" t="s">
        <v>30</v>
      </c>
      <c r="E1341" s="9">
        <v>45824.411111111112</v>
      </c>
      <c r="F1341" s="10" t="s">
        <v>27</v>
      </c>
      <c r="G1341" s="11" t="s">
        <v>64486</v>
      </c>
      <c r="H1341" s="12">
        <v>45832</v>
      </c>
    </row>
    <row r="1342" spans="1:8" ht="15.75">
      <c r="A1342" s="8">
        <f t="shared" si="20"/>
        <v>1339</v>
      </c>
      <c r="B1342" s="7">
        <v>45824.411064814813</v>
      </c>
      <c r="C1342" s="8" t="s">
        <v>27377</v>
      </c>
      <c r="D1342" s="10" t="s">
        <v>75811</v>
      </c>
      <c r="E1342" s="9">
        <v>45824.41134259259</v>
      </c>
      <c r="F1342" s="10" t="s">
        <v>930</v>
      </c>
      <c r="G1342" s="11"/>
      <c r="H1342" s="10"/>
    </row>
    <row r="1343" spans="1:8" ht="15.75">
      <c r="A1343" s="8">
        <f t="shared" si="20"/>
        <v>1340</v>
      </c>
      <c r="B1343" s="7">
        <v>45824.411111111112</v>
      </c>
      <c r="C1343" s="8" t="s">
        <v>27378</v>
      </c>
      <c r="D1343" s="10" t="s">
        <v>30</v>
      </c>
      <c r="E1343" s="9">
        <v>45824.411226851851</v>
      </c>
      <c r="F1343" s="10" t="s">
        <v>27</v>
      </c>
      <c r="G1343" s="11" t="s">
        <v>64487</v>
      </c>
      <c r="H1343" s="12">
        <v>45832</v>
      </c>
    </row>
    <row r="1344" spans="1:8" ht="15.75">
      <c r="A1344" s="8">
        <f t="shared" si="20"/>
        <v>1341</v>
      </c>
      <c r="B1344" s="7">
        <v>45824.411111111112</v>
      </c>
      <c r="C1344" s="8" t="s">
        <v>27379</v>
      </c>
      <c r="D1344" s="10" t="s">
        <v>75811</v>
      </c>
      <c r="E1344" s="9">
        <v>45824.411145833335</v>
      </c>
      <c r="F1344" s="10" t="s">
        <v>931</v>
      </c>
      <c r="G1344" s="11"/>
      <c r="H1344" s="10"/>
    </row>
    <row r="1345" spans="1:8" ht="15.75">
      <c r="A1345" s="8">
        <f t="shared" si="20"/>
        <v>1342</v>
      </c>
      <c r="B1345" s="7">
        <v>45824.411192129628</v>
      </c>
      <c r="C1345" s="8" t="s">
        <v>27380</v>
      </c>
      <c r="D1345" s="10" t="s">
        <v>75813</v>
      </c>
      <c r="E1345" s="9">
        <v>45824.411249999997</v>
      </c>
      <c r="F1345" s="10" t="s">
        <v>932</v>
      </c>
      <c r="G1345" s="11"/>
      <c r="H1345" s="10"/>
    </row>
    <row r="1346" spans="1:8" ht="15.75">
      <c r="A1346" s="8">
        <f t="shared" si="20"/>
        <v>1343</v>
      </c>
      <c r="B1346" s="7">
        <v>45824.411203703705</v>
      </c>
      <c r="C1346" s="8" t="s">
        <v>27381</v>
      </c>
      <c r="D1346" s="10" t="s">
        <v>30</v>
      </c>
      <c r="E1346" s="9">
        <v>45824.411249999997</v>
      </c>
      <c r="F1346" s="10" t="s">
        <v>27</v>
      </c>
      <c r="G1346" s="11" t="s">
        <v>64488</v>
      </c>
      <c r="H1346" s="12">
        <v>45831</v>
      </c>
    </row>
    <row r="1347" spans="1:8" ht="15.75">
      <c r="A1347" s="8">
        <f t="shared" si="20"/>
        <v>1344</v>
      </c>
      <c r="B1347" s="7">
        <v>45824.411620370367</v>
      </c>
      <c r="C1347" s="8" t="s">
        <v>27382</v>
      </c>
      <c r="D1347" s="10" t="s">
        <v>75808</v>
      </c>
      <c r="E1347" s="9">
        <v>45824.411805555559</v>
      </c>
      <c r="F1347" s="10" t="s">
        <v>933</v>
      </c>
      <c r="G1347" s="11"/>
      <c r="H1347" s="10"/>
    </row>
    <row r="1348" spans="1:8" ht="15.75">
      <c r="A1348" s="8">
        <f t="shared" si="20"/>
        <v>1345</v>
      </c>
      <c r="B1348" s="7">
        <v>45824.411736111113</v>
      </c>
      <c r="C1348" s="8" t="s">
        <v>27383</v>
      </c>
      <c r="D1348" s="10" t="s">
        <v>75810</v>
      </c>
      <c r="E1348" s="9">
        <v>45824.411770833336</v>
      </c>
      <c r="F1348" s="10" t="s">
        <v>934</v>
      </c>
      <c r="G1348" s="11"/>
      <c r="H1348" s="10"/>
    </row>
    <row r="1349" spans="1:8" ht="15.75">
      <c r="A1349" s="8">
        <f t="shared" si="20"/>
        <v>1346</v>
      </c>
      <c r="B1349" s="7">
        <v>45824.411793981482</v>
      </c>
      <c r="C1349" s="8" t="s">
        <v>27384</v>
      </c>
      <c r="D1349" s="10" t="s">
        <v>75810</v>
      </c>
      <c r="E1349" s="9">
        <v>45824.411863425928</v>
      </c>
      <c r="F1349" s="10" t="s">
        <v>935</v>
      </c>
      <c r="G1349" s="11"/>
      <c r="H1349" s="10"/>
    </row>
    <row r="1350" spans="1:8" ht="15.75">
      <c r="A1350" s="8">
        <f t="shared" ref="A1350:A1413" si="21">1+A1349</f>
        <v>1347</v>
      </c>
      <c r="B1350" s="7">
        <v>45824.412048611113</v>
      </c>
      <c r="C1350" s="8" t="s">
        <v>27385</v>
      </c>
      <c r="D1350" s="10" t="s">
        <v>75810</v>
      </c>
      <c r="E1350" s="9">
        <v>45824.412129629629</v>
      </c>
      <c r="F1350" s="10" t="s">
        <v>936</v>
      </c>
      <c r="G1350" s="11"/>
      <c r="H1350" s="10"/>
    </row>
    <row r="1351" spans="1:8" ht="15.75">
      <c r="A1351" s="8">
        <f t="shared" si="21"/>
        <v>1348</v>
      </c>
      <c r="B1351" s="7">
        <v>45824.412118055552</v>
      </c>
      <c r="C1351" s="8" t="s">
        <v>27386</v>
      </c>
      <c r="D1351" s="10" t="s">
        <v>75808</v>
      </c>
      <c r="E1351" s="9">
        <v>45824.412187499998</v>
      </c>
      <c r="F1351" s="10" t="s">
        <v>937</v>
      </c>
      <c r="G1351" s="11"/>
      <c r="H1351" s="10"/>
    </row>
    <row r="1352" spans="1:8" ht="15.75">
      <c r="A1352" s="8">
        <f t="shared" si="21"/>
        <v>1349</v>
      </c>
      <c r="B1352" s="7">
        <v>45824.412141203706</v>
      </c>
      <c r="C1352" s="8" t="s">
        <v>27387</v>
      </c>
      <c r="D1352" s="10" t="s">
        <v>75811</v>
      </c>
      <c r="E1352" s="9">
        <v>45824.412557870368</v>
      </c>
      <c r="F1352" s="10" t="s">
        <v>938</v>
      </c>
      <c r="G1352" s="11"/>
      <c r="H1352" s="10"/>
    </row>
    <row r="1353" spans="1:8" ht="15.75">
      <c r="A1353" s="8">
        <f t="shared" si="21"/>
        <v>1350</v>
      </c>
      <c r="B1353" s="7">
        <v>45824.412222222221</v>
      </c>
      <c r="C1353" s="8" t="s">
        <v>27388</v>
      </c>
      <c r="D1353" s="10" t="s">
        <v>75808</v>
      </c>
      <c r="E1353" s="9">
        <v>45824.412303240744</v>
      </c>
      <c r="F1353" s="10" t="s">
        <v>939</v>
      </c>
      <c r="G1353" s="11"/>
      <c r="H1353" s="10"/>
    </row>
    <row r="1354" spans="1:8" ht="15.75">
      <c r="A1354" s="8">
        <f t="shared" si="21"/>
        <v>1351</v>
      </c>
      <c r="B1354" s="7">
        <v>45824.412546296298</v>
      </c>
      <c r="C1354" s="8" t="s">
        <v>27389</v>
      </c>
      <c r="D1354" s="10" t="s">
        <v>75813</v>
      </c>
      <c r="E1354" s="9">
        <v>45824.412789351853</v>
      </c>
      <c r="F1354" s="10" t="s">
        <v>940</v>
      </c>
      <c r="G1354" s="11"/>
      <c r="H1354" s="10"/>
    </row>
    <row r="1355" spans="1:8" ht="15.75">
      <c r="A1355" s="8">
        <f t="shared" si="21"/>
        <v>1352</v>
      </c>
      <c r="B1355" s="7">
        <v>45824.412592592591</v>
      </c>
      <c r="C1355" s="8" t="s">
        <v>27390</v>
      </c>
      <c r="D1355" s="10" t="s">
        <v>75813</v>
      </c>
      <c r="E1355" s="9">
        <v>45824.412708333337</v>
      </c>
      <c r="F1355" s="10" t="s">
        <v>941</v>
      </c>
      <c r="G1355" s="11"/>
      <c r="H1355" s="10"/>
    </row>
    <row r="1356" spans="1:8" ht="15.75">
      <c r="A1356" s="8">
        <f t="shared" si="21"/>
        <v>1353</v>
      </c>
      <c r="B1356" s="7">
        <v>45824.412615740737</v>
      </c>
      <c r="C1356" s="8" t="s">
        <v>27391</v>
      </c>
      <c r="D1356" s="10" t="s">
        <v>75810</v>
      </c>
      <c r="E1356" s="9">
        <v>45824.412685185183</v>
      </c>
      <c r="F1356" s="10" t="s">
        <v>942</v>
      </c>
      <c r="G1356" s="11"/>
      <c r="H1356" s="10"/>
    </row>
    <row r="1357" spans="1:8" ht="15.75">
      <c r="A1357" s="8">
        <f t="shared" si="21"/>
        <v>1354</v>
      </c>
      <c r="B1357" s="7">
        <v>45824.412662037037</v>
      </c>
      <c r="C1357" s="8" t="s">
        <v>27392</v>
      </c>
      <c r="D1357" s="10" t="s">
        <v>75810</v>
      </c>
      <c r="E1357" s="9">
        <v>45824.412905092591</v>
      </c>
      <c r="F1357" s="10" t="s">
        <v>943</v>
      </c>
      <c r="G1357" s="11"/>
      <c r="H1357" s="10"/>
    </row>
    <row r="1358" spans="1:8" ht="15.75">
      <c r="A1358" s="8">
        <f t="shared" si="21"/>
        <v>1355</v>
      </c>
      <c r="B1358" s="7">
        <v>45824.412673611114</v>
      </c>
      <c r="C1358" s="8" t="s">
        <v>27393</v>
      </c>
      <c r="D1358" s="10" t="s">
        <v>75811</v>
      </c>
      <c r="E1358" s="9">
        <v>45824.412708333337</v>
      </c>
      <c r="F1358" s="10" t="s">
        <v>944</v>
      </c>
      <c r="G1358" s="11"/>
      <c r="H1358" s="10"/>
    </row>
    <row r="1359" spans="1:8" ht="15.75">
      <c r="A1359" s="8">
        <f t="shared" si="21"/>
        <v>1356</v>
      </c>
      <c r="B1359" s="7">
        <v>45824.41269675926</v>
      </c>
      <c r="C1359" s="8" t="s">
        <v>27394</v>
      </c>
      <c r="D1359" s="10" t="s">
        <v>75809</v>
      </c>
      <c r="E1359" s="9">
        <v>45825.685474537036</v>
      </c>
      <c r="F1359" s="10" t="s">
        <v>945</v>
      </c>
      <c r="G1359" s="11"/>
      <c r="H1359" s="10"/>
    </row>
    <row r="1360" spans="1:8" ht="15.75">
      <c r="A1360" s="8">
        <f t="shared" si="21"/>
        <v>1357</v>
      </c>
      <c r="B1360" s="7">
        <v>45824.412916666668</v>
      </c>
      <c r="C1360" s="8" t="s">
        <v>27395</v>
      </c>
      <c r="D1360" s="10" t="s">
        <v>75811</v>
      </c>
      <c r="E1360" s="9">
        <v>45824.413055555553</v>
      </c>
      <c r="F1360" s="10" t="s">
        <v>946</v>
      </c>
      <c r="G1360" s="11"/>
      <c r="H1360" s="10"/>
    </row>
    <row r="1361" spans="1:8" ht="15.75">
      <c r="A1361" s="8">
        <f t="shared" si="21"/>
        <v>1358</v>
      </c>
      <c r="B1361" s="7">
        <v>45824.412997685184</v>
      </c>
      <c r="C1361" s="8" t="s">
        <v>27396</v>
      </c>
      <c r="D1361" s="10" t="s">
        <v>75811</v>
      </c>
      <c r="E1361" s="9">
        <v>45824.413229166668</v>
      </c>
      <c r="F1361" s="10" t="s">
        <v>947</v>
      </c>
      <c r="G1361" s="11"/>
      <c r="H1361" s="10"/>
    </row>
    <row r="1362" spans="1:8" ht="15.75">
      <c r="A1362" s="8">
        <f t="shared" si="21"/>
        <v>1359</v>
      </c>
      <c r="B1362" s="7">
        <v>45824.413032407407</v>
      </c>
      <c r="C1362" s="8" t="s">
        <v>27397</v>
      </c>
      <c r="D1362" s="10" t="s">
        <v>75811</v>
      </c>
      <c r="E1362" s="9">
        <v>45824.413252314815</v>
      </c>
      <c r="F1362" s="10" t="s">
        <v>948</v>
      </c>
      <c r="G1362" s="11"/>
      <c r="H1362" s="10"/>
    </row>
    <row r="1363" spans="1:8" ht="15.75">
      <c r="A1363" s="8">
        <f t="shared" si="21"/>
        <v>1360</v>
      </c>
      <c r="B1363" s="7">
        <v>45824.413402777776</v>
      </c>
      <c r="C1363" s="8" t="s">
        <v>27398</v>
      </c>
      <c r="D1363" s="10" t="s">
        <v>75811</v>
      </c>
      <c r="E1363" s="9">
        <v>45824.413599537038</v>
      </c>
      <c r="F1363" s="10" t="s">
        <v>949</v>
      </c>
      <c r="G1363" s="11"/>
      <c r="H1363" s="10"/>
    </row>
    <row r="1364" spans="1:8" ht="15.75">
      <c r="A1364" s="8">
        <f t="shared" si="21"/>
        <v>1361</v>
      </c>
      <c r="B1364" s="7">
        <v>45824.413437499999</v>
      </c>
      <c r="C1364" s="8" t="s">
        <v>27399</v>
      </c>
      <c r="D1364" s="10" t="s">
        <v>75809</v>
      </c>
      <c r="E1364" s="9">
        <v>45825.43953703704</v>
      </c>
      <c r="F1364" s="10" t="s">
        <v>950</v>
      </c>
      <c r="G1364" s="11"/>
      <c r="H1364" s="10"/>
    </row>
    <row r="1365" spans="1:8" ht="15.75">
      <c r="A1365" s="8">
        <f t="shared" si="21"/>
        <v>1362</v>
      </c>
      <c r="B1365" s="7">
        <v>45824.413530092592</v>
      </c>
      <c r="C1365" s="8" t="s">
        <v>27400</v>
      </c>
      <c r="D1365" s="10" t="s">
        <v>75811</v>
      </c>
      <c r="E1365" s="9">
        <v>45824.413645833331</v>
      </c>
      <c r="F1365" s="10" t="s">
        <v>951</v>
      </c>
      <c r="G1365" s="11"/>
      <c r="H1365" s="10"/>
    </row>
    <row r="1366" spans="1:8" ht="15.75">
      <c r="A1366" s="8">
        <f t="shared" si="21"/>
        <v>1363</v>
      </c>
      <c r="B1366" s="7">
        <v>45824.413726851853</v>
      </c>
      <c r="C1366" s="8" t="s">
        <v>27401</v>
      </c>
      <c r="D1366" s="10" t="s">
        <v>75811</v>
      </c>
      <c r="E1366" s="9">
        <v>45824.414155092592</v>
      </c>
      <c r="F1366" s="10" t="s">
        <v>952</v>
      </c>
      <c r="G1366" s="11"/>
      <c r="H1366" s="10"/>
    </row>
    <row r="1367" spans="1:8" ht="15.75">
      <c r="A1367" s="8">
        <f t="shared" si="21"/>
        <v>1364</v>
      </c>
      <c r="B1367" s="7">
        <v>45824.413807870369</v>
      </c>
      <c r="C1367" s="8" t="s">
        <v>27402</v>
      </c>
      <c r="D1367" s="10" t="s">
        <v>75813</v>
      </c>
      <c r="E1367" s="9">
        <v>45824.413912037038</v>
      </c>
      <c r="F1367" s="10" t="s">
        <v>953</v>
      </c>
      <c r="G1367" s="11"/>
      <c r="H1367" s="10"/>
    </row>
    <row r="1368" spans="1:8" ht="15.75">
      <c r="A1368" s="8">
        <f t="shared" si="21"/>
        <v>1365</v>
      </c>
      <c r="B1368" s="7">
        <v>45824.413831018515</v>
      </c>
      <c r="C1368" s="8" t="s">
        <v>27403</v>
      </c>
      <c r="D1368" s="10" t="s">
        <v>75813</v>
      </c>
      <c r="E1368" s="9">
        <v>45824.413865740738</v>
      </c>
      <c r="F1368" s="10" t="s">
        <v>954</v>
      </c>
      <c r="G1368" s="11"/>
      <c r="H1368" s="10"/>
    </row>
    <row r="1369" spans="1:8" ht="15.75">
      <c r="A1369" s="8">
        <f t="shared" si="21"/>
        <v>1366</v>
      </c>
      <c r="B1369" s="7">
        <v>45824.413958333331</v>
      </c>
      <c r="C1369" s="8" t="s">
        <v>27404</v>
      </c>
      <c r="D1369" s="10" t="s">
        <v>75811</v>
      </c>
      <c r="E1369" s="9">
        <v>45824.413993055554</v>
      </c>
      <c r="F1369" s="10" t="s">
        <v>955</v>
      </c>
      <c r="G1369" s="11"/>
      <c r="H1369" s="10"/>
    </row>
    <row r="1370" spans="1:8" ht="15.75">
      <c r="A1370" s="8">
        <f t="shared" si="21"/>
        <v>1367</v>
      </c>
      <c r="B1370" s="7">
        <v>45824.413981481484</v>
      </c>
      <c r="C1370" s="8" t="s">
        <v>27405</v>
      </c>
      <c r="D1370" s="10" t="s">
        <v>75813</v>
      </c>
      <c r="E1370" s="9">
        <v>45824.414050925923</v>
      </c>
      <c r="F1370" s="10" t="s">
        <v>956</v>
      </c>
      <c r="G1370" s="11"/>
      <c r="H1370" s="10"/>
    </row>
    <row r="1371" spans="1:8" ht="15.75">
      <c r="A1371" s="8">
        <f t="shared" si="21"/>
        <v>1368</v>
      </c>
      <c r="B1371" s="7">
        <v>45824.413993055554</v>
      </c>
      <c r="C1371" s="8" t="s">
        <v>27406</v>
      </c>
      <c r="D1371" s="10" t="s">
        <v>75811</v>
      </c>
      <c r="E1371" s="9">
        <v>45824.414340277777</v>
      </c>
      <c r="F1371" s="10" t="s">
        <v>957</v>
      </c>
      <c r="G1371" s="11"/>
      <c r="H1371" s="10"/>
    </row>
    <row r="1372" spans="1:8" ht="15.75">
      <c r="A1372" s="8">
        <f t="shared" si="21"/>
        <v>1369</v>
      </c>
      <c r="B1372" s="7">
        <v>45824.414155092592</v>
      </c>
      <c r="C1372" s="8" t="s">
        <v>27407</v>
      </c>
      <c r="D1372" s="10" t="s">
        <v>75813</v>
      </c>
      <c r="E1372" s="9">
        <v>45824.414305555554</v>
      </c>
      <c r="F1372" s="10" t="s">
        <v>958</v>
      </c>
      <c r="G1372" s="11"/>
      <c r="H1372" s="10"/>
    </row>
    <row r="1373" spans="1:8" ht="15.75">
      <c r="A1373" s="8">
        <f t="shared" si="21"/>
        <v>1370</v>
      </c>
      <c r="B1373" s="7">
        <v>45824.414467592593</v>
      </c>
      <c r="C1373" s="8" t="s">
        <v>27408</v>
      </c>
      <c r="D1373" s="10" t="s">
        <v>75813</v>
      </c>
      <c r="E1373" s="9">
        <v>45824.414756944447</v>
      </c>
      <c r="F1373" s="10" t="s">
        <v>959</v>
      </c>
      <c r="G1373" s="11"/>
      <c r="H1373" s="10"/>
    </row>
    <row r="1374" spans="1:8" ht="15.75">
      <c r="A1374" s="8">
        <f t="shared" si="21"/>
        <v>1371</v>
      </c>
      <c r="B1374" s="7">
        <v>45824.414629629631</v>
      </c>
      <c r="C1374" s="8" t="s">
        <v>27409</v>
      </c>
      <c r="D1374" s="10" t="s">
        <v>75808</v>
      </c>
      <c r="E1374" s="9">
        <v>45824.414826388886</v>
      </c>
      <c r="F1374" s="10" t="s">
        <v>960</v>
      </c>
      <c r="G1374" s="11"/>
      <c r="H1374" s="10"/>
    </row>
    <row r="1375" spans="1:8" ht="15.75">
      <c r="A1375" s="8">
        <f t="shared" si="21"/>
        <v>1372</v>
      </c>
      <c r="B1375" s="7">
        <v>45824.414953703701</v>
      </c>
      <c r="C1375" s="8" t="s">
        <v>27410</v>
      </c>
      <c r="D1375" s="10" t="s">
        <v>75810</v>
      </c>
      <c r="E1375" s="9">
        <v>45824.415219907409</v>
      </c>
      <c r="F1375" s="10" t="s">
        <v>961</v>
      </c>
      <c r="G1375" s="11"/>
      <c r="H1375" s="10"/>
    </row>
    <row r="1376" spans="1:8" ht="15.75">
      <c r="A1376" s="8">
        <f t="shared" si="21"/>
        <v>1373</v>
      </c>
      <c r="B1376" s="7">
        <v>45824.415046296293</v>
      </c>
      <c r="C1376" s="8" t="s">
        <v>27411</v>
      </c>
      <c r="D1376" s="10" t="s">
        <v>75810</v>
      </c>
      <c r="E1376" s="9">
        <v>45824.415370370371</v>
      </c>
      <c r="F1376" s="10" t="s">
        <v>962</v>
      </c>
      <c r="G1376" s="11"/>
      <c r="H1376" s="10"/>
    </row>
    <row r="1377" spans="1:8" ht="15.75">
      <c r="A1377" s="8">
        <f t="shared" si="21"/>
        <v>1374</v>
      </c>
      <c r="B1377" s="7">
        <v>45824.415046296293</v>
      </c>
      <c r="C1377" s="8" t="s">
        <v>27412</v>
      </c>
      <c r="D1377" s="10" t="s">
        <v>75811</v>
      </c>
      <c r="E1377" s="9">
        <v>45824.415069444447</v>
      </c>
      <c r="F1377" s="10" t="s">
        <v>963</v>
      </c>
      <c r="G1377" s="11"/>
      <c r="H1377" s="10"/>
    </row>
    <row r="1378" spans="1:8" ht="15.75">
      <c r="A1378" s="8">
        <f t="shared" si="21"/>
        <v>1375</v>
      </c>
      <c r="B1378" s="7">
        <v>45824.415196759262</v>
      </c>
      <c r="C1378" s="8" t="s">
        <v>27413</v>
      </c>
      <c r="D1378" s="10" t="s">
        <v>75810</v>
      </c>
      <c r="E1378" s="9">
        <v>45835.846817129626</v>
      </c>
      <c r="F1378" s="10" t="s">
        <v>964</v>
      </c>
      <c r="G1378" s="11"/>
      <c r="H1378" s="10"/>
    </row>
    <row r="1379" spans="1:8" ht="15.75">
      <c r="A1379" s="8">
        <f t="shared" si="21"/>
        <v>1376</v>
      </c>
      <c r="B1379" s="7">
        <v>45824.415358796294</v>
      </c>
      <c r="C1379" s="8" t="s">
        <v>27414</v>
      </c>
      <c r="D1379" s="10" t="s">
        <v>75813</v>
      </c>
      <c r="E1379" s="9">
        <v>45824.415381944447</v>
      </c>
      <c r="F1379" s="10" t="s">
        <v>965</v>
      </c>
      <c r="G1379" s="11"/>
      <c r="H1379" s="10"/>
    </row>
    <row r="1380" spans="1:8" ht="15.75">
      <c r="A1380" s="8">
        <f t="shared" si="21"/>
        <v>1377</v>
      </c>
      <c r="B1380" s="7">
        <v>45824.415763888886</v>
      </c>
      <c r="C1380" s="8" t="s">
        <v>27415</v>
      </c>
      <c r="D1380" s="10" t="s">
        <v>75813</v>
      </c>
      <c r="E1380" s="9">
        <v>45824.415810185186</v>
      </c>
      <c r="F1380" s="10" t="s">
        <v>966</v>
      </c>
      <c r="G1380" s="11"/>
      <c r="H1380" s="10"/>
    </row>
    <row r="1381" spans="1:8" ht="15.75">
      <c r="A1381" s="8">
        <f t="shared" si="21"/>
        <v>1378</v>
      </c>
      <c r="B1381" s="7">
        <v>45824.415868055556</v>
      </c>
      <c r="C1381" s="8" t="s">
        <v>27416</v>
      </c>
      <c r="D1381" s="10" t="s">
        <v>75813</v>
      </c>
      <c r="E1381" s="9">
        <v>45824.415925925925</v>
      </c>
      <c r="F1381" s="10" t="s">
        <v>967</v>
      </c>
      <c r="G1381" s="11"/>
      <c r="H1381" s="10"/>
    </row>
    <row r="1382" spans="1:8" ht="15.75">
      <c r="A1382" s="8">
        <f t="shared" si="21"/>
        <v>1379</v>
      </c>
      <c r="B1382" s="7">
        <v>45824.415949074071</v>
      </c>
      <c r="C1382" s="8" t="s">
        <v>27417</v>
      </c>
      <c r="D1382" s="10" t="s">
        <v>75808</v>
      </c>
      <c r="E1382" s="9">
        <v>45824.416076388887</v>
      </c>
      <c r="F1382" s="10" t="s">
        <v>968</v>
      </c>
      <c r="G1382" s="11"/>
      <c r="H1382" s="10"/>
    </row>
    <row r="1383" spans="1:8" ht="15.75">
      <c r="A1383" s="8">
        <f t="shared" si="21"/>
        <v>1380</v>
      </c>
      <c r="B1383" s="7">
        <v>45824.41646990741</v>
      </c>
      <c r="C1383" s="8" t="s">
        <v>27418</v>
      </c>
      <c r="D1383" s="10" t="s">
        <v>75810</v>
      </c>
      <c r="E1383" s="9">
        <v>45824.416620370372</v>
      </c>
      <c r="F1383" s="10" t="s">
        <v>969</v>
      </c>
      <c r="G1383" s="11"/>
      <c r="H1383" s="10"/>
    </row>
    <row r="1384" spans="1:8" ht="15.75">
      <c r="A1384" s="8">
        <f t="shared" si="21"/>
        <v>1381</v>
      </c>
      <c r="B1384" s="7">
        <v>45824.416504629633</v>
      </c>
      <c r="C1384" s="8" t="s">
        <v>27419</v>
      </c>
      <c r="D1384" s="10" t="s">
        <v>75810</v>
      </c>
      <c r="E1384" s="9">
        <v>45824.416770833333</v>
      </c>
      <c r="F1384" s="10" t="s">
        <v>970</v>
      </c>
      <c r="G1384" s="11"/>
      <c r="H1384" s="10"/>
    </row>
    <row r="1385" spans="1:8" ht="15.75">
      <c r="A1385" s="8">
        <f t="shared" si="21"/>
        <v>1382</v>
      </c>
      <c r="B1385" s="7">
        <v>45824.416631944441</v>
      </c>
      <c r="C1385" s="8" t="s">
        <v>27420</v>
      </c>
      <c r="D1385" s="10" t="s">
        <v>75810</v>
      </c>
      <c r="E1385" s="9">
        <v>45824.416643518518</v>
      </c>
      <c r="F1385" s="10" t="s">
        <v>971</v>
      </c>
      <c r="G1385" s="11"/>
      <c r="H1385" s="10"/>
    </row>
    <row r="1386" spans="1:8" ht="15.75">
      <c r="A1386" s="8">
        <f t="shared" si="21"/>
        <v>1383</v>
      </c>
      <c r="B1386" s="7">
        <v>45824.41673611111</v>
      </c>
      <c r="C1386" s="8" t="s">
        <v>27421</v>
      </c>
      <c r="D1386" s="10" t="s">
        <v>75808</v>
      </c>
      <c r="E1386" s="9">
        <v>45824.417094907411</v>
      </c>
      <c r="F1386" s="10" t="s">
        <v>972</v>
      </c>
      <c r="G1386" s="11"/>
      <c r="H1386" s="10"/>
    </row>
    <row r="1387" spans="1:8" ht="15.75">
      <c r="A1387" s="8">
        <f t="shared" si="21"/>
        <v>1384</v>
      </c>
      <c r="B1387" s="7">
        <v>45824.41710648148</v>
      </c>
      <c r="C1387" s="8" t="s">
        <v>27422</v>
      </c>
      <c r="D1387" s="10" t="s">
        <v>75813</v>
      </c>
      <c r="E1387" s="9">
        <v>45824.417141203703</v>
      </c>
      <c r="F1387" s="10" t="s">
        <v>973</v>
      </c>
      <c r="G1387" s="11"/>
      <c r="H1387" s="10"/>
    </row>
    <row r="1388" spans="1:8" ht="15.75">
      <c r="A1388" s="8">
        <f t="shared" si="21"/>
        <v>1385</v>
      </c>
      <c r="B1388" s="7">
        <v>45824.417175925926</v>
      </c>
      <c r="C1388" s="8" t="s">
        <v>27423</v>
      </c>
      <c r="D1388" s="10" t="s">
        <v>75808</v>
      </c>
      <c r="E1388" s="9">
        <v>45824.417222222219</v>
      </c>
      <c r="F1388" s="10" t="s">
        <v>974</v>
      </c>
      <c r="G1388" s="11"/>
      <c r="H1388" s="10"/>
    </row>
    <row r="1389" spans="1:8" ht="15.75">
      <c r="A1389" s="8">
        <f t="shared" si="21"/>
        <v>1386</v>
      </c>
      <c r="B1389" s="7">
        <v>45824.417372685188</v>
      </c>
      <c r="C1389" s="8" t="s">
        <v>27424</v>
      </c>
      <c r="D1389" s="10" t="s">
        <v>75810</v>
      </c>
      <c r="E1389" s="9">
        <v>45824.417511574073</v>
      </c>
      <c r="F1389" s="10" t="s">
        <v>975</v>
      </c>
      <c r="G1389" s="11"/>
      <c r="H1389" s="10"/>
    </row>
    <row r="1390" spans="1:8" ht="15.75">
      <c r="A1390" s="8">
        <f t="shared" si="21"/>
        <v>1387</v>
      </c>
      <c r="B1390" s="7">
        <v>45824.417581018519</v>
      </c>
      <c r="C1390" s="8" t="s">
        <v>27425</v>
      </c>
      <c r="D1390" s="10" t="s">
        <v>75810</v>
      </c>
      <c r="E1390" s="9">
        <v>45824.417650462965</v>
      </c>
      <c r="F1390" s="10" t="s">
        <v>976</v>
      </c>
      <c r="G1390" s="11"/>
      <c r="H1390" s="10"/>
    </row>
    <row r="1391" spans="1:8" ht="15.75">
      <c r="A1391" s="8">
        <f t="shared" si="21"/>
        <v>1388</v>
      </c>
      <c r="B1391" s="7">
        <v>45824.418067129627</v>
      </c>
      <c r="C1391" s="8" t="s">
        <v>27426</v>
      </c>
      <c r="D1391" s="10" t="s">
        <v>75813</v>
      </c>
      <c r="E1391" s="9">
        <v>45824.418171296296</v>
      </c>
      <c r="F1391" s="10" t="s">
        <v>977</v>
      </c>
      <c r="G1391" s="11"/>
      <c r="H1391" s="10"/>
    </row>
    <row r="1392" spans="1:8" ht="15.75">
      <c r="A1392" s="8">
        <f t="shared" si="21"/>
        <v>1389</v>
      </c>
      <c r="B1392" s="7">
        <v>45824.418611111112</v>
      </c>
      <c r="C1392" s="8" t="s">
        <v>27427</v>
      </c>
      <c r="D1392" s="10" t="s">
        <v>75813</v>
      </c>
      <c r="E1392" s="9">
        <v>45824.418634259258</v>
      </c>
      <c r="F1392" s="10" t="s">
        <v>978</v>
      </c>
      <c r="G1392" s="11"/>
      <c r="H1392" s="10"/>
    </row>
    <row r="1393" spans="1:8" ht="15.75">
      <c r="A1393" s="8">
        <f t="shared" si="21"/>
        <v>1390</v>
      </c>
      <c r="B1393" s="7">
        <v>45824.418634259258</v>
      </c>
      <c r="C1393" s="8" t="s">
        <v>27428</v>
      </c>
      <c r="D1393" s="10" t="s">
        <v>75808</v>
      </c>
      <c r="E1393" s="9">
        <v>45824.418888888889</v>
      </c>
      <c r="F1393" s="10" t="s">
        <v>979</v>
      </c>
      <c r="G1393" s="11"/>
      <c r="H1393" s="10"/>
    </row>
    <row r="1394" spans="1:8" ht="15.75">
      <c r="A1394" s="8">
        <f t="shared" si="21"/>
        <v>1391</v>
      </c>
      <c r="B1394" s="7">
        <v>45824.419583333336</v>
      </c>
      <c r="C1394" s="8" t="s">
        <v>27429</v>
      </c>
      <c r="D1394" s="10" t="s">
        <v>75810</v>
      </c>
      <c r="E1394" s="9">
        <v>45824.419745370367</v>
      </c>
      <c r="F1394" s="10" t="s">
        <v>980</v>
      </c>
      <c r="G1394" s="11"/>
      <c r="H1394" s="10"/>
    </row>
    <row r="1395" spans="1:8" ht="15.75">
      <c r="A1395" s="8">
        <f t="shared" si="21"/>
        <v>1392</v>
      </c>
      <c r="B1395" s="7">
        <v>45824.41983796296</v>
      </c>
      <c r="C1395" s="8" t="s">
        <v>27430</v>
      </c>
      <c r="D1395" s="10" t="s">
        <v>75813</v>
      </c>
      <c r="E1395" s="9">
        <v>45824.419872685183</v>
      </c>
      <c r="F1395" s="10" t="s">
        <v>981</v>
      </c>
      <c r="G1395" s="11"/>
      <c r="H1395" s="10"/>
    </row>
    <row r="1396" spans="1:8" ht="15.75">
      <c r="A1396" s="8">
        <f t="shared" si="21"/>
        <v>1393</v>
      </c>
      <c r="B1396" s="7">
        <v>45824.420347222222</v>
      </c>
      <c r="C1396" s="8" t="s">
        <v>27431</v>
      </c>
      <c r="D1396" s="10" t="s">
        <v>75813</v>
      </c>
      <c r="E1396" s="9">
        <v>45824.420567129629</v>
      </c>
      <c r="F1396" s="10" t="s">
        <v>982</v>
      </c>
      <c r="G1396" s="11"/>
      <c r="H1396" s="10"/>
    </row>
    <row r="1397" spans="1:8" ht="15.75">
      <c r="A1397" s="8">
        <f t="shared" si="21"/>
        <v>1394</v>
      </c>
      <c r="B1397" s="7">
        <v>45824.420682870368</v>
      </c>
      <c r="C1397" s="8" t="s">
        <v>27432</v>
      </c>
      <c r="D1397" s="10" t="s">
        <v>75813</v>
      </c>
      <c r="E1397" s="9">
        <v>45824.420740740738</v>
      </c>
      <c r="F1397" s="10" t="s">
        <v>983</v>
      </c>
      <c r="G1397" s="11"/>
      <c r="H1397" s="10"/>
    </row>
    <row r="1398" spans="1:8" ht="15.75">
      <c r="A1398" s="8">
        <f t="shared" si="21"/>
        <v>1395</v>
      </c>
      <c r="B1398" s="7">
        <v>45824.420740740738</v>
      </c>
      <c r="C1398" s="8" t="s">
        <v>27433</v>
      </c>
      <c r="D1398" s="10" t="s">
        <v>75810</v>
      </c>
      <c r="E1398" s="9">
        <v>45824.420763888891</v>
      </c>
      <c r="F1398" s="10" t="s">
        <v>984</v>
      </c>
      <c r="G1398" s="11"/>
      <c r="H1398" s="10"/>
    </row>
    <row r="1399" spans="1:8" ht="15.75">
      <c r="A1399" s="8">
        <f t="shared" si="21"/>
        <v>1396</v>
      </c>
      <c r="B1399" s="7">
        <v>45824.421087962961</v>
      </c>
      <c r="C1399" s="8" t="s">
        <v>27434</v>
      </c>
      <c r="D1399" s="10" t="s">
        <v>75810</v>
      </c>
      <c r="E1399" s="9">
        <v>45824.421331018515</v>
      </c>
      <c r="F1399" s="10" t="s">
        <v>985</v>
      </c>
      <c r="G1399" s="11"/>
      <c r="H1399" s="10"/>
    </row>
    <row r="1400" spans="1:8" ht="15.75">
      <c r="A1400" s="8">
        <f t="shared" si="21"/>
        <v>1397</v>
      </c>
      <c r="B1400" s="7">
        <v>45824.421712962961</v>
      </c>
      <c r="C1400" s="8" t="s">
        <v>27435</v>
      </c>
      <c r="D1400" s="10" t="s">
        <v>75810</v>
      </c>
      <c r="E1400" s="9">
        <v>45824.4218287037</v>
      </c>
      <c r="F1400" s="10" t="s">
        <v>986</v>
      </c>
      <c r="G1400" s="11"/>
      <c r="H1400" s="10"/>
    </row>
    <row r="1401" spans="1:8" ht="15.75">
      <c r="A1401" s="8">
        <f t="shared" si="21"/>
        <v>1398</v>
      </c>
      <c r="B1401" s="7">
        <v>45824.421840277777</v>
      </c>
      <c r="C1401" s="8" t="s">
        <v>27436</v>
      </c>
      <c r="D1401" s="10" t="s">
        <v>75810</v>
      </c>
      <c r="E1401" s="9">
        <v>45824.422002314815</v>
      </c>
      <c r="F1401" s="10" t="s">
        <v>987</v>
      </c>
      <c r="G1401" s="11"/>
      <c r="H1401" s="10"/>
    </row>
    <row r="1402" spans="1:8" ht="15.75">
      <c r="A1402" s="8">
        <f t="shared" si="21"/>
        <v>1399</v>
      </c>
      <c r="B1402" s="7">
        <v>45824.422175925924</v>
      </c>
      <c r="C1402" s="8" t="s">
        <v>27437</v>
      </c>
      <c r="D1402" s="10" t="s">
        <v>75810</v>
      </c>
      <c r="E1402" s="9">
        <v>45824.422627314816</v>
      </c>
      <c r="F1402" s="10" t="s">
        <v>988</v>
      </c>
      <c r="G1402" s="11"/>
      <c r="H1402" s="10"/>
    </row>
    <row r="1403" spans="1:8" ht="15.75">
      <c r="A1403" s="8">
        <f t="shared" si="21"/>
        <v>1400</v>
      </c>
      <c r="B1403" s="7">
        <v>45824.422500000001</v>
      </c>
      <c r="C1403" s="8" t="s">
        <v>27438</v>
      </c>
      <c r="D1403" s="10" t="s">
        <v>75810</v>
      </c>
      <c r="E1403" s="9">
        <v>45824.422673611109</v>
      </c>
      <c r="F1403" s="10" t="s">
        <v>989</v>
      </c>
      <c r="G1403" s="11"/>
      <c r="H1403" s="10"/>
    </row>
    <row r="1404" spans="1:8" ht="15.75">
      <c r="A1404" s="8">
        <f t="shared" si="21"/>
        <v>1401</v>
      </c>
      <c r="B1404" s="7">
        <v>45824.423333333332</v>
      </c>
      <c r="C1404" s="8" t="s">
        <v>27439</v>
      </c>
      <c r="D1404" s="10" t="s">
        <v>75813</v>
      </c>
      <c r="E1404" s="9">
        <v>45824.423587962963</v>
      </c>
      <c r="F1404" s="10" t="s">
        <v>990</v>
      </c>
      <c r="G1404" s="11"/>
      <c r="H1404" s="10"/>
    </row>
    <row r="1405" spans="1:8" ht="15.75">
      <c r="A1405" s="8">
        <f t="shared" si="21"/>
        <v>1402</v>
      </c>
      <c r="B1405" s="7">
        <v>45824.423472222225</v>
      </c>
      <c r="C1405" s="8" t="s">
        <v>27440</v>
      </c>
      <c r="D1405" s="10" t="s">
        <v>75810</v>
      </c>
      <c r="E1405" s="9">
        <v>45824.423518518517</v>
      </c>
      <c r="F1405" s="10" t="s">
        <v>991</v>
      </c>
      <c r="G1405" s="11"/>
      <c r="H1405" s="10"/>
    </row>
    <row r="1406" spans="1:8" ht="15.75">
      <c r="A1406" s="8">
        <f t="shared" si="21"/>
        <v>1403</v>
      </c>
      <c r="B1406" s="7">
        <v>45824.423726851855</v>
      </c>
      <c r="C1406" s="8" t="s">
        <v>27441</v>
      </c>
      <c r="D1406" s="10" t="s">
        <v>75810</v>
      </c>
      <c r="E1406" s="9">
        <v>45824.423854166664</v>
      </c>
      <c r="F1406" s="10" t="s">
        <v>992</v>
      </c>
      <c r="G1406" s="11"/>
      <c r="H1406" s="10"/>
    </row>
    <row r="1407" spans="1:8" ht="15.75">
      <c r="A1407" s="8">
        <f t="shared" si="21"/>
        <v>1404</v>
      </c>
      <c r="B1407" s="7">
        <v>45824.424629629626</v>
      </c>
      <c r="C1407" s="8" t="s">
        <v>27442</v>
      </c>
      <c r="D1407" s="10" t="s">
        <v>75810</v>
      </c>
      <c r="E1407" s="9">
        <v>45824.424710648149</v>
      </c>
      <c r="F1407" s="10" t="s">
        <v>993</v>
      </c>
      <c r="G1407" s="11"/>
      <c r="H1407" s="10"/>
    </row>
    <row r="1408" spans="1:8" ht="15.75">
      <c r="A1408" s="8">
        <f t="shared" si="21"/>
        <v>1405</v>
      </c>
      <c r="B1408" s="7">
        <v>45824.426874999997</v>
      </c>
      <c r="C1408" s="8" t="s">
        <v>27443</v>
      </c>
      <c r="D1408" s="10" t="s">
        <v>75810</v>
      </c>
      <c r="E1408" s="9">
        <v>45824.42701388889</v>
      </c>
      <c r="F1408" s="10" t="s">
        <v>994</v>
      </c>
      <c r="G1408" s="11"/>
      <c r="H1408" s="10"/>
    </row>
    <row r="1409" spans="1:8" ht="15.75">
      <c r="A1409" s="8">
        <f t="shared" si="21"/>
        <v>1406</v>
      </c>
      <c r="B1409" s="7">
        <v>45824.427118055559</v>
      </c>
      <c r="C1409" s="8" t="s">
        <v>27444</v>
      </c>
      <c r="D1409" s="10" t="s">
        <v>75810</v>
      </c>
      <c r="E1409" s="9">
        <v>45824.427141203705</v>
      </c>
      <c r="F1409" s="10" t="s">
        <v>995</v>
      </c>
      <c r="G1409" s="11"/>
      <c r="H1409" s="10"/>
    </row>
    <row r="1410" spans="1:8" ht="15.75">
      <c r="A1410" s="8">
        <f t="shared" si="21"/>
        <v>1407</v>
      </c>
      <c r="B1410" s="7">
        <v>45824.427847222221</v>
      </c>
      <c r="C1410" s="8" t="s">
        <v>27445</v>
      </c>
      <c r="D1410" s="10" t="s">
        <v>75813</v>
      </c>
      <c r="E1410" s="9">
        <v>45824.427881944444</v>
      </c>
      <c r="F1410" s="10" t="s">
        <v>996</v>
      </c>
      <c r="G1410" s="11"/>
      <c r="H1410" s="10"/>
    </row>
    <row r="1411" spans="1:8" ht="15.75">
      <c r="A1411" s="8">
        <f t="shared" si="21"/>
        <v>1408</v>
      </c>
      <c r="B1411" s="7">
        <v>45824.428136574075</v>
      </c>
      <c r="C1411" s="8" t="s">
        <v>27446</v>
      </c>
      <c r="D1411" s="10" t="s">
        <v>75810</v>
      </c>
      <c r="E1411" s="9">
        <v>45824.428379629629</v>
      </c>
      <c r="F1411" s="10" t="s">
        <v>997</v>
      </c>
      <c r="G1411" s="11"/>
      <c r="H1411" s="10"/>
    </row>
    <row r="1412" spans="1:8" ht="15.75">
      <c r="A1412" s="8">
        <f t="shared" si="21"/>
        <v>1409</v>
      </c>
      <c r="B1412" s="7">
        <v>45824.428194444445</v>
      </c>
      <c r="C1412" s="8" t="s">
        <v>27447</v>
      </c>
      <c r="D1412" s="10" t="s">
        <v>75813</v>
      </c>
      <c r="E1412" s="9">
        <v>45824.42832175926</v>
      </c>
      <c r="F1412" s="10" t="s">
        <v>998</v>
      </c>
      <c r="G1412" s="11"/>
      <c r="H1412" s="10"/>
    </row>
    <row r="1413" spans="1:8" ht="15.75">
      <c r="A1413" s="8">
        <f t="shared" si="21"/>
        <v>1410</v>
      </c>
      <c r="B1413" s="7">
        <v>45824.429131944446</v>
      </c>
      <c r="C1413" s="8" t="s">
        <v>27448</v>
      </c>
      <c r="D1413" s="10" t="s">
        <v>75813</v>
      </c>
      <c r="E1413" s="9">
        <v>45824.429201388892</v>
      </c>
      <c r="F1413" s="10" t="s">
        <v>999</v>
      </c>
      <c r="G1413" s="11"/>
      <c r="H1413" s="10"/>
    </row>
    <row r="1414" spans="1:8" ht="15.75">
      <c r="A1414" s="8">
        <f t="shared" ref="A1414:A1477" si="22">1+A1413</f>
        <v>1411</v>
      </c>
      <c r="B1414" s="7">
        <v>45824.430613425924</v>
      </c>
      <c r="C1414" s="8" t="s">
        <v>27449</v>
      </c>
      <c r="D1414" s="10" t="s">
        <v>75813</v>
      </c>
      <c r="E1414" s="9">
        <v>45824.430671296293</v>
      </c>
      <c r="F1414" s="10" t="s">
        <v>1000</v>
      </c>
      <c r="G1414" s="11"/>
      <c r="H1414" s="10"/>
    </row>
    <row r="1415" spans="1:8" ht="15.75">
      <c r="A1415" s="8">
        <f t="shared" si="22"/>
        <v>1412</v>
      </c>
      <c r="B1415" s="7">
        <v>45824.431539351855</v>
      </c>
      <c r="C1415" s="8" t="s">
        <v>27450</v>
      </c>
      <c r="D1415" s="10" t="s">
        <v>75813</v>
      </c>
      <c r="E1415" s="9">
        <v>45824.431562500002</v>
      </c>
      <c r="F1415" s="10" t="s">
        <v>1001</v>
      </c>
      <c r="G1415" s="11"/>
      <c r="H1415" s="10"/>
    </row>
    <row r="1416" spans="1:8" ht="15.75">
      <c r="A1416" s="8">
        <f t="shared" si="22"/>
        <v>1413</v>
      </c>
      <c r="B1416" s="7">
        <v>45824.433564814812</v>
      </c>
      <c r="C1416" s="8" t="s">
        <v>27451</v>
      </c>
      <c r="D1416" s="10" t="s">
        <v>75813</v>
      </c>
      <c r="E1416" s="9">
        <v>45824.433622685188</v>
      </c>
      <c r="F1416" s="10" t="s">
        <v>1002</v>
      </c>
      <c r="G1416" s="11"/>
      <c r="H1416" s="10"/>
    </row>
    <row r="1417" spans="1:8" ht="15.75">
      <c r="A1417" s="8">
        <f t="shared" si="22"/>
        <v>1414</v>
      </c>
      <c r="B1417" s="7">
        <v>45824.43414351852</v>
      </c>
      <c r="C1417" s="8" t="s">
        <v>27452</v>
      </c>
      <c r="D1417" s="10" t="s">
        <v>75813</v>
      </c>
      <c r="E1417" s="9">
        <v>45824.434560185182</v>
      </c>
      <c r="F1417" s="10" t="s">
        <v>1003</v>
      </c>
      <c r="G1417" s="11"/>
      <c r="H1417" s="10"/>
    </row>
    <row r="1418" spans="1:8" ht="15.75">
      <c r="A1418" s="8">
        <f t="shared" si="22"/>
        <v>1415</v>
      </c>
      <c r="B1418" s="7">
        <v>45824.435289351852</v>
      </c>
      <c r="C1418" s="8" t="s">
        <v>27453</v>
      </c>
      <c r="D1418" s="10" t="s">
        <v>75809</v>
      </c>
      <c r="E1418" s="9">
        <v>45834.815127314818</v>
      </c>
      <c r="F1418" s="10" t="s">
        <v>1004</v>
      </c>
      <c r="G1418" s="11"/>
      <c r="H1418" s="10"/>
    </row>
    <row r="1419" spans="1:8" ht="15.75">
      <c r="A1419" s="8">
        <f t="shared" si="22"/>
        <v>1416</v>
      </c>
      <c r="B1419" s="7">
        <v>45824.435578703706</v>
      </c>
      <c r="C1419" s="8" t="s">
        <v>27454</v>
      </c>
      <c r="D1419" s="10" t="s">
        <v>75813</v>
      </c>
      <c r="E1419" s="9">
        <v>45824.435613425929</v>
      </c>
      <c r="F1419" s="10" t="s">
        <v>1005</v>
      </c>
      <c r="G1419" s="11"/>
      <c r="H1419" s="10"/>
    </row>
    <row r="1420" spans="1:8" ht="15.75">
      <c r="A1420" s="8">
        <f t="shared" si="22"/>
        <v>1417</v>
      </c>
      <c r="B1420" s="7">
        <v>45824.439293981479</v>
      </c>
      <c r="C1420" s="8" t="s">
        <v>27455</v>
      </c>
      <c r="D1420" s="10" t="s">
        <v>75809</v>
      </c>
      <c r="E1420" s="9">
        <v>45826.522569444445</v>
      </c>
      <c r="F1420" s="10" t="s">
        <v>1006</v>
      </c>
      <c r="G1420" s="11"/>
      <c r="H1420" s="10"/>
    </row>
    <row r="1421" spans="1:8" ht="15.75">
      <c r="A1421" s="8">
        <f t="shared" si="22"/>
        <v>1418</v>
      </c>
      <c r="B1421" s="7">
        <v>45824.439398148148</v>
      </c>
      <c r="C1421" s="8" t="s">
        <v>27456</v>
      </c>
      <c r="D1421" s="10" t="s">
        <v>30</v>
      </c>
      <c r="E1421" s="9">
        <v>45825.361770833333</v>
      </c>
      <c r="F1421" s="10" t="s">
        <v>27</v>
      </c>
      <c r="G1421" s="11" t="s">
        <v>64489</v>
      </c>
      <c r="H1421" s="12">
        <v>45856</v>
      </c>
    </row>
    <row r="1422" spans="1:8" ht="15.75">
      <c r="A1422" s="8">
        <f t="shared" si="22"/>
        <v>1419</v>
      </c>
      <c r="B1422" s="7">
        <v>45824.439687500002</v>
      </c>
      <c r="C1422" s="8" t="s">
        <v>27457</v>
      </c>
      <c r="D1422" s="10" t="s">
        <v>75813</v>
      </c>
      <c r="E1422" s="9">
        <v>45824.439710648148</v>
      </c>
      <c r="F1422" s="10" t="s">
        <v>1007</v>
      </c>
      <c r="G1422" s="11"/>
      <c r="H1422" s="10"/>
    </row>
    <row r="1423" spans="1:8" ht="15.75">
      <c r="A1423" s="8">
        <f t="shared" si="22"/>
        <v>1420</v>
      </c>
      <c r="B1423" s="7">
        <v>45824.439884259256</v>
      </c>
      <c r="C1423" s="8" t="s">
        <v>27458</v>
      </c>
      <c r="D1423" s="10" t="s">
        <v>70</v>
      </c>
      <c r="E1423" s="9">
        <v>45833.583240740743</v>
      </c>
      <c r="F1423" s="10" t="s">
        <v>27</v>
      </c>
      <c r="G1423" s="11" t="s">
        <v>64490</v>
      </c>
      <c r="H1423" s="12">
        <v>45852</v>
      </c>
    </row>
    <row r="1424" spans="1:8" ht="15.75">
      <c r="A1424" s="8">
        <f t="shared" si="22"/>
        <v>1421</v>
      </c>
      <c r="B1424" s="7">
        <v>45824.441087962965</v>
      </c>
      <c r="C1424" s="8" t="s">
        <v>27459</v>
      </c>
      <c r="D1424" s="10" t="s">
        <v>75813</v>
      </c>
      <c r="E1424" s="9">
        <v>45824.441122685188</v>
      </c>
      <c r="F1424" s="10" t="s">
        <v>1008</v>
      </c>
      <c r="G1424" s="11"/>
      <c r="H1424" s="10"/>
    </row>
    <row r="1425" spans="1:8" ht="15.75">
      <c r="A1425" s="8">
        <f t="shared" si="22"/>
        <v>1422</v>
      </c>
      <c r="B1425" s="7">
        <v>45824.441770833335</v>
      </c>
      <c r="C1425" s="8" t="s">
        <v>27460</v>
      </c>
      <c r="D1425" s="10" t="s">
        <v>75813</v>
      </c>
      <c r="E1425" s="9">
        <v>45824.442025462966</v>
      </c>
      <c r="F1425" s="10" t="s">
        <v>1009</v>
      </c>
      <c r="G1425" s="11"/>
      <c r="H1425" s="10"/>
    </row>
    <row r="1426" spans="1:8" ht="15.75">
      <c r="A1426" s="8">
        <f t="shared" si="22"/>
        <v>1423</v>
      </c>
      <c r="B1426" s="7">
        <v>45824.442245370374</v>
      </c>
      <c r="C1426" s="8" t="s">
        <v>27461</v>
      </c>
      <c r="D1426" s="10" t="s">
        <v>75813</v>
      </c>
      <c r="E1426" s="9">
        <v>45824.442511574074</v>
      </c>
      <c r="F1426" s="10" t="s">
        <v>1010</v>
      </c>
      <c r="G1426" s="11"/>
      <c r="H1426" s="10"/>
    </row>
    <row r="1427" spans="1:8" ht="15.75">
      <c r="A1427" s="8">
        <f t="shared" si="22"/>
        <v>1424</v>
      </c>
      <c r="B1427" s="7">
        <v>45824.442800925928</v>
      </c>
      <c r="C1427" s="8" t="s">
        <v>27462</v>
      </c>
      <c r="D1427" s="10" t="s">
        <v>75813</v>
      </c>
      <c r="E1427" s="9">
        <v>45824.442847222221</v>
      </c>
      <c r="F1427" s="10" t="s">
        <v>1011</v>
      </c>
      <c r="G1427" s="11"/>
      <c r="H1427" s="10"/>
    </row>
    <row r="1428" spans="1:8" ht="15.75">
      <c r="A1428" s="8">
        <f t="shared" si="22"/>
        <v>1425</v>
      </c>
      <c r="B1428" s="7">
        <v>45824.444212962961</v>
      </c>
      <c r="C1428" s="8" t="s">
        <v>27463</v>
      </c>
      <c r="D1428" s="10" t="s">
        <v>75813</v>
      </c>
      <c r="E1428" s="9">
        <v>45824.444340277776</v>
      </c>
      <c r="F1428" s="10" t="s">
        <v>1012</v>
      </c>
      <c r="G1428" s="11"/>
      <c r="H1428" s="10"/>
    </row>
    <row r="1429" spans="1:8" ht="15.75">
      <c r="A1429" s="8">
        <f t="shared" si="22"/>
        <v>1426</v>
      </c>
      <c r="B1429" s="7">
        <v>45824.444652777776</v>
      </c>
      <c r="C1429" s="8" t="s">
        <v>27464</v>
      </c>
      <c r="D1429" s="10" t="s">
        <v>75808</v>
      </c>
      <c r="E1429" s="9">
        <v>45825.938703703701</v>
      </c>
      <c r="F1429" s="10" t="s">
        <v>1013</v>
      </c>
      <c r="G1429" s="11"/>
      <c r="H1429" s="10"/>
    </row>
    <row r="1430" spans="1:8" ht="15.75">
      <c r="A1430" s="8">
        <f t="shared" si="22"/>
        <v>1427</v>
      </c>
      <c r="B1430" s="7">
        <v>45824.447604166664</v>
      </c>
      <c r="C1430" s="8" t="s">
        <v>27465</v>
      </c>
      <c r="D1430" s="10" t="s">
        <v>75813</v>
      </c>
      <c r="E1430" s="9">
        <v>45824.447847222225</v>
      </c>
      <c r="F1430" s="10" t="s">
        <v>1014</v>
      </c>
      <c r="G1430" s="11"/>
      <c r="H1430" s="10"/>
    </row>
    <row r="1431" spans="1:8" ht="15.75">
      <c r="A1431" s="8">
        <f t="shared" si="22"/>
        <v>1428</v>
      </c>
      <c r="B1431" s="7">
        <v>45824.448773148149</v>
      </c>
      <c r="C1431" s="8" t="s">
        <v>27466</v>
      </c>
      <c r="D1431" s="10" t="s">
        <v>75814</v>
      </c>
      <c r="E1431" s="9">
        <v>45826.454664351855</v>
      </c>
      <c r="F1431" s="10" t="s">
        <v>1015</v>
      </c>
      <c r="G1431" s="11"/>
      <c r="H1431" s="10"/>
    </row>
    <row r="1432" spans="1:8" ht="15.75">
      <c r="A1432" s="8">
        <f t="shared" si="22"/>
        <v>1429</v>
      </c>
      <c r="B1432" s="7">
        <v>45824.449224537035</v>
      </c>
      <c r="C1432" s="8" t="s">
        <v>27467</v>
      </c>
      <c r="D1432" s="10" t="s">
        <v>75813</v>
      </c>
      <c r="E1432" s="9">
        <v>45824.726064814815</v>
      </c>
      <c r="F1432" s="10" t="s">
        <v>1016</v>
      </c>
      <c r="G1432" s="11"/>
      <c r="H1432" s="10"/>
    </row>
    <row r="1433" spans="1:8" ht="15.75">
      <c r="A1433" s="8">
        <f t="shared" si="22"/>
        <v>1430</v>
      </c>
      <c r="B1433" s="7">
        <v>45824.451307870368</v>
      </c>
      <c r="C1433" s="8" t="s">
        <v>27468</v>
      </c>
      <c r="D1433" s="10" t="s">
        <v>30</v>
      </c>
      <c r="E1433" s="9">
        <v>45825.619606481479</v>
      </c>
      <c r="F1433" s="10" t="s">
        <v>27</v>
      </c>
      <c r="G1433" s="11" t="s">
        <v>64491</v>
      </c>
      <c r="H1433" s="12">
        <v>45830</v>
      </c>
    </row>
    <row r="1434" spans="1:8" ht="15.75">
      <c r="A1434" s="8">
        <f t="shared" si="22"/>
        <v>1431</v>
      </c>
      <c r="B1434" s="7">
        <v>45824.454907407409</v>
      </c>
      <c r="C1434" s="8" t="s">
        <v>27469</v>
      </c>
      <c r="D1434" s="10" t="s">
        <v>75811</v>
      </c>
      <c r="E1434" s="9">
        <v>45825.334490740737</v>
      </c>
      <c r="F1434" s="10" t="s">
        <v>1017</v>
      </c>
      <c r="G1434" s="11"/>
      <c r="H1434" s="10"/>
    </row>
    <row r="1435" spans="1:8" ht="15.75">
      <c r="A1435" s="8">
        <f t="shared" si="22"/>
        <v>1432</v>
      </c>
      <c r="B1435" s="7">
        <v>45824.459583333337</v>
      </c>
      <c r="C1435" s="8" t="s">
        <v>27470</v>
      </c>
      <c r="D1435" s="10" t="s">
        <v>70</v>
      </c>
      <c r="E1435" s="9">
        <v>45825.418310185189</v>
      </c>
      <c r="F1435" s="10" t="s">
        <v>27</v>
      </c>
      <c r="G1435" s="11" t="s">
        <v>64492</v>
      </c>
      <c r="H1435" s="12">
        <v>45833</v>
      </c>
    </row>
    <row r="1436" spans="1:8" ht="15.75">
      <c r="A1436" s="8">
        <f t="shared" si="22"/>
        <v>1433</v>
      </c>
      <c r="B1436" s="7">
        <v>45824.459583333337</v>
      </c>
      <c r="C1436" s="8" t="s">
        <v>27471</v>
      </c>
      <c r="D1436" s="10" t="s">
        <v>75812</v>
      </c>
      <c r="E1436" s="9">
        <v>45825.341458333336</v>
      </c>
      <c r="F1436" s="10" t="s">
        <v>1018</v>
      </c>
      <c r="G1436" s="11"/>
      <c r="H1436" s="10"/>
    </row>
    <row r="1437" spans="1:8" ht="15.75">
      <c r="A1437" s="8">
        <f t="shared" si="22"/>
        <v>1434</v>
      </c>
      <c r="B1437" s="7">
        <v>45824.4609837963</v>
      </c>
      <c r="C1437" s="8" t="s">
        <v>27472</v>
      </c>
      <c r="D1437" s="10" t="s">
        <v>75812</v>
      </c>
      <c r="E1437" s="9">
        <v>45832.495219907411</v>
      </c>
      <c r="F1437" s="10" t="s">
        <v>1019</v>
      </c>
      <c r="G1437" s="11"/>
      <c r="H1437" s="10"/>
    </row>
    <row r="1438" spans="1:8" ht="15.75">
      <c r="A1438" s="8">
        <f t="shared" si="22"/>
        <v>1435</v>
      </c>
      <c r="B1438" s="7">
        <v>45824.462824074071</v>
      </c>
      <c r="C1438" s="8" t="s">
        <v>27473</v>
      </c>
      <c r="D1438" s="10" t="s">
        <v>70</v>
      </c>
      <c r="E1438" s="9">
        <v>45825.965601851851</v>
      </c>
      <c r="F1438" s="10" t="s">
        <v>27</v>
      </c>
      <c r="G1438" s="11" t="s">
        <v>64493</v>
      </c>
      <c r="H1438" s="12">
        <v>45831</v>
      </c>
    </row>
    <row r="1439" spans="1:8" ht="15.75">
      <c r="A1439" s="8">
        <f t="shared" si="22"/>
        <v>1436</v>
      </c>
      <c r="B1439" s="7">
        <v>45824.468761574077</v>
      </c>
      <c r="C1439" s="8" t="s">
        <v>27474</v>
      </c>
      <c r="D1439" s="10" t="s">
        <v>75809</v>
      </c>
      <c r="E1439" s="9">
        <v>45825.334131944444</v>
      </c>
      <c r="F1439" s="10" t="s">
        <v>1020</v>
      </c>
      <c r="G1439" s="11"/>
      <c r="H1439" s="10"/>
    </row>
    <row r="1440" spans="1:8" ht="15.75">
      <c r="A1440" s="8">
        <f t="shared" si="22"/>
        <v>1437</v>
      </c>
      <c r="B1440" s="7">
        <v>45824.490601851852</v>
      </c>
      <c r="C1440" s="8" t="s">
        <v>27475</v>
      </c>
      <c r="D1440" s="10" t="s">
        <v>75811</v>
      </c>
      <c r="E1440" s="9">
        <v>45824.490717592591</v>
      </c>
      <c r="F1440" s="10" t="s">
        <v>1021</v>
      </c>
      <c r="G1440" s="11"/>
      <c r="H1440" s="10"/>
    </row>
    <row r="1441" spans="1:8" ht="15.75">
      <c r="A1441" s="8">
        <f t="shared" si="22"/>
        <v>1438</v>
      </c>
      <c r="B1441" s="7">
        <v>45824.490613425929</v>
      </c>
      <c r="C1441" s="8" t="s">
        <v>27476</v>
      </c>
      <c r="D1441" s="10" t="s">
        <v>75808</v>
      </c>
      <c r="E1441" s="9">
        <v>45824.49077546296</v>
      </c>
      <c r="F1441" s="10" t="s">
        <v>1022</v>
      </c>
      <c r="G1441" s="11"/>
      <c r="H1441" s="10"/>
    </row>
    <row r="1442" spans="1:8" ht="15.75">
      <c r="A1442" s="8">
        <f t="shared" si="22"/>
        <v>1439</v>
      </c>
      <c r="B1442" s="7">
        <v>45824.490729166668</v>
      </c>
      <c r="C1442" s="8" t="s">
        <v>27477</v>
      </c>
      <c r="D1442" s="10" t="s">
        <v>75814</v>
      </c>
      <c r="E1442" s="9">
        <v>45824.49077546296</v>
      </c>
      <c r="F1442" s="10" t="s">
        <v>1023</v>
      </c>
      <c r="G1442" s="11"/>
      <c r="H1442" s="10"/>
    </row>
    <row r="1443" spans="1:8" ht="15.75">
      <c r="A1443" s="8">
        <f t="shared" si="22"/>
        <v>1440</v>
      </c>
      <c r="B1443" s="7">
        <v>45824.490879629629</v>
      </c>
      <c r="C1443" s="8" t="s">
        <v>27478</v>
      </c>
      <c r="D1443" s="10" t="s">
        <v>75814</v>
      </c>
      <c r="E1443" s="9">
        <v>45824.491053240738</v>
      </c>
      <c r="F1443" s="10" t="s">
        <v>1024</v>
      </c>
      <c r="G1443" s="11"/>
      <c r="H1443" s="10"/>
    </row>
    <row r="1444" spans="1:8" ht="15.75">
      <c r="A1444" s="8">
        <f t="shared" si="22"/>
        <v>1441</v>
      </c>
      <c r="B1444" s="7">
        <v>45824.490914351853</v>
      </c>
      <c r="C1444" s="8" t="s">
        <v>27479</v>
      </c>
      <c r="D1444" s="10" t="s">
        <v>30</v>
      </c>
      <c r="E1444" s="9">
        <v>45824.491087962961</v>
      </c>
      <c r="F1444" s="10" t="s">
        <v>27</v>
      </c>
      <c r="G1444" s="11" t="s">
        <v>64494</v>
      </c>
      <c r="H1444" s="12">
        <v>45840</v>
      </c>
    </row>
    <row r="1445" spans="1:8" ht="15.75">
      <c r="A1445" s="8">
        <f t="shared" si="22"/>
        <v>1442</v>
      </c>
      <c r="B1445" s="7">
        <v>45824.490937499999</v>
      </c>
      <c r="C1445" s="8" t="s">
        <v>27480</v>
      </c>
      <c r="D1445" s="10" t="s">
        <v>75808</v>
      </c>
      <c r="E1445" s="9">
        <v>45824.491087962961</v>
      </c>
      <c r="F1445" s="10" t="s">
        <v>1025</v>
      </c>
      <c r="G1445" s="11"/>
      <c r="H1445" s="10"/>
    </row>
    <row r="1446" spans="1:8" ht="15.75">
      <c r="A1446" s="8">
        <f t="shared" si="22"/>
        <v>1443</v>
      </c>
      <c r="B1446" s="7">
        <v>45824.491273148145</v>
      </c>
      <c r="C1446" s="8" t="s">
        <v>27481</v>
      </c>
      <c r="D1446" s="10" t="s">
        <v>70</v>
      </c>
      <c r="E1446" s="9">
        <v>45824.491331018522</v>
      </c>
      <c r="F1446" s="10" t="s">
        <v>27</v>
      </c>
      <c r="G1446" s="11" t="s">
        <v>64495</v>
      </c>
      <c r="H1446" s="12">
        <v>45832</v>
      </c>
    </row>
    <row r="1447" spans="1:8" ht="15.75">
      <c r="A1447" s="8">
        <f t="shared" si="22"/>
        <v>1444</v>
      </c>
      <c r="B1447" s="7">
        <v>45824.491377314815</v>
      </c>
      <c r="C1447" s="8" t="s">
        <v>27482</v>
      </c>
      <c r="D1447" s="10" t="s">
        <v>75809</v>
      </c>
      <c r="E1447" s="9">
        <v>45824.491620370369</v>
      </c>
      <c r="F1447" s="10" t="s">
        <v>1026</v>
      </c>
      <c r="G1447" s="11"/>
      <c r="H1447" s="10"/>
    </row>
    <row r="1448" spans="1:8" ht="15.75">
      <c r="A1448" s="8">
        <f t="shared" si="22"/>
        <v>1445</v>
      </c>
      <c r="B1448" s="7">
        <v>45824.491724537038</v>
      </c>
      <c r="C1448" s="8" t="s">
        <v>27483</v>
      </c>
      <c r="D1448" s="10" t="s">
        <v>70</v>
      </c>
      <c r="E1448" s="9">
        <v>45824.4919212963</v>
      </c>
      <c r="F1448" s="10" t="s">
        <v>27</v>
      </c>
      <c r="G1448" s="11" t="s">
        <v>64496</v>
      </c>
      <c r="H1448" s="12">
        <v>45831</v>
      </c>
    </row>
    <row r="1449" spans="1:8" ht="15.75">
      <c r="A1449" s="8">
        <f t="shared" si="22"/>
        <v>1446</v>
      </c>
      <c r="B1449" s="7">
        <v>45824.491805555554</v>
      </c>
      <c r="C1449" s="8" t="s">
        <v>27484</v>
      </c>
      <c r="D1449" s="10" t="s">
        <v>75814</v>
      </c>
      <c r="E1449" s="9">
        <v>45824.492129629631</v>
      </c>
      <c r="F1449" s="10" t="s">
        <v>1027</v>
      </c>
      <c r="G1449" s="11"/>
      <c r="H1449" s="10"/>
    </row>
    <row r="1450" spans="1:8" ht="15.75">
      <c r="A1450" s="8">
        <f t="shared" si="22"/>
        <v>1447</v>
      </c>
      <c r="B1450" s="7">
        <v>45824.492210648146</v>
      </c>
      <c r="C1450" s="8" t="s">
        <v>27485</v>
      </c>
      <c r="D1450" s="10" t="s">
        <v>75809</v>
      </c>
      <c r="E1450" s="9">
        <v>45824.492974537039</v>
      </c>
      <c r="F1450" s="10" t="s">
        <v>1028</v>
      </c>
      <c r="G1450" s="11"/>
      <c r="H1450" s="10"/>
    </row>
    <row r="1451" spans="1:8" ht="15.75">
      <c r="A1451" s="8">
        <f t="shared" si="22"/>
        <v>1448</v>
      </c>
      <c r="B1451" s="7">
        <v>45824.492418981485</v>
      </c>
      <c r="C1451" s="8" t="s">
        <v>27486</v>
      </c>
      <c r="D1451" s="10" t="s">
        <v>75811</v>
      </c>
      <c r="E1451" s="9">
        <v>45824.492627314816</v>
      </c>
      <c r="F1451" s="10" t="s">
        <v>1029</v>
      </c>
      <c r="G1451" s="11"/>
      <c r="H1451" s="10"/>
    </row>
    <row r="1452" spans="1:8" ht="15.75">
      <c r="A1452" s="8">
        <f t="shared" si="22"/>
        <v>1449</v>
      </c>
      <c r="B1452" s="7">
        <v>45824.492488425924</v>
      </c>
      <c r="C1452" s="8" t="s">
        <v>27487</v>
      </c>
      <c r="D1452" s="10" t="s">
        <v>30</v>
      </c>
      <c r="E1452" s="9">
        <v>45834.741099537037</v>
      </c>
      <c r="F1452" s="10" t="s">
        <v>27</v>
      </c>
      <c r="G1452" s="11" t="s">
        <v>64497</v>
      </c>
      <c r="H1452" s="12">
        <v>45845</v>
      </c>
    </row>
    <row r="1453" spans="1:8" ht="15.75">
      <c r="A1453" s="8">
        <f t="shared" si="22"/>
        <v>1450</v>
      </c>
      <c r="B1453" s="7">
        <v>45824.492569444446</v>
      </c>
      <c r="C1453" s="8" t="s">
        <v>27488</v>
      </c>
      <c r="D1453" s="10" t="s">
        <v>75809</v>
      </c>
      <c r="E1453" s="9">
        <v>45824.492824074077</v>
      </c>
      <c r="F1453" s="10" t="s">
        <v>1030</v>
      </c>
      <c r="G1453" s="11"/>
      <c r="H1453" s="10"/>
    </row>
    <row r="1454" spans="1:8" ht="15.75">
      <c r="A1454" s="8">
        <f t="shared" si="22"/>
        <v>1451</v>
      </c>
      <c r="B1454" s="7">
        <v>45824.492592592593</v>
      </c>
      <c r="C1454" s="8" t="s">
        <v>27489</v>
      </c>
      <c r="D1454" s="10" t="s">
        <v>75814</v>
      </c>
      <c r="E1454" s="9">
        <v>45824.492858796293</v>
      </c>
      <c r="F1454" s="10" t="s">
        <v>1031</v>
      </c>
      <c r="G1454" s="11"/>
      <c r="H1454" s="10"/>
    </row>
    <row r="1455" spans="1:8" ht="15.75">
      <c r="A1455" s="8">
        <f t="shared" si="22"/>
        <v>1452</v>
      </c>
      <c r="B1455" s="7">
        <v>45824.492592592593</v>
      </c>
      <c r="C1455" s="8" t="s">
        <v>27490</v>
      </c>
      <c r="D1455" s="10" t="s">
        <v>75811</v>
      </c>
      <c r="E1455" s="9">
        <v>45824.492800925924</v>
      </c>
      <c r="F1455" s="10" t="s">
        <v>1032</v>
      </c>
      <c r="G1455" s="11"/>
      <c r="H1455" s="10"/>
    </row>
    <row r="1456" spans="1:8" ht="15.75">
      <c r="A1456" s="8">
        <f t="shared" si="22"/>
        <v>1453</v>
      </c>
      <c r="B1456" s="7">
        <v>45824.492650462962</v>
      </c>
      <c r="C1456" s="8" t="s">
        <v>27491</v>
      </c>
      <c r="D1456" s="10" t="s">
        <v>75811</v>
      </c>
      <c r="E1456" s="9">
        <v>45824.492696759262</v>
      </c>
      <c r="F1456" s="10" t="s">
        <v>1033</v>
      </c>
      <c r="G1456" s="11"/>
      <c r="H1456" s="10"/>
    </row>
    <row r="1457" spans="1:8" ht="15.75">
      <c r="A1457" s="8">
        <f t="shared" si="22"/>
        <v>1454</v>
      </c>
      <c r="B1457" s="7">
        <v>45824.492824074077</v>
      </c>
      <c r="C1457" s="8" t="s">
        <v>27492</v>
      </c>
      <c r="D1457" s="10" t="s">
        <v>30</v>
      </c>
      <c r="E1457" s="9">
        <v>45824.493136574078</v>
      </c>
      <c r="F1457" s="10" t="s">
        <v>27</v>
      </c>
      <c r="G1457" s="11" t="s">
        <v>64498</v>
      </c>
      <c r="H1457" s="12">
        <v>45831</v>
      </c>
    </row>
    <row r="1458" spans="1:8" ht="15.75">
      <c r="A1458" s="8">
        <f t="shared" si="22"/>
        <v>1455</v>
      </c>
      <c r="B1458" s="7">
        <v>45824.493032407408</v>
      </c>
      <c r="C1458" s="8" t="s">
        <v>27493</v>
      </c>
      <c r="D1458" s="10" t="s">
        <v>75811</v>
      </c>
      <c r="E1458" s="9">
        <v>45824.493298611109</v>
      </c>
      <c r="F1458" s="10" t="s">
        <v>1034</v>
      </c>
      <c r="G1458" s="11"/>
      <c r="H1458" s="10"/>
    </row>
    <row r="1459" spans="1:8" ht="15.75">
      <c r="A1459" s="8">
        <f t="shared" si="22"/>
        <v>1456</v>
      </c>
      <c r="B1459" s="7">
        <v>45824.493078703701</v>
      </c>
      <c r="C1459" s="8" t="s">
        <v>27494</v>
      </c>
      <c r="D1459" s="10" t="s">
        <v>30</v>
      </c>
      <c r="E1459" s="9">
        <v>45824.493113425924</v>
      </c>
      <c r="F1459" s="10" t="s">
        <v>27</v>
      </c>
      <c r="G1459" s="11" t="s">
        <v>64499</v>
      </c>
      <c r="H1459" s="12">
        <v>45831</v>
      </c>
    </row>
    <row r="1460" spans="1:8" ht="15.75">
      <c r="A1460" s="8">
        <f t="shared" si="22"/>
        <v>1457</v>
      </c>
      <c r="B1460" s="7">
        <v>45824.493090277778</v>
      </c>
      <c r="C1460" s="8" t="s">
        <v>27495</v>
      </c>
      <c r="D1460" s="10" t="s">
        <v>75811</v>
      </c>
      <c r="E1460" s="9">
        <v>45824.493113425924</v>
      </c>
      <c r="F1460" s="10" t="s">
        <v>1035</v>
      </c>
      <c r="G1460" s="11"/>
      <c r="H1460" s="10"/>
    </row>
    <row r="1461" spans="1:8" ht="15.75">
      <c r="A1461" s="8">
        <f t="shared" si="22"/>
        <v>1458</v>
      </c>
      <c r="B1461" s="7">
        <v>45824.493344907409</v>
      </c>
      <c r="C1461" s="8" t="s">
        <v>27496</v>
      </c>
      <c r="D1461" s="10" t="s">
        <v>30</v>
      </c>
      <c r="E1461" s="9">
        <v>45824.493645833332</v>
      </c>
      <c r="F1461" s="10" t="s">
        <v>27</v>
      </c>
      <c r="G1461" s="11" t="s">
        <v>64500</v>
      </c>
      <c r="H1461" s="12">
        <v>45862</v>
      </c>
    </row>
    <row r="1462" spans="1:8" ht="15.75">
      <c r="A1462" s="8">
        <f t="shared" si="22"/>
        <v>1459</v>
      </c>
      <c r="B1462" s="7">
        <v>45824.493472222224</v>
      </c>
      <c r="C1462" s="8" t="s">
        <v>27497</v>
      </c>
      <c r="D1462" s="10" t="s">
        <v>75809</v>
      </c>
      <c r="E1462" s="9">
        <v>45824.493761574071</v>
      </c>
      <c r="F1462" s="10" t="s">
        <v>1036</v>
      </c>
      <c r="G1462" s="11"/>
      <c r="H1462" s="10"/>
    </row>
    <row r="1463" spans="1:8" ht="15.75">
      <c r="A1463" s="8">
        <f t="shared" si="22"/>
        <v>1460</v>
      </c>
      <c r="B1463" s="7">
        <v>45824.493483796294</v>
      </c>
      <c r="C1463" s="8" t="s">
        <v>27498</v>
      </c>
      <c r="D1463" s="10" t="s">
        <v>75812</v>
      </c>
      <c r="E1463" s="9">
        <v>45824.493611111109</v>
      </c>
      <c r="F1463" s="10" t="s">
        <v>1037</v>
      </c>
      <c r="G1463" s="11"/>
      <c r="H1463" s="10"/>
    </row>
    <row r="1464" spans="1:8" ht="15.75">
      <c r="A1464" s="8">
        <f t="shared" si="22"/>
        <v>1461</v>
      </c>
      <c r="B1464" s="7">
        <v>45824.493703703702</v>
      </c>
      <c r="C1464" s="8" t="s">
        <v>27499</v>
      </c>
      <c r="D1464" s="10" t="s">
        <v>30</v>
      </c>
      <c r="E1464" s="9">
        <v>45824.493738425925</v>
      </c>
      <c r="F1464" s="10" t="s">
        <v>27</v>
      </c>
      <c r="G1464" s="11" t="s">
        <v>64501</v>
      </c>
      <c r="H1464" s="12">
        <v>45832</v>
      </c>
    </row>
    <row r="1465" spans="1:8" ht="15.75">
      <c r="A1465" s="8">
        <f t="shared" si="22"/>
        <v>1462</v>
      </c>
      <c r="B1465" s="7">
        <v>45824.493715277778</v>
      </c>
      <c r="C1465" s="8" t="s">
        <v>27500</v>
      </c>
      <c r="D1465" s="10" t="s">
        <v>75813</v>
      </c>
      <c r="E1465" s="9">
        <v>45824.493831018517</v>
      </c>
      <c r="F1465" s="10" t="s">
        <v>1038</v>
      </c>
      <c r="G1465" s="11"/>
      <c r="H1465" s="10"/>
    </row>
    <row r="1466" spans="1:8" ht="15.75">
      <c r="A1466" s="8">
        <f t="shared" si="22"/>
        <v>1463</v>
      </c>
      <c r="B1466" s="7">
        <v>45824.494004629632</v>
      </c>
      <c r="C1466" s="8" t="s">
        <v>27501</v>
      </c>
      <c r="D1466" s="10" t="s">
        <v>75809</v>
      </c>
      <c r="E1466" s="9">
        <v>45824.494074074071</v>
      </c>
      <c r="F1466" s="10" t="s">
        <v>1039</v>
      </c>
      <c r="G1466" s="11"/>
      <c r="H1466" s="10"/>
    </row>
    <row r="1467" spans="1:8" ht="15.75">
      <c r="A1467" s="8">
        <f t="shared" si="22"/>
        <v>1464</v>
      </c>
      <c r="B1467" s="7">
        <v>45824.494074074071</v>
      </c>
      <c r="C1467" s="8" t="s">
        <v>27502</v>
      </c>
      <c r="D1467" s="10" t="s">
        <v>75812</v>
      </c>
      <c r="E1467" s="9">
        <v>45824.494189814817</v>
      </c>
      <c r="F1467" s="10" t="s">
        <v>1040</v>
      </c>
      <c r="G1467" s="11"/>
      <c r="H1467" s="10"/>
    </row>
    <row r="1468" spans="1:8" ht="15.75">
      <c r="A1468" s="8">
        <f t="shared" si="22"/>
        <v>1465</v>
      </c>
      <c r="B1468" s="7">
        <v>45824.494074074071</v>
      </c>
      <c r="C1468" s="8" t="s">
        <v>27503</v>
      </c>
      <c r="D1468" s="10" t="s">
        <v>75809</v>
      </c>
      <c r="E1468" s="9">
        <v>45824.494375000002</v>
      </c>
      <c r="F1468" s="10" t="s">
        <v>1041</v>
      </c>
      <c r="G1468" s="11"/>
      <c r="H1468" s="10"/>
    </row>
    <row r="1469" spans="1:8" ht="15.75">
      <c r="A1469" s="8">
        <f t="shared" si="22"/>
        <v>1466</v>
      </c>
      <c r="B1469" s="7">
        <v>45824.494305555556</v>
      </c>
      <c r="C1469" s="8" t="s">
        <v>27504</v>
      </c>
      <c r="D1469" s="10" t="s">
        <v>75809</v>
      </c>
      <c r="E1469" s="9">
        <v>45824.494363425925</v>
      </c>
      <c r="F1469" s="10" t="s">
        <v>1042</v>
      </c>
      <c r="G1469" s="11"/>
      <c r="H1469" s="10"/>
    </row>
    <row r="1470" spans="1:8" ht="15.75">
      <c r="A1470" s="8">
        <f t="shared" si="22"/>
        <v>1467</v>
      </c>
      <c r="B1470" s="7">
        <v>45824.494328703702</v>
      </c>
      <c r="C1470" s="8" t="s">
        <v>27505</v>
      </c>
      <c r="D1470" s="10" t="s">
        <v>30</v>
      </c>
      <c r="E1470" s="9">
        <v>45824.49454861111</v>
      </c>
      <c r="F1470" s="10" t="s">
        <v>27</v>
      </c>
      <c r="G1470" s="11" t="s">
        <v>64502</v>
      </c>
      <c r="H1470" s="12">
        <v>45832</v>
      </c>
    </row>
    <row r="1471" spans="1:8" ht="15.75">
      <c r="A1471" s="8">
        <f t="shared" si="22"/>
        <v>1468</v>
      </c>
      <c r="B1471" s="7">
        <v>45824.494421296295</v>
      </c>
      <c r="C1471" s="8" t="s">
        <v>27506</v>
      </c>
      <c r="D1471" s="10" t="s">
        <v>70</v>
      </c>
      <c r="E1471" s="9">
        <v>45824.494652777779</v>
      </c>
      <c r="F1471" s="10" t="s">
        <v>27</v>
      </c>
      <c r="G1471" s="11" t="s">
        <v>64503</v>
      </c>
      <c r="H1471" s="12">
        <v>45833</v>
      </c>
    </row>
    <row r="1472" spans="1:8" ht="15.75">
      <c r="A1472" s="8">
        <f t="shared" si="22"/>
        <v>1469</v>
      </c>
      <c r="B1472" s="7">
        <v>45824.494490740741</v>
      </c>
      <c r="C1472" s="8" t="s">
        <v>27507</v>
      </c>
      <c r="D1472" s="10" t="s">
        <v>75809</v>
      </c>
      <c r="E1472" s="9">
        <v>45824.494722222225</v>
      </c>
      <c r="F1472" s="10" t="s">
        <v>1043</v>
      </c>
      <c r="G1472" s="11"/>
      <c r="H1472" s="10"/>
    </row>
    <row r="1473" spans="1:8" ht="15.75">
      <c r="A1473" s="8">
        <f t="shared" si="22"/>
        <v>1470</v>
      </c>
      <c r="B1473" s="7">
        <v>45824.494629629633</v>
      </c>
      <c r="C1473" s="8" t="s">
        <v>27508</v>
      </c>
      <c r="D1473" s="10" t="s">
        <v>75811</v>
      </c>
      <c r="E1473" s="9">
        <v>45824.494895833333</v>
      </c>
      <c r="F1473" s="10" t="s">
        <v>1044</v>
      </c>
      <c r="G1473" s="11"/>
      <c r="H1473" s="10"/>
    </row>
    <row r="1474" spans="1:8" ht="15.75">
      <c r="A1474" s="8">
        <f t="shared" si="22"/>
        <v>1471</v>
      </c>
      <c r="B1474" s="7">
        <v>45824.494791666664</v>
      </c>
      <c r="C1474" s="8" t="s">
        <v>27509</v>
      </c>
      <c r="D1474" s="10" t="s">
        <v>75809</v>
      </c>
      <c r="E1474" s="9">
        <v>45824.495578703703</v>
      </c>
      <c r="F1474" s="10" t="s">
        <v>1045</v>
      </c>
      <c r="G1474" s="11"/>
      <c r="H1474" s="10"/>
    </row>
    <row r="1475" spans="1:8" ht="15.75">
      <c r="A1475" s="8">
        <f t="shared" si="22"/>
        <v>1472</v>
      </c>
      <c r="B1475" s="7">
        <v>45824.494953703703</v>
      </c>
      <c r="C1475" s="8" t="s">
        <v>27510</v>
      </c>
      <c r="D1475" s="10" t="s">
        <v>70</v>
      </c>
      <c r="E1475" s="9">
        <v>45824.495370370372</v>
      </c>
      <c r="F1475" s="10" t="s">
        <v>27</v>
      </c>
      <c r="G1475" s="11" t="s">
        <v>64504</v>
      </c>
      <c r="H1475" s="12">
        <v>45831</v>
      </c>
    </row>
    <row r="1476" spans="1:8" ht="15.75">
      <c r="A1476" s="8">
        <f t="shared" si="22"/>
        <v>1473</v>
      </c>
      <c r="B1476" s="7">
        <v>45824.495000000003</v>
      </c>
      <c r="C1476" s="8" t="s">
        <v>27511</v>
      </c>
      <c r="D1476" s="10" t="s">
        <v>75812</v>
      </c>
      <c r="E1476" s="9">
        <v>45824.495081018518</v>
      </c>
      <c r="F1476" s="10" t="s">
        <v>1046</v>
      </c>
      <c r="G1476" s="11"/>
      <c r="H1476" s="10"/>
    </row>
    <row r="1477" spans="1:8" ht="15.75">
      <c r="A1477" s="8">
        <f t="shared" si="22"/>
        <v>1474</v>
      </c>
      <c r="B1477" s="7">
        <v>45824.495057870372</v>
      </c>
      <c r="C1477" s="8" t="s">
        <v>27512</v>
      </c>
      <c r="D1477" s="10" t="s">
        <v>30</v>
      </c>
      <c r="E1477" s="9">
        <v>45824.495104166665</v>
      </c>
      <c r="F1477" s="10" t="s">
        <v>27</v>
      </c>
      <c r="G1477" s="11" t="s">
        <v>64505</v>
      </c>
      <c r="H1477" s="12">
        <v>45833</v>
      </c>
    </row>
    <row r="1478" spans="1:8" ht="15.75">
      <c r="A1478" s="8">
        <f t="shared" ref="A1478:A1541" si="23">1+A1477</f>
        <v>1475</v>
      </c>
      <c r="B1478" s="7">
        <v>45824.495208333334</v>
      </c>
      <c r="C1478" s="8" t="s">
        <v>27513</v>
      </c>
      <c r="D1478" s="10" t="s">
        <v>70</v>
      </c>
      <c r="E1478" s="9">
        <v>45824.495324074072</v>
      </c>
      <c r="F1478" s="10" t="s">
        <v>27</v>
      </c>
      <c r="G1478" s="11" t="s">
        <v>64506</v>
      </c>
      <c r="H1478" s="12">
        <v>45831</v>
      </c>
    </row>
    <row r="1479" spans="1:8" ht="15.75">
      <c r="A1479" s="8">
        <f t="shared" si="23"/>
        <v>1476</v>
      </c>
      <c r="B1479" s="7">
        <v>45824.495219907411</v>
      </c>
      <c r="C1479" s="8" t="s">
        <v>27514</v>
      </c>
      <c r="D1479" s="10" t="s">
        <v>75809</v>
      </c>
      <c r="E1479" s="9">
        <v>45824.495381944442</v>
      </c>
      <c r="F1479" s="10" t="s">
        <v>1047</v>
      </c>
      <c r="G1479" s="11"/>
      <c r="H1479" s="10"/>
    </row>
    <row r="1480" spans="1:8" ht="15.75">
      <c r="A1480" s="8">
        <f t="shared" si="23"/>
        <v>1477</v>
      </c>
      <c r="B1480" s="7">
        <v>45824.495358796295</v>
      </c>
      <c r="C1480" s="8" t="s">
        <v>27515</v>
      </c>
      <c r="D1480" s="10" t="s">
        <v>75809</v>
      </c>
      <c r="E1480" s="9">
        <v>45824.495393518519</v>
      </c>
      <c r="F1480" s="10" t="s">
        <v>1048</v>
      </c>
      <c r="G1480" s="11"/>
      <c r="H1480" s="10"/>
    </row>
    <row r="1481" spans="1:8" ht="15.75">
      <c r="A1481" s="8">
        <f t="shared" si="23"/>
        <v>1478</v>
      </c>
      <c r="B1481" s="7">
        <v>45824.495509259257</v>
      </c>
      <c r="C1481" s="8" t="s">
        <v>27516</v>
      </c>
      <c r="D1481" s="10" t="s">
        <v>75814</v>
      </c>
      <c r="E1481" s="9">
        <v>45824.495659722219</v>
      </c>
      <c r="F1481" s="10" t="s">
        <v>1049</v>
      </c>
      <c r="G1481" s="11"/>
      <c r="H1481" s="10"/>
    </row>
    <row r="1482" spans="1:8" ht="15.75">
      <c r="A1482" s="8">
        <f t="shared" si="23"/>
        <v>1479</v>
      </c>
      <c r="B1482" s="7">
        <v>45824.49554398148</v>
      </c>
      <c r="C1482" s="8" t="s">
        <v>27517</v>
      </c>
      <c r="D1482" s="10" t="s">
        <v>75811</v>
      </c>
      <c r="E1482" s="9">
        <v>45824.49560185185</v>
      </c>
      <c r="F1482" s="10" t="s">
        <v>1050</v>
      </c>
      <c r="G1482" s="11"/>
      <c r="H1482" s="10"/>
    </row>
    <row r="1483" spans="1:8" ht="15.75">
      <c r="A1483" s="8">
        <f t="shared" si="23"/>
        <v>1480</v>
      </c>
      <c r="B1483" s="7">
        <v>45824.495613425926</v>
      </c>
      <c r="C1483" s="8" t="s">
        <v>27518</v>
      </c>
      <c r="D1483" s="10" t="s">
        <v>30</v>
      </c>
      <c r="E1483" s="9">
        <v>45824.495671296296</v>
      </c>
      <c r="F1483" s="10" t="s">
        <v>27</v>
      </c>
      <c r="G1483" s="11" t="s">
        <v>64507</v>
      </c>
      <c r="H1483" s="12">
        <v>45831</v>
      </c>
    </row>
    <row r="1484" spans="1:8" ht="15.75">
      <c r="A1484" s="8">
        <f t="shared" si="23"/>
        <v>1481</v>
      </c>
      <c r="B1484" s="7">
        <v>45824.495868055557</v>
      </c>
      <c r="C1484" s="8" t="s">
        <v>27519</v>
      </c>
      <c r="D1484" s="10" t="s">
        <v>75811</v>
      </c>
      <c r="E1484" s="9">
        <v>45824.496608796297</v>
      </c>
      <c r="F1484" s="10" t="s">
        <v>1051</v>
      </c>
      <c r="G1484" s="11"/>
      <c r="H1484" s="10"/>
    </row>
    <row r="1485" spans="1:8" ht="15.75">
      <c r="A1485" s="8">
        <f t="shared" si="23"/>
        <v>1482</v>
      </c>
      <c r="B1485" s="7">
        <v>45824.496053240742</v>
      </c>
      <c r="C1485" s="8" t="s">
        <v>27520</v>
      </c>
      <c r="D1485" s="10" t="s">
        <v>75809</v>
      </c>
      <c r="E1485" s="9">
        <v>45824.497361111113</v>
      </c>
      <c r="F1485" s="10" t="s">
        <v>1052</v>
      </c>
      <c r="G1485" s="11"/>
      <c r="H1485" s="10"/>
    </row>
    <row r="1486" spans="1:8" ht="15.75">
      <c r="A1486" s="8">
        <f t="shared" si="23"/>
        <v>1483</v>
      </c>
      <c r="B1486" s="7">
        <v>45824.49622685185</v>
      </c>
      <c r="C1486" s="8" t="s">
        <v>27521</v>
      </c>
      <c r="D1486" s="10" t="s">
        <v>30</v>
      </c>
      <c r="E1486" s="9">
        <v>45824.496412037035</v>
      </c>
      <c r="F1486" s="10" t="s">
        <v>27</v>
      </c>
      <c r="G1486" s="11" t="s">
        <v>64508</v>
      </c>
      <c r="H1486" s="12">
        <v>45831</v>
      </c>
    </row>
    <row r="1487" spans="1:8" ht="15.75">
      <c r="A1487" s="8">
        <f t="shared" si="23"/>
        <v>1484</v>
      </c>
      <c r="B1487" s="7">
        <v>45824.49627314815</v>
      </c>
      <c r="C1487" s="8" t="s">
        <v>27522</v>
      </c>
      <c r="D1487" s="10" t="s">
        <v>30</v>
      </c>
      <c r="E1487" s="9">
        <v>45824.496516203704</v>
      </c>
      <c r="F1487" s="10" t="s">
        <v>27</v>
      </c>
      <c r="G1487" s="11" t="s">
        <v>64509</v>
      </c>
      <c r="H1487" s="12">
        <v>45830</v>
      </c>
    </row>
    <row r="1488" spans="1:8" ht="15.75">
      <c r="A1488" s="8">
        <f t="shared" si="23"/>
        <v>1485</v>
      </c>
      <c r="B1488" s="7">
        <v>45824.496539351851</v>
      </c>
      <c r="C1488" s="8" t="s">
        <v>27523</v>
      </c>
      <c r="D1488" s="10" t="s">
        <v>30</v>
      </c>
      <c r="E1488" s="9">
        <v>45824.496562499997</v>
      </c>
      <c r="F1488" s="10" t="s">
        <v>27</v>
      </c>
      <c r="G1488" s="11" t="s">
        <v>64510</v>
      </c>
      <c r="H1488" s="12">
        <v>45832</v>
      </c>
    </row>
    <row r="1489" spans="1:8" ht="15.75">
      <c r="A1489" s="8">
        <f t="shared" si="23"/>
        <v>1486</v>
      </c>
      <c r="B1489" s="7">
        <v>45824.49658564815</v>
      </c>
      <c r="C1489" s="8" t="s">
        <v>27524</v>
      </c>
      <c r="D1489" s="10" t="s">
        <v>75811</v>
      </c>
      <c r="E1489" s="9">
        <v>45824.496678240743</v>
      </c>
      <c r="F1489" s="10" t="s">
        <v>1053</v>
      </c>
      <c r="G1489" s="11"/>
      <c r="H1489" s="10"/>
    </row>
    <row r="1490" spans="1:8" ht="15.75">
      <c r="A1490" s="8">
        <f t="shared" si="23"/>
        <v>1487</v>
      </c>
      <c r="B1490" s="7">
        <v>45824.496689814812</v>
      </c>
      <c r="C1490" s="8" t="s">
        <v>27525</v>
      </c>
      <c r="D1490" s="10" t="s">
        <v>75810</v>
      </c>
      <c r="E1490" s="9">
        <v>45824.497037037036</v>
      </c>
      <c r="F1490" s="10" t="s">
        <v>1054</v>
      </c>
      <c r="G1490" s="11"/>
      <c r="H1490" s="10"/>
    </row>
    <row r="1491" spans="1:8" ht="15.75">
      <c r="A1491" s="8">
        <f t="shared" si="23"/>
        <v>1488</v>
      </c>
      <c r="B1491" s="7">
        <v>45824.496793981481</v>
      </c>
      <c r="C1491" s="8" t="s">
        <v>27526</v>
      </c>
      <c r="D1491" s="10" t="s">
        <v>30</v>
      </c>
      <c r="E1491" s="9">
        <v>45824.497187499997</v>
      </c>
      <c r="F1491" s="10" t="s">
        <v>27</v>
      </c>
      <c r="G1491" s="11" t="s">
        <v>64511</v>
      </c>
      <c r="H1491" s="12">
        <v>45833</v>
      </c>
    </row>
    <row r="1492" spans="1:8" ht="15.75">
      <c r="A1492" s="8">
        <f t="shared" si="23"/>
        <v>1489</v>
      </c>
      <c r="B1492" s="7">
        <v>45824.497060185182</v>
      </c>
      <c r="C1492" s="8" t="s">
        <v>27527</v>
      </c>
      <c r="D1492" s="10" t="s">
        <v>75811</v>
      </c>
      <c r="E1492" s="9">
        <v>45824.497083333335</v>
      </c>
      <c r="F1492" s="10" t="s">
        <v>1055</v>
      </c>
      <c r="G1492" s="11"/>
      <c r="H1492" s="10"/>
    </row>
    <row r="1493" spans="1:8" ht="15.75">
      <c r="A1493" s="8">
        <f t="shared" si="23"/>
        <v>1490</v>
      </c>
      <c r="B1493" s="7">
        <v>45824.497187499997</v>
      </c>
      <c r="C1493" s="8" t="s">
        <v>27528</v>
      </c>
      <c r="D1493" s="10" t="s">
        <v>30</v>
      </c>
      <c r="E1493" s="9">
        <v>45824.497499999998</v>
      </c>
      <c r="F1493" s="10" t="s">
        <v>27</v>
      </c>
      <c r="G1493" s="11" t="s">
        <v>64512</v>
      </c>
      <c r="H1493" s="12">
        <v>45832</v>
      </c>
    </row>
    <row r="1494" spans="1:8" ht="15.75">
      <c r="A1494" s="8">
        <f t="shared" si="23"/>
        <v>1491</v>
      </c>
      <c r="B1494" s="7">
        <v>45824.497233796297</v>
      </c>
      <c r="C1494" s="8" t="s">
        <v>27529</v>
      </c>
      <c r="D1494" s="10" t="s">
        <v>75814</v>
      </c>
      <c r="E1494" s="9">
        <v>45824.497361111113</v>
      </c>
      <c r="F1494" s="10" t="s">
        <v>1056</v>
      </c>
      <c r="G1494" s="11"/>
      <c r="H1494" s="10"/>
    </row>
    <row r="1495" spans="1:8" ht="15.75">
      <c r="A1495" s="8">
        <f t="shared" si="23"/>
        <v>1492</v>
      </c>
      <c r="B1495" s="7">
        <v>45824.497303240743</v>
      </c>
      <c r="C1495" s="8" t="s">
        <v>27530</v>
      </c>
      <c r="D1495" s="10" t="s">
        <v>75812</v>
      </c>
      <c r="E1495" s="9">
        <v>45824.497696759259</v>
      </c>
      <c r="F1495" s="10" t="s">
        <v>1057</v>
      </c>
      <c r="G1495" s="11"/>
      <c r="H1495" s="10"/>
    </row>
    <row r="1496" spans="1:8" ht="15.75">
      <c r="A1496" s="8">
        <f t="shared" si="23"/>
        <v>1493</v>
      </c>
      <c r="B1496" s="7">
        <v>45824.497349537036</v>
      </c>
      <c r="C1496" s="8" t="s">
        <v>27531</v>
      </c>
      <c r="D1496" s="10" t="s">
        <v>75814</v>
      </c>
      <c r="E1496" s="9">
        <v>45824.497870370367</v>
      </c>
      <c r="F1496" s="10" t="s">
        <v>1058</v>
      </c>
      <c r="G1496" s="11"/>
      <c r="H1496" s="10"/>
    </row>
    <row r="1497" spans="1:8" ht="15.75">
      <c r="A1497" s="8">
        <f t="shared" si="23"/>
        <v>1494</v>
      </c>
      <c r="B1497" s="7">
        <v>45824.497384259259</v>
      </c>
      <c r="C1497" s="8" t="s">
        <v>27532</v>
      </c>
      <c r="D1497" s="10" t="s">
        <v>70</v>
      </c>
      <c r="E1497" s="9">
        <v>45824.497754629629</v>
      </c>
      <c r="F1497" s="10" t="s">
        <v>27</v>
      </c>
      <c r="G1497" s="11" t="s">
        <v>64513</v>
      </c>
      <c r="H1497" s="12">
        <v>45831</v>
      </c>
    </row>
    <row r="1498" spans="1:8" ht="15.75">
      <c r="A1498" s="8">
        <f t="shared" si="23"/>
        <v>1495</v>
      </c>
      <c r="B1498" s="7">
        <v>45824.497418981482</v>
      </c>
      <c r="C1498" s="8" t="s">
        <v>27533</v>
      </c>
      <c r="D1498" s="10" t="s">
        <v>75812</v>
      </c>
      <c r="E1498" s="9">
        <v>45824.497627314813</v>
      </c>
      <c r="F1498" s="10" t="s">
        <v>1059</v>
      </c>
      <c r="G1498" s="11"/>
      <c r="H1498" s="10"/>
    </row>
    <row r="1499" spans="1:8" ht="15.75">
      <c r="A1499" s="8">
        <f t="shared" si="23"/>
        <v>1496</v>
      </c>
      <c r="B1499" s="7">
        <v>45824.497569444444</v>
      </c>
      <c r="C1499" s="8" t="s">
        <v>27534</v>
      </c>
      <c r="D1499" s="10" t="s">
        <v>30</v>
      </c>
      <c r="E1499" s="9">
        <v>45824.497627314813</v>
      </c>
      <c r="F1499" s="10" t="s">
        <v>27</v>
      </c>
      <c r="G1499" s="11" t="s">
        <v>64514</v>
      </c>
      <c r="H1499" s="12">
        <v>45831</v>
      </c>
    </row>
    <row r="1500" spans="1:8" ht="15.75">
      <c r="A1500" s="8">
        <f t="shared" si="23"/>
        <v>1497</v>
      </c>
      <c r="B1500" s="7">
        <v>45824.49763888889</v>
      </c>
      <c r="C1500" s="8" t="s">
        <v>27535</v>
      </c>
      <c r="D1500" s="10" t="s">
        <v>70</v>
      </c>
      <c r="E1500" s="9">
        <v>45824.497812499998</v>
      </c>
      <c r="F1500" s="10" t="s">
        <v>27</v>
      </c>
      <c r="G1500" s="11" t="s">
        <v>64515</v>
      </c>
      <c r="H1500" s="12">
        <v>45831</v>
      </c>
    </row>
    <row r="1501" spans="1:8" ht="15.75">
      <c r="A1501" s="8">
        <f t="shared" si="23"/>
        <v>1498</v>
      </c>
      <c r="B1501" s="7">
        <v>45824.497696759259</v>
      </c>
      <c r="C1501" s="8" t="s">
        <v>27536</v>
      </c>
      <c r="D1501" s="10" t="s">
        <v>75813</v>
      </c>
      <c r="E1501" s="9">
        <v>45824.497743055559</v>
      </c>
      <c r="F1501" s="10" t="s">
        <v>1060</v>
      </c>
      <c r="G1501" s="11"/>
      <c r="H1501" s="10"/>
    </row>
    <row r="1502" spans="1:8" ht="15.75">
      <c r="A1502" s="8">
        <f t="shared" si="23"/>
        <v>1499</v>
      </c>
      <c r="B1502" s="7">
        <v>45824.497777777775</v>
      </c>
      <c r="C1502" s="8" t="s">
        <v>27537</v>
      </c>
      <c r="D1502" s="10" t="s">
        <v>75811</v>
      </c>
      <c r="E1502" s="9">
        <v>45824.498020833336</v>
      </c>
      <c r="F1502" s="10" t="s">
        <v>1061</v>
      </c>
      <c r="G1502" s="11"/>
      <c r="H1502" s="10"/>
    </row>
    <row r="1503" spans="1:8" ht="15.75">
      <c r="A1503" s="8">
        <f t="shared" si="23"/>
        <v>1500</v>
      </c>
      <c r="B1503" s="7">
        <v>45824.497800925928</v>
      </c>
      <c r="C1503" s="8" t="s">
        <v>27538</v>
      </c>
      <c r="D1503" s="10" t="s">
        <v>75812</v>
      </c>
      <c r="E1503" s="9">
        <v>45824.49796296296</v>
      </c>
      <c r="F1503" s="10" t="s">
        <v>1062</v>
      </c>
      <c r="G1503" s="11"/>
      <c r="H1503" s="10"/>
    </row>
    <row r="1504" spans="1:8" ht="15.75">
      <c r="A1504" s="8">
        <f t="shared" si="23"/>
        <v>1501</v>
      </c>
      <c r="B1504" s="7">
        <v>45824.498020833336</v>
      </c>
      <c r="C1504" s="8" t="s">
        <v>27539</v>
      </c>
      <c r="D1504" s="10" t="s">
        <v>75811</v>
      </c>
      <c r="E1504" s="9">
        <v>45824.498090277775</v>
      </c>
      <c r="F1504" s="10" t="s">
        <v>1063</v>
      </c>
      <c r="G1504" s="11"/>
      <c r="H1504" s="10"/>
    </row>
    <row r="1505" spans="1:8" ht="15.75">
      <c r="A1505" s="8">
        <f t="shared" si="23"/>
        <v>1502</v>
      </c>
      <c r="B1505" s="7">
        <v>45824.498113425929</v>
      </c>
      <c r="C1505" s="8" t="s">
        <v>27540</v>
      </c>
      <c r="D1505" s="10" t="s">
        <v>75812</v>
      </c>
      <c r="E1505" s="9">
        <v>45824.498136574075</v>
      </c>
      <c r="F1505" s="10" t="s">
        <v>1064</v>
      </c>
      <c r="G1505" s="11"/>
      <c r="H1505" s="10"/>
    </row>
    <row r="1506" spans="1:8" ht="15.75">
      <c r="A1506" s="8">
        <f t="shared" si="23"/>
        <v>1503</v>
      </c>
      <c r="B1506" s="7">
        <v>45824.498298611114</v>
      </c>
      <c r="C1506" s="8" t="s">
        <v>27541</v>
      </c>
      <c r="D1506" s="10" t="s">
        <v>70</v>
      </c>
      <c r="E1506" s="9">
        <v>45824.49832175926</v>
      </c>
      <c r="F1506" s="10" t="s">
        <v>27</v>
      </c>
      <c r="G1506" s="11" t="s">
        <v>64516</v>
      </c>
      <c r="H1506" s="12">
        <v>45831</v>
      </c>
    </row>
    <row r="1507" spans="1:8" ht="15.75">
      <c r="A1507" s="8">
        <f t="shared" si="23"/>
        <v>1504</v>
      </c>
      <c r="B1507" s="7">
        <v>45824.498368055552</v>
      </c>
      <c r="C1507" s="8" t="s">
        <v>27542</v>
      </c>
      <c r="D1507" s="10" t="s">
        <v>70</v>
      </c>
      <c r="E1507" s="9">
        <v>45824.498414351852</v>
      </c>
      <c r="F1507" s="10" t="s">
        <v>27</v>
      </c>
      <c r="G1507" s="11" t="s">
        <v>75822</v>
      </c>
      <c r="H1507" s="12">
        <v>45883</v>
      </c>
    </row>
    <row r="1508" spans="1:8" ht="15.75">
      <c r="A1508" s="8">
        <f t="shared" si="23"/>
        <v>1505</v>
      </c>
      <c r="B1508" s="7">
        <v>45824.498425925929</v>
      </c>
      <c r="C1508" s="8" t="s">
        <v>27543</v>
      </c>
      <c r="D1508" s="10" t="s">
        <v>75809</v>
      </c>
      <c r="E1508" s="9">
        <v>45824.498437499999</v>
      </c>
      <c r="F1508" s="10" t="s">
        <v>1065</v>
      </c>
      <c r="G1508" s="11"/>
      <c r="H1508" s="10"/>
    </row>
    <row r="1509" spans="1:8" ht="15.75">
      <c r="A1509" s="8">
        <f t="shared" si="23"/>
        <v>1506</v>
      </c>
      <c r="B1509" s="7">
        <v>45824.498495370368</v>
      </c>
      <c r="C1509" s="8" t="s">
        <v>27544</v>
      </c>
      <c r="D1509" s="10" t="s">
        <v>75811</v>
      </c>
      <c r="E1509" s="9">
        <v>45824.498553240737</v>
      </c>
      <c r="F1509" s="10" t="s">
        <v>1066</v>
      </c>
      <c r="G1509" s="11"/>
      <c r="H1509" s="10"/>
    </row>
    <row r="1510" spans="1:8" ht="15.75">
      <c r="A1510" s="8">
        <f t="shared" si="23"/>
        <v>1507</v>
      </c>
      <c r="B1510" s="7">
        <v>45824.498541666668</v>
      </c>
      <c r="C1510" s="8" t="s">
        <v>27545</v>
      </c>
      <c r="D1510" s="10" t="s">
        <v>70</v>
      </c>
      <c r="E1510" s="9">
        <v>45824.498703703706</v>
      </c>
      <c r="F1510" s="10" t="s">
        <v>27</v>
      </c>
      <c r="G1510" s="11" t="s">
        <v>64517</v>
      </c>
      <c r="H1510" s="12">
        <v>45831</v>
      </c>
    </row>
    <row r="1511" spans="1:8" ht="15.75">
      <c r="A1511" s="8">
        <f t="shared" si="23"/>
        <v>1508</v>
      </c>
      <c r="B1511" s="7">
        <v>45824.49863425926</v>
      </c>
      <c r="C1511" s="8" t="s">
        <v>27546</v>
      </c>
      <c r="D1511" s="10" t="s">
        <v>30</v>
      </c>
      <c r="E1511" s="9">
        <v>45824.498657407406</v>
      </c>
      <c r="F1511" s="10" t="s">
        <v>27</v>
      </c>
      <c r="G1511" s="11" t="s">
        <v>64518</v>
      </c>
      <c r="H1511" s="12">
        <v>45831</v>
      </c>
    </row>
    <row r="1512" spans="1:8" ht="15.75">
      <c r="A1512" s="8">
        <f t="shared" si="23"/>
        <v>1509</v>
      </c>
      <c r="B1512" s="7">
        <v>45824.498715277776</v>
      </c>
      <c r="C1512" s="8" t="s">
        <v>27547</v>
      </c>
      <c r="D1512" s="10" t="s">
        <v>75809</v>
      </c>
      <c r="E1512" s="9">
        <v>45824.498726851853</v>
      </c>
      <c r="F1512" s="10" t="s">
        <v>1067</v>
      </c>
      <c r="G1512" s="11"/>
      <c r="H1512" s="10"/>
    </row>
    <row r="1513" spans="1:8" ht="15.75">
      <c r="A1513" s="8">
        <f t="shared" si="23"/>
        <v>1510</v>
      </c>
      <c r="B1513" s="7">
        <v>45824.498831018522</v>
      </c>
      <c r="C1513" s="8" t="s">
        <v>27548</v>
      </c>
      <c r="D1513" s="10" t="s">
        <v>30</v>
      </c>
      <c r="E1513" s="9">
        <v>45824.498877314814</v>
      </c>
      <c r="F1513" s="10" t="s">
        <v>27</v>
      </c>
      <c r="G1513" s="11" t="s">
        <v>64519</v>
      </c>
      <c r="H1513" s="12">
        <v>45830</v>
      </c>
    </row>
    <row r="1514" spans="1:8" ht="15.75">
      <c r="A1514" s="8">
        <f t="shared" si="23"/>
        <v>1511</v>
      </c>
      <c r="B1514" s="7">
        <v>45824.498831018522</v>
      </c>
      <c r="C1514" s="8" t="s">
        <v>27549</v>
      </c>
      <c r="D1514" s="10" t="s">
        <v>30</v>
      </c>
      <c r="E1514" s="9">
        <v>45824.498912037037</v>
      </c>
      <c r="F1514" s="10" t="s">
        <v>27</v>
      </c>
      <c r="G1514" s="11" t="s">
        <v>64520</v>
      </c>
      <c r="H1514" s="12">
        <v>45831</v>
      </c>
    </row>
    <row r="1515" spans="1:8" ht="15.75">
      <c r="A1515" s="8">
        <f t="shared" si="23"/>
        <v>1512</v>
      </c>
      <c r="B1515" s="7">
        <v>45824.498993055553</v>
      </c>
      <c r="C1515" s="8" t="s">
        <v>27550</v>
      </c>
      <c r="D1515" s="10" t="s">
        <v>30</v>
      </c>
      <c r="E1515" s="9">
        <v>45824.499062499999</v>
      </c>
      <c r="F1515" s="10" t="s">
        <v>27</v>
      </c>
      <c r="G1515" s="11" t="s">
        <v>64521</v>
      </c>
      <c r="H1515" s="12">
        <v>45867</v>
      </c>
    </row>
    <row r="1516" spans="1:8" ht="15.75">
      <c r="A1516" s="8">
        <f t="shared" si="23"/>
        <v>1513</v>
      </c>
      <c r="B1516" s="7">
        <v>45824.49900462963</v>
      </c>
      <c r="C1516" s="8" t="s">
        <v>27551</v>
      </c>
      <c r="D1516" s="10" t="s">
        <v>75811</v>
      </c>
      <c r="E1516" s="9">
        <v>45824.499305555553</v>
      </c>
      <c r="F1516" s="10" t="s">
        <v>1068</v>
      </c>
      <c r="G1516" s="11"/>
      <c r="H1516" s="10"/>
    </row>
    <row r="1517" spans="1:8" ht="15.75">
      <c r="A1517" s="8">
        <f t="shared" si="23"/>
        <v>1514</v>
      </c>
      <c r="B1517" s="7">
        <v>45824.499074074076</v>
      </c>
      <c r="C1517" s="8" t="s">
        <v>27552</v>
      </c>
      <c r="D1517" s="10" t="s">
        <v>75809</v>
      </c>
      <c r="E1517" s="9">
        <v>45824.499328703707</v>
      </c>
      <c r="F1517" s="10" t="s">
        <v>1069</v>
      </c>
      <c r="G1517" s="11"/>
      <c r="H1517" s="10"/>
    </row>
    <row r="1518" spans="1:8" ht="15.75">
      <c r="A1518" s="8">
        <f t="shared" si="23"/>
        <v>1515</v>
      </c>
      <c r="B1518" s="7">
        <v>45824.499085648145</v>
      </c>
      <c r="C1518" s="8" t="s">
        <v>27553</v>
      </c>
      <c r="D1518" s="10" t="s">
        <v>75809</v>
      </c>
      <c r="E1518" s="9">
        <v>45824.499201388891</v>
      </c>
      <c r="F1518" s="10" t="s">
        <v>1070</v>
      </c>
      <c r="G1518" s="11"/>
      <c r="H1518" s="10"/>
    </row>
    <row r="1519" spans="1:8" ht="15.75">
      <c r="A1519" s="8">
        <f t="shared" si="23"/>
        <v>1516</v>
      </c>
      <c r="B1519" s="7">
        <v>45824.499097222222</v>
      </c>
      <c r="C1519" s="8" t="s">
        <v>27554</v>
      </c>
      <c r="D1519" s="10" t="s">
        <v>75812</v>
      </c>
      <c r="E1519" s="9">
        <v>45824.499421296299</v>
      </c>
      <c r="F1519" s="10" t="s">
        <v>1071</v>
      </c>
      <c r="G1519" s="11"/>
      <c r="H1519" s="10"/>
    </row>
    <row r="1520" spans="1:8" ht="15.75">
      <c r="A1520" s="8">
        <f t="shared" si="23"/>
        <v>1517</v>
      </c>
      <c r="B1520" s="7">
        <v>45824.499120370368</v>
      </c>
      <c r="C1520" s="8" t="s">
        <v>27555</v>
      </c>
      <c r="D1520" s="10" t="s">
        <v>75814</v>
      </c>
      <c r="E1520" s="9">
        <v>45824.499236111114</v>
      </c>
      <c r="F1520" s="10" t="s">
        <v>1072</v>
      </c>
      <c r="G1520" s="11"/>
      <c r="H1520" s="10"/>
    </row>
    <row r="1521" spans="1:8" ht="15.75">
      <c r="A1521" s="8">
        <f t="shared" si="23"/>
        <v>1518</v>
      </c>
      <c r="B1521" s="7">
        <v>45824.499282407407</v>
      </c>
      <c r="C1521" s="8" t="s">
        <v>27556</v>
      </c>
      <c r="D1521" s="10" t="s">
        <v>75812</v>
      </c>
      <c r="E1521" s="9">
        <v>45824.499305555553</v>
      </c>
      <c r="F1521" s="10" t="s">
        <v>1073</v>
      </c>
      <c r="G1521" s="11"/>
      <c r="H1521" s="10"/>
    </row>
    <row r="1522" spans="1:8" ht="15.75">
      <c r="A1522" s="8">
        <f t="shared" si="23"/>
        <v>1519</v>
      </c>
      <c r="B1522" s="7">
        <v>45824.499328703707</v>
      </c>
      <c r="C1522" s="8" t="s">
        <v>27557</v>
      </c>
      <c r="D1522" s="10" t="s">
        <v>75812</v>
      </c>
      <c r="E1522" s="9">
        <v>45824.781307870369</v>
      </c>
      <c r="F1522" s="10" t="s">
        <v>1074</v>
      </c>
      <c r="G1522" s="11"/>
      <c r="H1522" s="10"/>
    </row>
    <row r="1523" spans="1:8" ht="15.75">
      <c r="A1523" s="8">
        <f t="shared" si="23"/>
        <v>1520</v>
      </c>
      <c r="B1523" s="7">
        <v>45824.499409722222</v>
      </c>
      <c r="C1523" s="8" t="s">
        <v>27558</v>
      </c>
      <c r="D1523" s="10" t="s">
        <v>75813</v>
      </c>
      <c r="E1523" s="9">
        <v>45824.499803240738</v>
      </c>
      <c r="F1523" s="10" t="s">
        <v>1075</v>
      </c>
      <c r="G1523" s="11"/>
      <c r="H1523" s="10"/>
    </row>
    <row r="1524" spans="1:8" ht="15.75">
      <c r="A1524" s="8">
        <f t="shared" si="23"/>
        <v>1521</v>
      </c>
      <c r="B1524" s="7">
        <v>45824.499560185184</v>
      </c>
      <c r="C1524" s="8" t="s">
        <v>27559</v>
      </c>
      <c r="D1524" s="10" t="s">
        <v>75814</v>
      </c>
      <c r="E1524" s="9">
        <v>45824.4997337963</v>
      </c>
      <c r="F1524" s="10" t="s">
        <v>1076</v>
      </c>
      <c r="G1524" s="11"/>
      <c r="H1524" s="10"/>
    </row>
    <row r="1525" spans="1:8" ht="15.75">
      <c r="A1525" s="8">
        <f t="shared" si="23"/>
        <v>1522</v>
      </c>
      <c r="B1525" s="7">
        <v>45824.499710648146</v>
      </c>
      <c r="C1525" s="8" t="s">
        <v>27560</v>
      </c>
      <c r="D1525" s="10" t="s">
        <v>30</v>
      </c>
      <c r="E1525" s="9">
        <v>45824.500011574077</v>
      </c>
      <c r="F1525" s="10" t="s">
        <v>27</v>
      </c>
      <c r="G1525" s="11" t="s">
        <v>64522</v>
      </c>
      <c r="H1525" s="12">
        <v>45830</v>
      </c>
    </row>
    <row r="1526" spans="1:8" ht="15.75">
      <c r="A1526" s="8">
        <f t="shared" si="23"/>
        <v>1523</v>
      </c>
      <c r="B1526" s="7">
        <v>45824.499780092592</v>
      </c>
      <c r="C1526" s="8" t="s">
        <v>27561</v>
      </c>
      <c r="D1526" s="10" t="s">
        <v>75809</v>
      </c>
      <c r="E1526" s="9">
        <v>45824.499803240738</v>
      </c>
      <c r="F1526" s="10" t="s">
        <v>1077</v>
      </c>
      <c r="G1526" s="11"/>
      <c r="H1526" s="10"/>
    </row>
    <row r="1527" spans="1:8" ht="15.75">
      <c r="A1527" s="8">
        <f t="shared" si="23"/>
        <v>1524</v>
      </c>
      <c r="B1527" s="7">
        <v>45824.499988425923</v>
      </c>
      <c r="C1527" s="8" t="s">
        <v>27562</v>
      </c>
      <c r="D1527" s="10" t="s">
        <v>70</v>
      </c>
      <c r="E1527" s="9">
        <v>45824.5000462963</v>
      </c>
      <c r="F1527" s="10" t="s">
        <v>27</v>
      </c>
      <c r="G1527" s="11" t="s">
        <v>64523</v>
      </c>
      <c r="H1527" s="12">
        <v>45831</v>
      </c>
    </row>
    <row r="1528" spans="1:8" ht="15.75">
      <c r="A1528" s="8">
        <f t="shared" si="23"/>
        <v>1525</v>
      </c>
      <c r="B1528" s="7">
        <v>45824.500011574077</v>
      </c>
      <c r="C1528" s="8" t="s">
        <v>27563</v>
      </c>
      <c r="D1528" s="10" t="s">
        <v>75809</v>
      </c>
      <c r="E1528" s="9">
        <v>45824.500057870369</v>
      </c>
      <c r="F1528" s="10" t="s">
        <v>1078</v>
      </c>
      <c r="G1528" s="11"/>
      <c r="H1528" s="10"/>
    </row>
    <row r="1529" spans="1:8" ht="15.75">
      <c r="A1529" s="8">
        <f t="shared" si="23"/>
        <v>1526</v>
      </c>
      <c r="B1529" s="7">
        <v>45824.500081018516</v>
      </c>
      <c r="C1529" s="8" t="s">
        <v>27564</v>
      </c>
      <c r="D1529" s="10" t="s">
        <v>75808</v>
      </c>
      <c r="E1529" s="9">
        <v>45824.500150462962</v>
      </c>
      <c r="F1529" s="10" t="s">
        <v>1079</v>
      </c>
      <c r="G1529" s="11"/>
      <c r="H1529" s="10"/>
    </row>
    <row r="1530" spans="1:8" ht="15.75">
      <c r="A1530" s="8">
        <f t="shared" si="23"/>
        <v>1527</v>
      </c>
      <c r="B1530" s="7">
        <v>45824.500104166669</v>
      </c>
      <c r="C1530" s="8" t="s">
        <v>27565</v>
      </c>
      <c r="D1530" s="10" t="s">
        <v>75814</v>
      </c>
      <c r="E1530" s="9">
        <v>45824.500185185185</v>
      </c>
      <c r="F1530" s="10" t="s">
        <v>1080</v>
      </c>
      <c r="G1530" s="11"/>
      <c r="H1530" s="10"/>
    </row>
    <row r="1531" spans="1:8" ht="15.75">
      <c r="A1531" s="8">
        <f t="shared" si="23"/>
        <v>1528</v>
      </c>
      <c r="B1531" s="7">
        <v>45824.500185185185</v>
      </c>
      <c r="C1531" s="8" t="s">
        <v>27566</v>
      </c>
      <c r="D1531" s="10" t="s">
        <v>75811</v>
      </c>
      <c r="E1531" s="9">
        <v>45824.500219907408</v>
      </c>
      <c r="F1531" s="10" t="s">
        <v>1081</v>
      </c>
      <c r="G1531" s="11"/>
      <c r="H1531" s="10"/>
    </row>
    <row r="1532" spans="1:8" ht="15.75">
      <c r="A1532" s="8">
        <f t="shared" si="23"/>
        <v>1529</v>
      </c>
      <c r="B1532" s="7">
        <v>45824.500289351854</v>
      </c>
      <c r="C1532" s="8" t="s">
        <v>27567</v>
      </c>
      <c r="D1532" s="10" t="s">
        <v>75809</v>
      </c>
      <c r="E1532" s="9">
        <v>45824.500335648147</v>
      </c>
      <c r="F1532" s="10" t="s">
        <v>1082</v>
      </c>
      <c r="G1532" s="11"/>
      <c r="H1532" s="10"/>
    </row>
    <row r="1533" spans="1:8" ht="15.75">
      <c r="A1533" s="8">
        <f t="shared" si="23"/>
        <v>1530</v>
      </c>
      <c r="B1533" s="7">
        <v>45824.500347222223</v>
      </c>
      <c r="C1533" s="8" t="s">
        <v>27568</v>
      </c>
      <c r="D1533" s="10" t="s">
        <v>30</v>
      </c>
      <c r="E1533" s="9">
        <v>45824.50037037037</v>
      </c>
      <c r="F1533" s="10" t="s">
        <v>27</v>
      </c>
      <c r="G1533" s="11" t="s">
        <v>64524</v>
      </c>
      <c r="H1533" s="12">
        <v>45833</v>
      </c>
    </row>
    <row r="1534" spans="1:8" ht="15.75">
      <c r="A1534" s="8">
        <f t="shared" si="23"/>
        <v>1531</v>
      </c>
      <c r="B1534" s="7">
        <v>45824.500543981485</v>
      </c>
      <c r="C1534" s="8" t="s">
        <v>27569</v>
      </c>
      <c r="D1534" s="10" t="s">
        <v>75814</v>
      </c>
      <c r="E1534" s="9">
        <v>45824.500555555554</v>
      </c>
      <c r="F1534" s="10" t="s">
        <v>1083</v>
      </c>
      <c r="G1534" s="11"/>
      <c r="H1534" s="10"/>
    </row>
    <row r="1535" spans="1:8" ht="15.75">
      <c r="A1535" s="8">
        <f t="shared" si="23"/>
        <v>1532</v>
      </c>
      <c r="B1535" s="7">
        <v>45824.500833333332</v>
      </c>
      <c r="C1535" s="8" t="s">
        <v>27570</v>
      </c>
      <c r="D1535" s="10" t="s">
        <v>30</v>
      </c>
      <c r="E1535" s="9">
        <v>45824.501018518517</v>
      </c>
      <c r="F1535" s="10" t="s">
        <v>27</v>
      </c>
      <c r="G1535" s="11" t="s">
        <v>64525</v>
      </c>
      <c r="H1535" s="12">
        <v>45831</v>
      </c>
    </row>
    <row r="1536" spans="1:8" ht="15.75">
      <c r="A1536" s="8">
        <f t="shared" si="23"/>
        <v>1533</v>
      </c>
      <c r="B1536" s="7">
        <v>45824.500914351855</v>
      </c>
      <c r="C1536" s="8" t="s">
        <v>27571</v>
      </c>
      <c r="D1536" s="10" t="s">
        <v>75811</v>
      </c>
      <c r="E1536" s="9">
        <v>45824.606458333335</v>
      </c>
      <c r="F1536" s="10" t="s">
        <v>1084</v>
      </c>
      <c r="G1536" s="11"/>
      <c r="H1536" s="10"/>
    </row>
    <row r="1537" spans="1:8" ht="15.75">
      <c r="A1537" s="8">
        <f t="shared" si="23"/>
        <v>1534</v>
      </c>
      <c r="B1537" s="7">
        <v>45824.500914351855</v>
      </c>
      <c r="C1537" s="8" t="s">
        <v>27572</v>
      </c>
      <c r="D1537" s="10" t="s">
        <v>75812</v>
      </c>
      <c r="E1537" s="9">
        <v>45824.501018518517</v>
      </c>
      <c r="F1537" s="10" t="s">
        <v>1085</v>
      </c>
      <c r="G1537" s="11"/>
      <c r="H1537" s="10"/>
    </row>
    <row r="1538" spans="1:8" ht="15.75">
      <c r="A1538" s="8">
        <f t="shared" si="23"/>
        <v>1535</v>
      </c>
      <c r="B1538" s="7">
        <v>45824.501226851855</v>
      </c>
      <c r="C1538" s="8" t="s">
        <v>27573</v>
      </c>
      <c r="D1538" s="10" t="s">
        <v>75811</v>
      </c>
      <c r="E1538" s="9">
        <v>45824.501284722224</v>
      </c>
      <c r="F1538" s="10" t="s">
        <v>1086</v>
      </c>
      <c r="G1538" s="11"/>
      <c r="H1538" s="10"/>
    </row>
    <row r="1539" spans="1:8" ht="15.75">
      <c r="A1539" s="8">
        <f t="shared" si="23"/>
        <v>1536</v>
      </c>
      <c r="B1539" s="7">
        <v>45824.501273148147</v>
      </c>
      <c r="C1539" s="8" t="s">
        <v>27574</v>
      </c>
      <c r="D1539" s="10" t="s">
        <v>75811</v>
      </c>
      <c r="E1539" s="9">
        <v>45824.501331018517</v>
      </c>
      <c r="F1539" s="10" t="s">
        <v>1087</v>
      </c>
      <c r="G1539" s="11"/>
      <c r="H1539" s="10"/>
    </row>
    <row r="1540" spans="1:8" ht="15.75">
      <c r="A1540" s="8">
        <f t="shared" si="23"/>
        <v>1537</v>
      </c>
      <c r="B1540" s="7">
        <v>45824.501446759263</v>
      </c>
      <c r="C1540" s="8" t="s">
        <v>27575</v>
      </c>
      <c r="D1540" s="10" t="s">
        <v>30</v>
      </c>
      <c r="E1540" s="9">
        <v>45824.501550925925</v>
      </c>
      <c r="F1540" s="10" t="s">
        <v>27</v>
      </c>
      <c r="G1540" s="11" t="s">
        <v>64526</v>
      </c>
      <c r="H1540" s="12">
        <v>45832</v>
      </c>
    </row>
    <row r="1541" spans="1:8" ht="15.75">
      <c r="A1541" s="8">
        <f t="shared" si="23"/>
        <v>1538</v>
      </c>
      <c r="B1541" s="7">
        <v>45824.501886574071</v>
      </c>
      <c r="C1541" s="8" t="s">
        <v>27576</v>
      </c>
      <c r="D1541" s="10" t="s">
        <v>75811</v>
      </c>
      <c r="E1541" s="9">
        <v>45824.502002314817</v>
      </c>
      <c r="F1541" s="10" t="s">
        <v>1088</v>
      </c>
      <c r="G1541" s="11"/>
      <c r="H1541" s="10"/>
    </row>
    <row r="1542" spans="1:8" ht="15.75">
      <c r="A1542" s="8">
        <f t="shared" ref="A1542:A1605" si="24">1+A1541</f>
        <v>1539</v>
      </c>
      <c r="B1542" s="7">
        <v>45824.501932870371</v>
      </c>
      <c r="C1542" s="8" t="s">
        <v>27577</v>
      </c>
      <c r="D1542" s="10" t="s">
        <v>75808</v>
      </c>
      <c r="E1542" s="9">
        <v>45824.502013888887</v>
      </c>
      <c r="F1542" s="10" t="s">
        <v>1089</v>
      </c>
      <c r="G1542" s="11"/>
      <c r="H1542" s="10"/>
    </row>
    <row r="1543" spans="1:8" ht="15.75">
      <c r="A1543" s="8">
        <f t="shared" si="24"/>
        <v>1540</v>
      </c>
      <c r="B1543" s="7">
        <v>45824.501956018517</v>
      </c>
      <c r="C1543" s="8" t="s">
        <v>27578</v>
      </c>
      <c r="D1543" s="10" t="s">
        <v>75809</v>
      </c>
      <c r="E1543" s="9">
        <v>45824.502245370371</v>
      </c>
      <c r="F1543" s="10" t="s">
        <v>1090</v>
      </c>
      <c r="G1543" s="11"/>
      <c r="H1543" s="10"/>
    </row>
    <row r="1544" spans="1:8" ht="15.75">
      <c r="A1544" s="8">
        <f t="shared" si="24"/>
        <v>1541</v>
      </c>
      <c r="B1544" s="7">
        <v>45824.501956018517</v>
      </c>
      <c r="C1544" s="8" t="s">
        <v>27579</v>
      </c>
      <c r="D1544" s="10" t="s">
        <v>30</v>
      </c>
      <c r="E1544" s="9">
        <v>45824.501967592594</v>
      </c>
      <c r="F1544" s="10" t="s">
        <v>27</v>
      </c>
      <c r="G1544" s="11" t="s">
        <v>64527</v>
      </c>
      <c r="H1544" s="12">
        <v>45832</v>
      </c>
    </row>
    <row r="1545" spans="1:8" ht="15.75">
      <c r="A1545" s="8">
        <f t="shared" si="24"/>
        <v>1542</v>
      </c>
      <c r="B1545" s="7">
        <v>45824.502071759256</v>
      </c>
      <c r="C1545" s="8" t="s">
        <v>27580</v>
      </c>
      <c r="D1545" s="10" t="s">
        <v>75809</v>
      </c>
      <c r="E1545" s="9">
        <v>45824.50271990741</v>
      </c>
      <c r="F1545" s="10" t="s">
        <v>1091</v>
      </c>
      <c r="G1545" s="11"/>
      <c r="H1545" s="10"/>
    </row>
    <row r="1546" spans="1:8" ht="15.75">
      <c r="A1546" s="8">
        <f t="shared" si="24"/>
        <v>1543</v>
      </c>
      <c r="B1546" s="7">
        <v>45824.502233796295</v>
      </c>
      <c r="C1546" s="8" t="s">
        <v>27581</v>
      </c>
      <c r="D1546" s="10" t="s">
        <v>30</v>
      </c>
      <c r="E1546" s="9">
        <v>45824.502546296295</v>
      </c>
      <c r="F1546" s="10" t="s">
        <v>27</v>
      </c>
      <c r="G1546" s="11" t="s">
        <v>64528</v>
      </c>
      <c r="H1546" s="12">
        <v>45831</v>
      </c>
    </row>
    <row r="1547" spans="1:8" ht="15.75">
      <c r="A1547" s="8">
        <f t="shared" si="24"/>
        <v>1544</v>
      </c>
      <c r="B1547" s="7">
        <v>45824.502291666664</v>
      </c>
      <c r="C1547" s="8" t="s">
        <v>27582</v>
      </c>
      <c r="D1547" s="10" t="s">
        <v>70</v>
      </c>
      <c r="E1547" s="9">
        <v>45824.502395833333</v>
      </c>
      <c r="F1547" s="10" t="s">
        <v>27</v>
      </c>
      <c r="G1547" s="11" t="s">
        <v>64529</v>
      </c>
      <c r="H1547" s="12">
        <v>45832</v>
      </c>
    </row>
    <row r="1548" spans="1:8" ht="15.75">
      <c r="A1548" s="8">
        <f t="shared" si="24"/>
        <v>1545</v>
      </c>
      <c r="B1548" s="7">
        <v>45824.502546296295</v>
      </c>
      <c r="C1548" s="8" t="s">
        <v>27583</v>
      </c>
      <c r="D1548" s="10" t="s">
        <v>70</v>
      </c>
      <c r="E1548" s="9">
        <v>45824.502581018518</v>
      </c>
      <c r="F1548" s="10" t="s">
        <v>27</v>
      </c>
      <c r="G1548" s="11" t="s">
        <v>64530</v>
      </c>
      <c r="H1548" s="12">
        <v>45832</v>
      </c>
    </row>
    <row r="1549" spans="1:8" ht="15.75">
      <c r="A1549" s="8">
        <f t="shared" si="24"/>
        <v>1546</v>
      </c>
      <c r="B1549" s="7">
        <v>45824.502615740741</v>
      </c>
      <c r="C1549" s="8" t="s">
        <v>27584</v>
      </c>
      <c r="D1549" s="10" t="s">
        <v>75814</v>
      </c>
      <c r="E1549" s="9">
        <v>45824.502696759257</v>
      </c>
      <c r="F1549" s="10" t="s">
        <v>1092</v>
      </c>
      <c r="G1549" s="11"/>
      <c r="H1549" s="10"/>
    </row>
    <row r="1550" spans="1:8" ht="15.75">
      <c r="A1550" s="8">
        <f t="shared" si="24"/>
        <v>1547</v>
      </c>
      <c r="B1550" s="7">
        <v>45824.502754629626</v>
      </c>
      <c r="C1550" s="8" t="s">
        <v>27585</v>
      </c>
      <c r="D1550" s="10" t="s">
        <v>70</v>
      </c>
      <c r="E1550" s="9">
        <v>45825.719236111108</v>
      </c>
      <c r="F1550" s="10" t="s">
        <v>27</v>
      </c>
      <c r="G1550" s="11" t="s">
        <v>64531</v>
      </c>
      <c r="H1550" s="12">
        <v>45832</v>
      </c>
    </row>
    <row r="1551" spans="1:8" ht="15.75">
      <c r="A1551" s="8">
        <f t="shared" si="24"/>
        <v>1548</v>
      </c>
      <c r="B1551" s="7">
        <v>45824.502754629626</v>
      </c>
      <c r="C1551" s="8" t="s">
        <v>27586</v>
      </c>
      <c r="D1551" s="10" t="s">
        <v>75810</v>
      </c>
      <c r="E1551" s="9">
        <v>45824.502905092595</v>
      </c>
      <c r="F1551" s="10" t="s">
        <v>1093</v>
      </c>
      <c r="G1551" s="11"/>
      <c r="H1551" s="10"/>
    </row>
    <row r="1552" spans="1:8" ht="15.75">
      <c r="A1552" s="8">
        <f t="shared" si="24"/>
        <v>1549</v>
      </c>
      <c r="B1552" s="7">
        <v>45824.503078703703</v>
      </c>
      <c r="C1552" s="8" t="s">
        <v>27587</v>
      </c>
      <c r="D1552" s="10" t="s">
        <v>75812</v>
      </c>
      <c r="E1552" s="9">
        <v>45827.475219907406</v>
      </c>
      <c r="F1552" s="10" t="s">
        <v>1094</v>
      </c>
      <c r="G1552" s="11"/>
      <c r="H1552" s="10"/>
    </row>
    <row r="1553" spans="1:8" ht="15.75">
      <c r="A1553" s="8">
        <f t="shared" si="24"/>
        <v>1550</v>
      </c>
      <c r="B1553" s="7">
        <v>45824.503159722219</v>
      </c>
      <c r="C1553" s="8" t="s">
        <v>27588</v>
      </c>
      <c r="D1553" s="10" t="s">
        <v>75809</v>
      </c>
      <c r="E1553" s="9">
        <v>45824.503229166665</v>
      </c>
      <c r="F1553" s="10" t="s">
        <v>1095</v>
      </c>
      <c r="G1553" s="11"/>
      <c r="H1553" s="10"/>
    </row>
    <row r="1554" spans="1:8" ht="15.75">
      <c r="A1554" s="8">
        <f t="shared" si="24"/>
        <v>1551</v>
      </c>
      <c r="B1554" s="7">
        <v>45824.50341435185</v>
      </c>
      <c r="C1554" s="8" t="s">
        <v>27589</v>
      </c>
      <c r="D1554" s="10" t="s">
        <v>75812</v>
      </c>
      <c r="E1554" s="9">
        <v>45824.503634259258</v>
      </c>
      <c r="F1554" s="10" t="s">
        <v>1096</v>
      </c>
      <c r="G1554" s="11"/>
      <c r="H1554" s="10"/>
    </row>
    <row r="1555" spans="1:8" ht="15.75">
      <c r="A1555" s="8">
        <f t="shared" si="24"/>
        <v>1552</v>
      </c>
      <c r="B1555" s="7">
        <v>45824.503472222219</v>
      </c>
      <c r="C1555" s="8" t="s">
        <v>27590</v>
      </c>
      <c r="D1555" s="10" t="s">
        <v>75808</v>
      </c>
      <c r="E1555" s="9">
        <v>45824.503495370373</v>
      </c>
      <c r="F1555" s="10" t="s">
        <v>1097</v>
      </c>
      <c r="G1555" s="11"/>
      <c r="H1555" s="10"/>
    </row>
    <row r="1556" spans="1:8" ht="15.75">
      <c r="A1556" s="8">
        <f t="shared" si="24"/>
        <v>1553</v>
      </c>
      <c r="B1556" s="7">
        <v>45824.503506944442</v>
      </c>
      <c r="C1556" s="8" t="s">
        <v>27591</v>
      </c>
      <c r="D1556" s="10" t="s">
        <v>75811</v>
      </c>
      <c r="E1556" s="9">
        <v>45824.503680555557</v>
      </c>
      <c r="F1556" s="10" t="s">
        <v>1098</v>
      </c>
      <c r="G1556" s="11"/>
      <c r="H1556" s="10"/>
    </row>
    <row r="1557" spans="1:8" ht="15.75">
      <c r="A1557" s="8">
        <f t="shared" si="24"/>
        <v>1554</v>
      </c>
      <c r="B1557" s="7">
        <v>45824.503530092596</v>
      </c>
      <c r="C1557" s="8" t="s">
        <v>27592</v>
      </c>
      <c r="D1557" s="10" t="s">
        <v>75810</v>
      </c>
      <c r="E1557" s="9">
        <v>45824.503553240742</v>
      </c>
      <c r="F1557" s="10" t="s">
        <v>1099</v>
      </c>
      <c r="G1557" s="11"/>
      <c r="H1557" s="10"/>
    </row>
    <row r="1558" spans="1:8" ht="15.75">
      <c r="A1558" s="8">
        <f t="shared" si="24"/>
        <v>1555</v>
      </c>
      <c r="B1558" s="7">
        <v>45824.503564814811</v>
      </c>
      <c r="C1558" s="8" t="s">
        <v>27593</v>
      </c>
      <c r="D1558" s="10" t="s">
        <v>75811</v>
      </c>
      <c r="E1558" s="9">
        <v>45824.503611111111</v>
      </c>
      <c r="F1558" s="10" t="s">
        <v>1100</v>
      </c>
      <c r="G1558" s="11"/>
      <c r="H1558" s="10"/>
    </row>
    <row r="1559" spans="1:8" ht="15.75">
      <c r="A1559" s="8">
        <f t="shared" si="24"/>
        <v>1556</v>
      </c>
      <c r="B1559" s="7">
        <v>45824.503599537034</v>
      </c>
      <c r="C1559" s="8" t="s">
        <v>27594</v>
      </c>
      <c r="D1559" s="10" t="s">
        <v>75808</v>
      </c>
      <c r="E1559" s="9">
        <v>45824.503796296296</v>
      </c>
      <c r="F1559" s="10" t="s">
        <v>1101</v>
      </c>
      <c r="G1559" s="11"/>
      <c r="H1559" s="10"/>
    </row>
    <row r="1560" spans="1:8" ht="15.75">
      <c r="A1560" s="8">
        <f t="shared" si="24"/>
        <v>1557</v>
      </c>
      <c r="B1560" s="7">
        <v>45824.503657407404</v>
      </c>
      <c r="C1560" s="8" t="s">
        <v>27595</v>
      </c>
      <c r="D1560" s="10" t="s">
        <v>30</v>
      </c>
      <c r="E1560" s="9">
        <v>45824.503958333335</v>
      </c>
      <c r="F1560" s="10" t="s">
        <v>27</v>
      </c>
      <c r="G1560" s="11" t="s">
        <v>64532</v>
      </c>
      <c r="H1560" s="12">
        <v>45833</v>
      </c>
    </row>
    <row r="1561" spans="1:8" ht="15.75">
      <c r="A1561" s="8">
        <f t="shared" si="24"/>
        <v>1558</v>
      </c>
      <c r="B1561" s="7">
        <v>45824.503831018519</v>
      </c>
      <c r="C1561" s="8" t="s">
        <v>27596</v>
      </c>
      <c r="D1561" s="10" t="s">
        <v>75809</v>
      </c>
      <c r="E1561" s="9">
        <v>45824.503912037035</v>
      </c>
      <c r="F1561" s="10" t="s">
        <v>1102</v>
      </c>
      <c r="G1561" s="11"/>
      <c r="H1561" s="10"/>
    </row>
    <row r="1562" spans="1:8" ht="15.75">
      <c r="A1562" s="8">
        <f t="shared" si="24"/>
        <v>1559</v>
      </c>
      <c r="B1562" s="7">
        <v>45824.503935185188</v>
      </c>
      <c r="C1562" s="8" t="s">
        <v>27597</v>
      </c>
      <c r="D1562" s="10" t="s">
        <v>75809</v>
      </c>
      <c r="E1562" s="9">
        <v>45824.503958333335</v>
      </c>
      <c r="F1562" s="10" t="s">
        <v>1103</v>
      </c>
      <c r="G1562" s="11"/>
      <c r="H1562" s="10"/>
    </row>
    <row r="1563" spans="1:8" ht="15.75">
      <c r="A1563" s="8">
        <f t="shared" si="24"/>
        <v>1560</v>
      </c>
      <c r="B1563" s="7">
        <v>45824.50408564815</v>
      </c>
      <c r="C1563" s="8" t="s">
        <v>27598</v>
      </c>
      <c r="D1563" s="10" t="s">
        <v>75809</v>
      </c>
      <c r="E1563" s="9">
        <v>45824.504363425927</v>
      </c>
      <c r="F1563" s="10" t="s">
        <v>1104</v>
      </c>
      <c r="G1563" s="11"/>
      <c r="H1563" s="10"/>
    </row>
    <row r="1564" spans="1:8" ht="15.75">
      <c r="A1564" s="8">
        <f t="shared" si="24"/>
        <v>1561</v>
      </c>
      <c r="B1564" s="7">
        <v>45824.504131944443</v>
      </c>
      <c r="C1564" s="8" t="s">
        <v>27599</v>
      </c>
      <c r="D1564" s="10" t="s">
        <v>75811</v>
      </c>
      <c r="E1564" s="9">
        <v>45824.504525462966</v>
      </c>
      <c r="F1564" s="10" t="s">
        <v>1105</v>
      </c>
      <c r="G1564" s="11"/>
      <c r="H1564" s="10"/>
    </row>
    <row r="1565" spans="1:8" ht="15.75">
      <c r="A1565" s="8">
        <f t="shared" si="24"/>
        <v>1562</v>
      </c>
      <c r="B1565" s="7">
        <v>45824.50440972222</v>
      </c>
      <c r="C1565" s="8" t="s">
        <v>27600</v>
      </c>
      <c r="D1565" s="10" t="s">
        <v>30</v>
      </c>
      <c r="E1565" s="9">
        <v>45824.504699074074</v>
      </c>
      <c r="F1565" s="10" t="s">
        <v>27</v>
      </c>
      <c r="G1565" s="11" t="s">
        <v>64533</v>
      </c>
      <c r="H1565" s="12">
        <v>45831</v>
      </c>
    </row>
    <row r="1566" spans="1:8" ht="15.75">
      <c r="A1566" s="8">
        <f t="shared" si="24"/>
        <v>1563</v>
      </c>
      <c r="B1566" s="7">
        <v>45824.504525462966</v>
      </c>
      <c r="C1566" s="8" t="s">
        <v>27601</v>
      </c>
      <c r="D1566" s="10" t="s">
        <v>75811</v>
      </c>
      <c r="E1566" s="9">
        <v>45824.504583333335</v>
      </c>
      <c r="F1566" s="10" t="s">
        <v>1106</v>
      </c>
      <c r="G1566" s="11"/>
      <c r="H1566" s="10"/>
    </row>
    <row r="1567" spans="1:8" ht="15.75">
      <c r="A1567" s="8">
        <f t="shared" si="24"/>
        <v>1564</v>
      </c>
      <c r="B1567" s="7">
        <v>45824.504618055558</v>
      </c>
      <c r="C1567" s="8" t="s">
        <v>27602</v>
      </c>
      <c r="D1567" s="10" t="s">
        <v>75809</v>
      </c>
      <c r="E1567" s="9">
        <v>45824.505011574074</v>
      </c>
      <c r="F1567" s="10" t="s">
        <v>1107</v>
      </c>
      <c r="G1567" s="11"/>
      <c r="H1567" s="10"/>
    </row>
    <row r="1568" spans="1:8" ht="15.75">
      <c r="A1568" s="8">
        <f t="shared" si="24"/>
        <v>1565</v>
      </c>
      <c r="B1568" s="7">
        <v>45824.504675925928</v>
      </c>
      <c r="C1568" s="8" t="s">
        <v>27603</v>
      </c>
      <c r="D1568" s="10" t="s">
        <v>75809</v>
      </c>
      <c r="E1568" s="9">
        <v>45824.504791666666</v>
      </c>
      <c r="F1568" s="10" t="s">
        <v>1108</v>
      </c>
      <c r="G1568" s="11"/>
      <c r="H1568" s="10"/>
    </row>
    <row r="1569" spans="1:8" ht="15.75">
      <c r="A1569" s="8">
        <f t="shared" si="24"/>
        <v>1566</v>
      </c>
      <c r="B1569" s="7">
        <v>45824.504699074074</v>
      </c>
      <c r="C1569" s="8" t="s">
        <v>27604</v>
      </c>
      <c r="D1569" s="10" t="s">
        <v>75812</v>
      </c>
      <c r="E1569" s="9">
        <v>45824.505011574074</v>
      </c>
      <c r="F1569" s="10" t="s">
        <v>1109</v>
      </c>
      <c r="G1569" s="11"/>
      <c r="H1569" s="10"/>
    </row>
    <row r="1570" spans="1:8" ht="15.75">
      <c r="A1570" s="8">
        <f t="shared" si="24"/>
        <v>1567</v>
      </c>
      <c r="B1570" s="7">
        <v>45824.50476851852</v>
      </c>
      <c r="C1570" s="8" t="s">
        <v>27605</v>
      </c>
      <c r="D1570" s="10" t="s">
        <v>70</v>
      </c>
      <c r="E1570" s="9">
        <v>45824.504780092589</v>
      </c>
      <c r="F1570" s="10" t="s">
        <v>27</v>
      </c>
      <c r="G1570" s="11" t="s">
        <v>64534</v>
      </c>
      <c r="H1570" s="12">
        <v>45831</v>
      </c>
    </row>
    <row r="1571" spans="1:8" ht="15.75">
      <c r="A1571" s="8">
        <f t="shared" si="24"/>
        <v>1568</v>
      </c>
      <c r="B1571" s="7">
        <v>45824.505115740743</v>
      </c>
      <c r="C1571" s="8" t="s">
        <v>27606</v>
      </c>
      <c r="D1571" s="10" t="s">
        <v>75813</v>
      </c>
      <c r="E1571" s="9">
        <v>45824.505173611113</v>
      </c>
      <c r="F1571" s="10" t="s">
        <v>1110</v>
      </c>
      <c r="G1571" s="11"/>
      <c r="H1571" s="10"/>
    </row>
    <row r="1572" spans="1:8" ht="15.75">
      <c r="A1572" s="8">
        <f t="shared" si="24"/>
        <v>1569</v>
      </c>
      <c r="B1572" s="7">
        <v>45824.505196759259</v>
      </c>
      <c r="C1572" s="8" t="s">
        <v>27607</v>
      </c>
      <c r="D1572" s="10" t="s">
        <v>75809</v>
      </c>
      <c r="E1572" s="9">
        <v>45824.505300925928</v>
      </c>
      <c r="F1572" s="10" t="s">
        <v>1111</v>
      </c>
      <c r="G1572" s="11"/>
      <c r="H1572" s="10"/>
    </row>
    <row r="1573" spans="1:8" ht="15.75">
      <c r="A1573" s="8">
        <f t="shared" si="24"/>
        <v>1570</v>
      </c>
      <c r="B1573" s="7">
        <v>45824.505231481482</v>
      </c>
      <c r="C1573" s="8" t="s">
        <v>27608</v>
      </c>
      <c r="D1573" s="10" t="s">
        <v>75809</v>
      </c>
      <c r="E1573" s="9">
        <v>45824.505462962959</v>
      </c>
      <c r="F1573" s="10" t="s">
        <v>1112</v>
      </c>
      <c r="G1573" s="11"/>
      <c r="H1573" s="10"/>
    </row>
    <row r="1574" spans="1:8" ht="15.75">
      <c r="A1574" s="8">
        <f t="shared" si="24"/>
        <v>1571</v>
      </c>
      <c r="B1574" s="7">
        <v>45824.505474537036</v>
      </c>
      <c r="C1574" s="8" t="s">
        <v>27609</v>
      </c>
      <c r="D1574" s="10" t="s">
        <v>75811</v>
      </c>
      <c r="E1574" s="9">
        <v>45824.505520833336</v>
      </c>
      <c r="F1574" s="10" t="s">
        <v>1113</v>
      </c>
      <c r="G1574" s="11"/>
      <c r="H1574" s="10"/>
    </row>
    <row r="1575" spans="1:8" ht="15.75">
      <c r="A1575" s="8">
        <f t="shared" si="24"/>
        <v>1572</v>
      </c>
      <c r="B1575" s="7">
        <v>45824.505497685182</v>
      </c>
      <c r="C1575" s="8" t="s">
        <v>27610</v>
      </c>
      <c r="D1575" s="10" t="s">
        <v>75811</v>
      </c>
      <c r="E1575" s="9">
        <v>45824.505682870367</v>
      </c>
      <c r="F1575" s="10" t="s">
        <v>1114</v>
      </c>
      <c r="G1575" s="11"/>
      <c r="H1575" s="10"/>
    </row>
    <row r="1576" spans="1:8" ht="15.75">
      <c r="A1576" s="8">
        <f t="shared" si="24"/>
        <v>1573</v>
      </c>
      <c r="B1576" s="7">
        <v>45824.505555555559</v>
      </c>
      <c r="C1576" s="8" t="s">
        <v>27611</v>
      </c>
      <c r="D1576" s="10" t="s">
        <v>30</v>
      </c>
      <c r="E1576" s="9">
        <v>45824.506365740737</v>
      </c>
      <c r="F1576" s="10" t="s">
        <v>27</v>
      </c>
      <c r="G1576" s="11" t="s">
        <v>64535</v>
      </c>
      <c r="H1576" s="12">
        <v>45832</v>
      </c>
    </row>
    <row r="1577" spans="1:8" ht="15.75">
      <c r="A1577" s="8">
        <f t="shared" si="24"/>
        <v>1574</v>
      </c>
      <c r="B1577" s="7">
        <v>45824.505798611113</v>
      </c>
      <c r="C1577" s="8" t="s">
        <v>27612</v>
      </c>
      <c r="D1577" s="10" t="s">
        <v>75808</v>
      </c>
      <c r="E1577" s="9">
        <v>45824.506006944444</v>
      </c>
      <c r="F1577" s="10" t="s">
        <v>1115</v>
      </c>
      <c r="G1577" s="11"/>
      <c r="H1577" s="10"/>
    </row>
    <row r="1578" spans="1:8" ht="15.75">
      <c r="A1578" s="8">
        <f t="shared" si="24"/>
        <v>1575</v>
      </c>
      <c r="B1578" s="7">
        <v>45824.505833333336</v>
      </c>
      <c r="C1578" s="8" t="s">
        <v>27613</v>
      </c>
      <c r="D1578" s="10" t="s">
        <v>30</v>
      </c>
      <c r="E1578" s="9">
        <v>45824.506076388891</v>
      </c>
      <c r="F1578" s="10" t="s">
        <v>27</v>
      </c>
      <c r="G1578" s="11" t="s">
        <v>64536</v>
      </c>
      <c r="H1578" s="12">
        <v>45830</v>
      </c>
    </row>
    <row r="1579" spans="1:8" ht="15.75">
      <c r="A1579" s="8">
        <f t="shared" si="24"/>
        <v>1576</v>
      </c>
      <c r="B1579" s="7">
        <v>45824.505960648145</v>
      </c>
      <c r="C1579" s="8" t="s">
        <v>27614</v>
      </c>
      <c r="D1579" s="10" t="s">
        <v>75812</v>
      </c>
      <c r="E1579" s="9">
        <v>45824.506122685183</v>
      </c>
      <c r="F1579" s="10" t="s">
        <v>1116</v>
      </c>
      <c r="G1579" s="11"/>
      <c r="H1579" s="10"/>
    </row>
    <row r="1580" spans="1:8" ht="15.75">
      <c r="A1580" s="8">
        <f t="shared" si="24"/>
        <v>1577</v>
      </c>
      <c r="B1580" s="7">
        <v>45824.506076388891</v>
      </c>
      <c r="C1580" s="8" t="s">
        <v>27615</v>
      </c>
      <c r="D1580" s="10" t="s">
        <v>75811</v>
      </c>
      <c r="E1580" s="9">
        <v>45824.506261574075</v>
      </c>
      <c r="F1580" s="10" t="s">
        <v>1117</v>
      </c>
      <c r="G1580" s="11"/>
      <c r="H1580" s="10"/>
    </row>
    <row r="1581" spans="1:8" ht="15.75">
      <c r="A1581" s="8">
        <f t="shared" si="24"/>
        <v>1578</v>
      </c>
      <c r="B1581" s="7">
        <v>45824.506099537037</v>
      </c>
      <c r="C1581" s="8" t="s">
        <v>27616</v>
      </c>
      <c r="D1581" s="10" t="s">
        <v>30</v>
      </c>
      <c r="E1581" s="9">
        <v>45824.506168981483</v>
      </c>
      <c r="F1581" s="10" t="s">
        <v>27</v>
      </c>
      <c r="G1581" s="11" t="s">
        <v>64537</v>
      </c>
      <c r="H1581" s="12">
        <v>45833</v>
      </c>
    </row>
    <row r="1582" spans="1:8" ht="15.75">
      <c r="A1582" s="8">
        <f t="shared" si="24"/>
        <v>1579</v>
      </c>
      <c r="B1582" s="7">
        <v>45824.506145833337</v>
      </c>
      <c r="C1582" s="8" t="s">
        <v>27617</v>
      </c>
      <c r="D1582" s="10" t="s">
        <v>30</v>
      </c>
      <c r="E1582" s="9">
        <v>45824.506192129629</v>
      </c>
      <c r="F1582" s="10" t="s">
        <v>27</v>
      </c>
      <c r="G1582" s="11" t="s">
        <v>64538</v>
      </c>
      <c r="H1582" s="12">
        <v>45839</v>
      </c>
    </row>
    <row r="1583" spans="1:8" ht="15.75">
      <c r="A1583" s="8">
        <f t="shared" si="24"/>
        <v>1580</v>
      </c>
      <c r="B1583" s="7">
        <v>45824.506284722222</v>
      </c>
      <c r="C1583" s="8" t="s">
        <v>27618</v>
      </c>
      <c r="D1583" s="10" t="s">
        <v>75811</v>
      </c>
      <c r="E1583" s="9">
        <v>45824.506423611114</v>
      </c>
      <c r="F1583" s="10" t="s">
        <v>1118</v>
      </c>
      <c r="G1583" s="11"/>
      <c r="H1583" s="10"/>
    </row>
    <row r="1584" spans="1:8" ht="15.75">
      <c r="A1584" s="8">
        <f t="shared" si="24"/>
        <v>1581</v>
      </c>
      <c r="B1584" s="7">
        <v>45824.506435185183</v>
      </c>
      <c r="C1584" s="8" t="s">
        <v>27619</v>
      </c>
      <c r="D1584" s="10" t="s">
        <v>30</v>
      </c>
      <c r="E1584" s="9">
        <v>45824.507222222222</v>
      </c>
      <c r="F1584" s="10" t="s">
        <v>27</v>
      </c>
      <c r="G1584" s="11" t="s">
        <v>64539</v>
      </c>
      <c r="H1584" s="12">
        <v>45833</v>
      </c>
    </row>
    <row r="1585" spans="1:8" ht="15.75">
      <c r="A1585" s="8">
        <f t="shared" si="24"/>
        <v>1582</v>
      </c>
      <c r="B1585" s="7">
        <v>45824.506435185183</v>
      </c>
      <c r="C1585" s="8" t="s">
        <v>27620</v>
      </c>
      <c r="D1585" s="10" t="s">
        <v>30</v>
      </c>
      <c r="E1585" s="9">
        <v>45824.506493055553</v>
      </c>
      <c r="F1585" s="10" t="s">
        <v>27</v>
      </c>
      <c r="G1585" s="11" t="s">
        <v>64540</v>
      </c>
      <c r="H1585" s="12">
        <v>45830</v>
      </c>
    </row>
    <row r="1586" spans="1:8" ht="15.75">
      <c r="A1586" s="8">
        <f t="shared" si="24"/>
        <v>1583</v>
      </c>
      <c r="B1586" s="7">
        <v>45824.506608796299</v>
      </c>
      <c r="C1586" s="8" t="s">
        <v>27621</v>
      </c>
      <c r="D1586" s="10" t="s">
        <v>30</v>
      </c>
      <c r="E1586" s="9">
        <v>45824.506828703707</v>
      </c>
      <c r="F1586" s="10" t="s">
        <v>27</v>
      </c>
      <c r="G1586" s="11" t="s">
        <v>64541</v>
      </c>
      <c r="H1586" s="12">
        <v>45830</v>
      </c>
    </row>
    <row r="1587" spans="1:8" ht="15.75">
      <c r="A1587" s="8">
        <f t="shared" si="24"/>
        <v>1584</v>
      </c>
      <c r="B1587" s="7">
        <v>45824.506874999999</v>
      </c>
      <c r="C1587" s="8" t="s">
        <v>27622</v>
      </c>
      <c r="D1587" s="10" t="s">
        <v>75809</v>
      </c>
      <c r="E1587" s="9">
        <v>45824.506886574076</v>
      </c>
      <c r="F1587" s="10" t="s">
        <v>1119</v>
      </c>
      <c r="G1587" s="11"/>
      <c r="H1587" s="10"/>
    </row>
    <row r="1588" spans="1:8" ht="15.75">
      <c r="A1588" s="8">
        <f t="shared" si="24"/>
        <v>1585</v>
      </c>
      <c r="B1588" s="7">
        <v>45824.506967592592</v>
      </c>
      <c r="C1588" s="8" t="s">
        <v>27623</v>
      </c>
      <c r="D1588" s="10" t="s">
        <v>75809</v>
      </c>
      <c r="E1588" s="9">
        <v>45824.507013888891</v>
      </c>
      <c r="F1588" s="10" t="s">
        <v>1120</v>
      </c>
      <c r="G1588" s="11"/>
      <c r="H1588" s="10"/>
    </row>
    <row r="1589" spans="1:8" ht="15.75">
      <c r="A1589" s="8">
        <f t="shared" si="24"/>
        <v>1586</v>
      </c>
      <c r="B1589" s="7">
        <v>45824.507395833331</v>
      </c>
      <c r="C1589" s="8" t="s">
        <v>27624</v>
      </c>
      <c r="D1589" s="10" t="s">
        <v>30</v>
      </c>
      <c r="E1589" s="9">
        <v>45824.507453703707</v>
      </c>
      <c r="F1589" s="10" t="s">
        <v>27</v>
      </c>
      <c r="G1589" s="11" t="s">
        <v>64542</v>
      </c>
      <c r="H1589" s="12">
        <v>45830</v>
      </c>
    </row>
    <row r="1590" spans="1:8" ht="15.75">
      <c r="A1590" s="8">
        <f t="shared" si="24"/>
        <v>1587</v>
      </c>
      <c r="B1590" s="7">
        <v>45824.507418981484</v>
      </c>
      <c r="C1590" s="8" t="s">
        <v>27625</v>
      </c>
      <c r="D1590" s="10" t="s">
        <v>75812</v>
      </c>
      <c r="E1590" s="9">
        <v>45824.507453703707</v>
      </c>
      <c r="F1590" s="10" t="s">
        <v>1121</v>
      </c>
      <c r="G1590" s="11"/>
      <c r="H1590" s="10"/>
    </row>
    <row r="1591" spans="1:8" ht="15.75">
      <c r="A1591" s="8">
        <f t="shared" si="24"/>
        <v>1588</v>
      </c>
      <c r="B1591" s="7">
        <v>45824.507511574076</v>
      </c>
      <c r="C1591" s="8" t="s">
        <v>27626</v>
      </c>
      <c r="D1591" s="10" t="s">
        <v>30</v>
      </c>
      <c r="E1591" s="9">
        <v>45824.5075462963</v>
      </c>
      <c r="F1591" s="10" t="s">
        <v>27</v>
      </c>
      <c r="G1591" s="11" t="s">
        <v>64543</v>
      </c>
      <c r="H1591" s="12">
        <v>45832</v>
      </c>
    </row>
    <row r="1592" spans="1:8" ht="15.75">
      <c r="A1592" s="8">
        <f t="shared" si="24"/>
        <v>1589</v>
      </c>
      <c r="B1592" s="7">
        <v>45824.507581018515</v>
      </c>
      <c r="C1592" s="8" t="s">
        <v>27627</v>
      </c>
      <c r="D1592" s="10" t="s">
        <v>70</v>
      </c>
      <c r="E1592" s="9">
        <v>45824.507638888892</v>
      </c>
      <c r="F1592" s="10" t="s">
        <v>27</v>
      </c>
      <c r="G1592" s="11" t="s">
        <v>64544</v>
      </c>
      <c r="H1592" s="12">
        <v>45831</v>
      </c>
    </row>
    <row r="1593" spans="1:8" ht="15.75">
      <c r="A1593" s="8">
        <f t="shared" si="24"/>
        <v>1590</v>
      </c>
      <c r="B1593" s="7">
        <v>45824.507824074077</v>
      </c>
      <c r="C1593" s="8" t="s">
        <v>27628</v>
      </c>
      <c r="D1593" s="10" t="s">
        <v>75810</v>
      </c>
      <c r="E1593" s="9">
        <v>45824.507847222223</v>
      </c>
      <c r="F1593" s="10" t="s">
        <v>1122</v>
      </c>
      <c r="G1593" s="11"/>
      <c r="H1593" s="10"/>
    </row>
    <row r="1594" spans="1:8" ht="15.75">
      <c r="A1594" s="8">
        <f t="shared" si="24"/>
        <v>1591</v>
      </c>
      <c r="B1594" s="7">
        <v>45824.507962962962</v>
      </c>
      <c r="C1594" s="8" t="s">
        <v>27629</v>
      </c>
      <c r="D1594" s="10" t="s">
        <v>75812</v>
      </c>
      <c r="E1594" s="9">
        <v>45824.508113425924</v>
      </c>
      <c r="F1594" s="10" t="s">
        <v>1123</v>
      </c>
      <c r="G1594" s="11"/>
      <c r="H1594" s="10"/>
    </row>
    <row r="1595" spans="1:8" ht="15.75">
      <c r="A1595" s="8">
        <f t="shared" si="24"/>
        <v>1592</v>
      </c>
      <c r="B1595" s="7">
        <v>45824.508263888885</v>
      </c>
      <c r="C1595" s="8" t="s">
        <v>27630</v>
      </c>
      <c r="D1595" s="10" t="s">
        <v>30</v>
      </c>
      <c r="E1595" s="9">
        <v>45831.379537037035</v>
      </c>
      <c r="F1595" s="10" t="s">
        <v>27</v>
      </c>
      <c r="G1595" s="11" t="s">
        <v>64545</v>
      </c>
      <c r="H1595" s="12">
        <v>45836</v>
      </c>
    </row>
    <row r="1596" spans="1:8" ht="15.75">
      <c r="A1596" s="8">
        <f t="shared" si="24"/>
        <v>1593</v>
      </c>
      <c r="B1596" s="7">
        <v>45824.508333333331</v>
      </c>
      <c r="C1596" s="8" t="s">
        <v>27631</v>
      </c>
      <c r="D1596" s="10" t="s">
        <v>75810</v>
      </c>
      <c r="E1596" s="9">
        <v>45824.508668981478</v>
      </c>
      <c r="F1596" s="10" t="s">
        <v>1124</v>
      </c>
      <c r="G1596" s="11"/>
      <c r="H1596" s="10"/>
    </row>
    <row r="1597" spans="1:8" ht="15.75">
      <c r="A1597" s="8">
        <f t="shared" si="24"/>
        <v>1594</v>
      </c>
      <c r="B1597" s="7">
        <v>45824.508460648147</v>
      </c>
      <c r="C1597" s="8" t="s">
        <v>27632</v>
      </c>
      <c r="D1597" s="10" t="s">
        <v>75814</v>
      </c>
      <c r="E1597" s="9">
        <v>45824.508657407408</v>
      </c>
      <c r="F1597" s="10" t="s">
        <v>1125</v>
      </c>
      <c r="G1597" s="11"/>
      <c r="H1597" s="10"/>
    </row>
    <row r="1598" spans="1:8" ht="15.75">
      <c r="A1598" s="8">
        <f t="shared" si="24"/>
        <v>1595</v>
      </c>
      <c r="B1598" s="7">
        <v>45824.508576388886</v>
      </c>
      <c r="C1598" s="8" t="s">
        <v>27633</v>
      </c>
      <c r="D1598" s="10" t="s">
        <v>75811</v>
      </c>
      <c r="E1598" s="9">
        <v>45824.508634259262</v>
      </c>
      <c r="F1598" s="10" t="s">
        <v>1126</v>
      </c>
      <c r="G1598" s="11"/>
      <c r="H1598" s="10"/>
    </row>
    <row r="1599" spans="1:8" ht="15.75">
      <c r="A1599" s="8">
        <f t="shared" si="24"/>
        <v>1596</v>
      </c>
      <c r="B1599" s="7">
        <v>45824.508657407408</v>
      </c>
      <c r="C1599" s="8" t="s">
        <v>27634</v>
      </c>
      <c r="D1599" s="10" t="s">
        <v>75813</v>
      </c>
      <c r="E1599" s="9">
        <v>45824.508796296293</v>
      </c>
      <c r="F1599" s="10" t="s">
        <v>1127</v>
      </c>
      <c r="G1599" s="11"/>
      <c r="H1599" s="10"/>
    </row>
    <row r="1600" spans="1:8" ht="15.75">
      <c r="A1600" s="8">
        <f t="shared" si="24"/>
        <v>1597</v>
      </c>
      <c r="B1600" s="7">
        <v>45824.508969907409</v>
      </c>
      <c r="C1600" s="8" t="s">
        <v>27635</v>
      </c>
      <c r="D1600" s="10" t="s">
        <v>75809</v>
      </c>
      <c r="E1600" s="9">
        <v>45824.509131944447</v>
      </c>
      <c r="F1600" s="10" t="s">
        <v>1128</v>
      </c>
      <c r="G1600" s="11"/>
      <c r="H1600" s="10"/>
    </row>
    <row r="1601" spans="1:8" ht="15.75">
      <c r="A1601" s="8">
        <f t="shared" si="24"/>
        <v>1598</v>
      </c>
      <c r="B1601" s="7">
        <v>45824.508969907409</v>
      </c>
      <c r="C1601" s="8" t="s">
        <v>27636</v>
      </c>
      <c r="D1601" s="10" t="s">
        <v>70</v>
      </c>
      <c r="E1601" s="9">
        <v>45824.509027777778</v>
      </c>
      <c r="F1601" s="10" t="s">
        <v>27</v>
      </c>
      <c r="G1601" s="11" t="s">
        <v>64546</v>
      </c>
      <c r="H1601" s="12">
        <v>45831</v>
      </c>
    </row>
    <row r="1602" spans="1:8" ht="15.75">
      <c r="A1602" s="8">
        <f t="shared" si="24"/>
        <v>1599</v>
      </c>
      <c r="B1602" s="7">
        <v>45824.509166666663</v>
      </c>
      <c r="C1602" s="8" t="s">
        <v>27637</v>
      </c>
      <c r="D1602" s="10" t="s">
        <v>70</v>
      </c>
      <c r="E1602" s="9">
        <v>45824.509375000001</v>
      </c>
      <c r="F1602" s="10" t="s">
        <v>27</v>
      </c>
      <c r="G1602" s="11" t="s">
        <v>64547</v>
      </c>
      <c r="H1602" s="12">
        <v>45832</v>
      </c>
    </row>
    <row r="1603" spans="1:8" ht="15.75">
      <c r="A1603" s="8">
        <f t="shared" si="24"/>
        <v>1600</v>
      </c>
      <c r="B1603" s="7">
        <v>45824.509201388886</v>
      </c>
      <c r="C1603" s="8" t="s">
        <v>27638</v>
      </c>
      <c r="D1603" s="10" t="s">
        <v>75809</v>
      </c>
      <c r="E1603" s="9">
        <v>45824.509432870371</v>
      </c>
      <c r="F1603" s="10" t="s">
        <v>1129</v>
      </c>
      <c r="G1603" s="11"/>
      <c r="H1603" s="10"/>
    </row>
    <row r="1604" spans="1:8" ht="15.75">
      <c r="A1604" s="8">
        <f t="shared" si="24"/>
        <v>1601</v>
      </c>
      <c r="B1604" s="7">
        <v>45824.509236111109</v>
      </c>
      <c r="C1604" s="8" t="s">
        <v>27639</v>
      </c>
      <c r="D1604" s="10" t="s">
        <v>30</v>
      </c>
      <c r="E1604" s="9">
        <v>45824.509363425925</v>
      </c>
      <c r="F1604" s="10" t="s">
        <v>27</v>
      </c>
      <c r="G1604" s="11" t="s">
        <v>64548</v>
      </c>
      <c r="H1604" s="12">
        <v>45834</v>
      </c>
    </row>
    <row r="1605" spans="1:8" ht="15.75">
      <c r="A1605" s="8">
        <f t="shared" si="24"/>
        <v>1602</v>
      </c>
      <c r="B1605" s="7">
        <v>45824.509259259263</v>
      </c>
      <c r="C1605" s="8" t="s">
        <v>27640</v>
      </c>
      <c r="D1605" s="10" t="s">
        <v>75809</v>
      </c>
      <c r="E1605" s="9">
        <v>45824.509317129632</v>
      </c>
      <c r="F1605" s="10" t="s">
        <v>1130</v>
      </c>
      <c r="G1605" s="11"/>
      <c r="H1605" s="10"/>
    </row>
    <row r="1606" spans="1:8" ht="15.75">
      <c r="A1606" s="8">
        <f t="shared" ref="A1606:A1669" si="25">1+A1605</f>
        <v>1603</v>
      </c>
      <c r="B1606" s="7">
        <v>45824.509259259263</v>
      </c>
      <c r="C1606" s="8" t="s">
        <v>27641</v>
      </c>
      <c r="D1606" s="10" t="s">
        <v>75809</v>
      </c>
      <c r="E1606" s="9">
        <v>45824.509305555555</v>
      </c>
      <c r="F1606" s="10" t="s">
        <v>1131</v>
      </c>
      <c r="G1606" s="11"/>
      <c r="H1606" s="10"/>
    </row>
    <row r="1607" spans="1:8" ht="15.75">
      <c r="A1607" s="8">
        <f t="shared" si="25"/>
        <v>1604</v>
      </c>
      <c r="B1607" s="7">
        <v>45824.509351851855</v>
      </c>
      <c r="C1607" s="8" t="s">
        <v>27642</v>
      </c>
      <c r="D1607" s="10" t="s">
        <v>30</v>
      </c>
      <c r="E1607" s="9">
        <v>45824.50949074074</v>
      </c>
      <c r="F1607" s="10" t="s">
        <v>27</v>
      </c>
      <c r="G1607" s="11" t="s">
        <v>64549</v>
      </c>
      <c r="H1607" s="12">
        <v>45830</v>
      </c>
    </row>
    <row r="1608" spans="1:8" ht="15.75">
      <c r="A1608" s="8">
        <f t="shared" si="25"/>
        <v>1605</v>
      </c>
      <c r="B1608" s="7">
        <v>45824.509398148148</v>
      </c>
      <c r="C1608" s="8" t="s">
        <v>27643</v>
      </c>
      <c r="D1608" s="10" t="s">
        <v>75813</v>
      </c>
      <c r="E1608" s="9">
        <v>45824.509641203702</v>
      </c>
      <c r="F1608" s="10" t="s">
        <v>1132</v>
      </c>
      <c r="G1608" s="11"/>
      <c r="H1608" s="10"/>
    </row>
    <row r="1609" spans="1:8" ht="15.75">
      <c r="A1609" s="8">
        <f t="shared" si="25"/>
        <v>1606</v>
      </c>
      <c r="B1609" s="7">
        <v>45824.509502314817</v>
      </c>
      <c r="C1609" s="8" t="s">
        <v>27644</v>
      </c>
      <c r="D1609" s="10" t="s">
        <v>30</v>
      </c>
      <c r="E1609" s="9">
        <v>45824.509560185186</v>
      </c>
      <c r="F1609" s="10" t="s">
        <v>27</v>
      </c>
      <c r="G1609" s="11" t="s">
        <v>64550</v>
      </c>
      <c r="H1609" s="12">
        <v>45832</v>
      </c>
    </row>
    <row r="1610" spans="1:8" ht="15.75">
      <c r="A1610" s="8">
        <f t="shared" si="25"/>
        <v>1607</v>
      </c>
      <c r="B1610" s="7">
        <v>45824.509722222225</v>
      </c>
      <c r="C1610" s="8" t="s">
        <v>27645</v>
      </c>
      <c r="D1610" s="10" t="s">
        <v>75812</v>
      </c>
      <c r="E1610" s="9">
        <v>45824.509953703702</v>
      </c>
      <c r="F1610" s="10" t="s">
        <v>1133</v>
      </c>
      <c r="G1610" s="11"/>
      <c r="H1610" s="10"/>
    </row>
    <row r="1611" spans="1:8" ht="15.75">
      <c r="A1611" s="8">
        <f t="shared" si="25"/>
        <v>1608</v>
      </c>
      <c r="B1611" s="7">
        <v>45824.509756944448</v>
      </c>
      <c r="C1611" s="8" t="s">
        <v>27646</v>
      </c>
      <c r="D1611" s="10" t="s">
        <v>75811</v>
      </c>
      <c r="E1611" s="9">
        <v>45824.509780092594</v>
      </c>
      <c r="F1611" s="10" t="s">
        <v>1134</v>
      </c>
      <c r="G1611" s="11"/>
      <c r="H1611" s="10"/>
    </row>
    <row r="1612" spans="1:8" ht="15.75">
      <c r="A1612" s="8">
        <f t="shared" si="25"/>
        <v>1609</v>
      </c>
      <c r="B1612" s="7">
        <v>45824.509814814817</v>
      </c>
      <c r="C1612" s="8" t="s">
        <v>27647</v>
      </c>
      <c r="D1612" s="10" t="s">
        <v>30</v>
      </c>
      <c r="E1612" s="9">
        <v>45824.50986111111</v>
      </c>
      <c r="F1612" s="10" t="s">
        <v>27</v>
      </c>
      <c r="G1612" s="11" t="s">
        <v>64551</v>
      </c>
      <c r="H1612" s="12">
        <v>45830</v>
      </c>
    </row>
    <row r="1613" spans="1:8" ht="15.75">
      <c r="A1613" s="8">
        <f t="shared" si="25"/>
        <v>1610</v>
      </c>
      <c r="B1613" s="7">
        <v>45824.510150462964</v>
      </c>
      <c r="C1613" s="8" t="s">
        <v>27648</v>
      </c>
      <c r="D1613" s="10" t="s">
        <v>70</v>
      </c>
      <c r="E1613" s="9">
        <v>45824.510162037041</v>
      </c>
      <c r="F1613" s="10" t="s">
        <v>27</v>
      </c>
      <c r="G1613" s="11" t="s">
        <v>64552</v>
      </c>
      <c r="H1613" s="12">
        <v>45832</v>
      </c>
    </row>
    <row r="1614" spans="1:8" ht="15.75">
      <c r="A1614" s="8">
        <f t="shared" si="25"/>
        <v>1611</v>
      </c>
      <c r="B1614" s="7">
        <v>45824.510243055556</v>
      </c>
      <c r="C1614" s="8" t="s">
        <v>27649</v>
      </c>
      <c r="D1614" s="10" t="s">
        <v>30</v>
      </c>
      <c r="E1614" s="9">
        <v>45824.510300925926</v>
      </c>
      <c r="F1614" s="10" t="s">
        <v>27</v>
      </c>
      <c r="G1614" s="11" t="s">
        <v>64553</v>
      </c>
      <c r="H1614" s="12">
        <v>45832</v>
      </c>
    </row>
    <row r="1615" spans="1:8" ht="15.75">
      <c r="A1615" s="8">
        <f t="shared" si="25"/>
        <v>1612</v>
      </c>
      <c r="B1615" s="7">
        <v>45824.510277777779</v>
      </c>
      <c r="C1615" s="8" t="s">
        <v>27650</v>
      </c>
      <c r="D1615" s="10" t="s">
        <v>30</v>
      </c>
      <c r="E1615" s="9">
        <v>45824.510474537034</v>
      </c>
      <c r="F1615" s="10" t="s">
        <v>27</v>
      </c>
      <c r="G1615" s="11" t="s">
        <v>64554</v>
      </c>
      <c r="H1615" s="12">
        <v>45832</v>
      </c>
    </row>
    <row r="1616" spans="1:8" ht="15.75">
      <c r="A1616" s="8">
        <f t="shared" si="25"/>
        <v>1613</v>
      </c>
      <c r="B1616" s="7">
        <v>45824.510324074072</v>
      </c>
      <c r="C1616" s="8" t="s">
        <v>27651</v>
      </c>
      <c r="D1616" s="10" t="s">
        <v>75809</v>
      </c>
      <c r="E1616" s="9">
        <v>45824.510358796295</v>
      </c>
      <c r="F1616" s="10" t="s">
        <v>1135</v>
      </c>
      <c r="G1616" s="11"/>
      <c r="H1616" s="10"/>
    </row>
    <row r="1617" spans="1:8" ht="15.75">
      <c r="A1617" s="8">
        <f t="shared" si="25"/>
        <v>1614</v>
      </c>
      <c r="B1617" s="7">
        <v>45824.510347222225</v>
      </c>
      <c r="C1617" s="8" t="s">
        <v>27652</v>
      </c>
      <c r="D1617" s="10" t="s">
        <v>75814</v>
      </c>
      <c r="E1617" s="9">
        <v>45824.510520833333</v>
      </c>
      <c r="F1617" s="10" t="s">
        <v>1136</v>
      </c>
      <c r="G1617" s="11"/>
      <c r="H1617" s="10"/>
    </row>
    <row r="1618" spans="1:8" ht="15.75">
      <c r="A1618" s="8">
        <f t="shared" si="25"/>
        <v>1615</v>
      </c>
      <c r="B1618" s="7">
        <v>45824.510625000003</v>
      </c>
      <c r="C1618" s="8" t="s">
        <v>27653</v>
      </c>
      <c r="D1618" s="10" t="s">
        <v>75814</v>
      </c>
      <c r="E1618" s="9">
        <v>45824.510659722226</v>
      </c>
      <c r="F1618" s="10" t="s">
        <v>1137</v>
      </c>
      <c r="G1618" s="11"/>
      <c r="H1618" s="10"/>
    </row>
    <row r="1619" spans="1:8" ht="15.75">
      <c r="A1619" s="8">
        <f t="shared" si="25"/>
        <v>1616</v>
      </c>
      <c r="B1619" s="7">
        <v>45824.510706018518</v>
      </c>
      <c r="C1619" s="8" t="s">
        <v>27654</v>
      </c>
      <c r="D1619" s="10" t="s">
        <v>70</v>
      </c>
      <c r="E1619" s="9">
        <v>45824.510798611111</v>
      </c>
      <c r="F1619" s="10" t="s">
        <v>27</v>
      </c>
      <c r="G1619" s="11" t="s">
        <v>64555</v>
      </c>
      <c r="H1619" s="12">
        <v>45831</v>
      </c>
    </row>
    <row r="1620" spans="1:8" ht="15.75">
      <c r="A1620" s="8">
        <f t="shared" si="25"/>
        <v>1617</v>
      </c>
      <c r="B1620" s="7">
        <v>45824.510740740741</v>
      </c>
      <c r="C1620" s="8" t="s">
        <v>27655</v>
      </c>
      <c r="D1620" s="10" t="s">
        <v>30</v>
      </c>
      <c r="E1620" s="9">
        <v>45824.510775462964</v>
      </c>
      <c r="F1620" s="10" t="s">
        <v>27</v>
      </c>
      <c r="G1620" s="11" t="s">
        <v>64556</v>
      </c>
      <c r="H1620" s="12">
        <v>45831</v>
      </c>
    </row>
    <row r="1621" spans="1:8" ht="15.75">
      <c r="A1621" s="8">
        <f t="shared" si="25"/>
        <v>1618</v>
      </c>
      <c r="B1621" s="7">
        <v>45824.510821759257</v>
      </c>
      <c r="C1621" s="8" t="s">
        <v>27656</v>
      </c>
      <c r="D1621" s="10" t="s">
        <v>75813</v>
      </c>
      <c r="E1621" s="9">
        <v>45824.51090277778</v>
      </c>
      <c r="F1621" s="10" t="s">
        <v>1138</v>
      </c>
      <c r="G1621" s="11"/>
      <c r="H1621" s="10"/>
    </row>
    <row r="1622" spans="1:8" ht="15.75">
      <c r="A1622" s="8">
        <f t="shared" si="25"/>
        <v>1619</v>
      </c>
      <c r="B1622" s="7">
        <v>45824.510868055557</v>
      </c>
      <c r="C1622" s="8" t="s">
        <v>27657</v>
      </c>
      <c r="D1622" s="10" t="s">
        <v>30</v>
      </c>
      <c r="E1622" s="9">
        <v>45824.511111111111</v>
      </c>
      <c r="F1622" s="10" t="s">
        <v>27</v>
      </c>
      <c r="G1622" s="11" t="s">
        <v>64557</v>
      </c>
      <c r="H1622" s="12">
        <v>45832</v>
      </c>
    </row>
    <row r="1623" spans="1:8" ht="15.75">
      <c r="A1623" s="8">
        <f t="shared" si="25"/>
        <v>1620</v>
      </c>
      <c r="B1623" s="7">
        <v>45824.510960648149</v>
      </c>
      <c r="C1623" s="8" t="s">
        <v>27658</v>
      </c>
      <c r="D1623" s="10" t="s">
        <v>30</v>
      </c>
      <c r="E1623" s="9">
        <v>45824.510972222219</v>
      </c>
      <c r="F1623" s="10" t="s">
        <v>27</v>
      </c>
      <c r="G1623" s="11" t="s">
        <v>64558</v>
      </c>
      <c r="H1623" s="12">
        <v>45832</v>
      </c>
    </row>
    <row r="1624" spans="1:8" ht="15.75">
      <c r="A1624" s="8">
        <f t="shared" si="25"/>
        <v>1621</v>
      </c>
      <c r="B1624" s="7">
        <v>45824.510983796295</v>
      </c>
      <c r="C1624" s="8" t="s">
        <v>27659</v>
      </c>
      <c r="D1624" s="10" t="s">
        <v>75809</v>
      </c>
      <c r="E1624" s="9">
        <v>45824.51116898148</v>
      </c>
      <c r="F1624" s="10" t="s">
        <v>1139</v>
      </c>
      <c r="G1624" s="11"/>
      <c r="H1624" s="10"/>
    </row>
    <row r="1625" spans="1:8" ht="15.75">
      <c r="A1625" s="8">
        <f t="shared" si="25"/>
        <v>1622</v>
      </c>
      <c r="B1625" s="7">
        <v>45824.511030092595</v>
      </c>
      <c r="C1625" s="8" t="s">
        <v>27660</v>
      </c>
      <c r="D1625" s="10" t="s">
        <v>75809</v>
      </c>
      <c r="E1625" s="9">
        <v>45824.511180555557</v>
      </c>
      <c r="F1625" s="10" t="s">
        <v>1140</v>
      </c>
      <c r="G1625" s="11"/>
      <c r="H1625" s="10"/>
    </row>
    <row r="1626" spans="1:8" ht="15.75">
      <c r="A1626" s="8">
        <f t="shared" si="25"/>
        <v>1623</v>
      </c>
      <c r="B1626" s="7">
        <v>45824.511562500003</v>
      </c>
      <c r="C1626" s="8" t="s">
        <v>27661</v>
      </c>
      <c r="D1626" s="10" t="s">
        <v>75811</v>
      </c>
      <c r="E1626" s="9">
        <v>45824.51185185185</v>
      </c>
      <c r="F1626" s="10" t="s">
        <v>1141</v>
      </c>
      <c r="G1626" s="11"/>
      <c r="H1626" s="10"/>
    </row>
    <row r="1627" spans="1:8" ht="15.75">
      <c r="A1627" s="8">
        <f t="shared" si="25"/>
        <v>1624</v>
      </c>
      <c r="B1627" s="7">
        <v>45824.511631944442</v>
      </c>
      <c r="C1627" s="8" t="s">
        <v>27662</v>
      </c>
      <c r="D1627" s="10" t="s">
        <v>30</v>
      </c>
      <c r="E1627" s="9">
        <v>45824.511678240742</v>
      </c>
      <c r="F1627" s="10" t="s">
        <v>27</v>
      </c>
      <c r="G1627" s="11" t="s">
        <v>64559</v>
      </c>
      <c r="H1627" s="12">
        <v>45830</v>
      </c>
    </row>
    <row r="1628" spans="1:8" ht="15.75">
      <c r="A1628" s="8">
        <f t="shared" si="25"/>
        <v>1625</v>
      </c>
      <c r="B1628" s="7">
        <v>45824.511678240742</v>
      </c>
      <c r="C1628" s="8" t="s">
        <v>27663</v>
      </c>
      <c r="D1628" s="10" t="s">
        <v>75810</v>
      </c>
      <c r="E1628" s="9">
        <v>45824.511736111112</v>
      </c>
      <c r="F1628" s="10" t="s">
        <v>1142</v>
      </c>
      <c r="G1628" s="11"/>
      <c r="H1628" s="10"/>
    </row>
    <row r="1629" spans="1:8" ht="15.75">
      <c r="A1629" s="8">
        <f t="shared" si="25"/>
        <v>1626</v>
      </c>
      <c r="B1629" s="7">
        <v>45824.511736111112</v>
      </c>
      <c r="C1629" s="8" t="s">
        <v>27664</v>
      </c>
      <c r="D1629" s="10" t="s">
        <v>70</v>
      </c>
      <c r="E1629" s="9">
        <v>45824.51185185185</v>
      </c>
      <c r="F1629" s="10" t="s">
        <v>27</v>
      </c>
      <c r="G1629" s="11" t="s">
        <v>64560</v>
      </c>
      <c r="H1629" s="12">
        <v>45864</v>
      </c>
    </row>
    <row r="1630" spans="1:8" ht="15.75">
      <c r="A1630" s="8">
        <f t="shared" si="25"/>
        <v>1627</v>
      </c>
      <c r="B1630" s="7">
        <v>45824.511759259258</v>
      </c>
      <c r="C1630" s="8" t="s">
        <v>27665</v>
      </c>
      <c r="D1630" s="10" t="s">
        <v>30</v>
      </c>
      <c r="E1630" s="9">
        <v>45824.511828703704</v>
      </c>
      <c r="F1630" s="10" t="s">
        <v>27</v>
      </c>
      <c r="G1630" s="11" t="s">
        <v>64561</v>
      </c>
      <c r="H1630" s="12">
        <v>45830</v>
      </c>
    </row>
    <row r="1631" spans="1:8" ht="15.75">
      <c r="A1631" s="8">
        <f t="shared" si="25"/>
        <v>1628</v>
      </c>
      <c r="B1631" s="7">
        <v>45824.511828703704</v>
      </c>
      <c r="C1631" s="8" t="s">
        <v>27666</v>
      </c>
      <c r="D1631" s="10" t="s">
        <v>30</v>
      </c>
      <c r="E1631" s="9">
        <v>45824.511967592596</v>
      </c>
      <c r="F1631" s="10" t="s">
        <v>27</v>
      </c>
      <c r="G1631" s="11" t="s">
        <v>64562</v>
      </c>
      <c r="H1631" s="12">
        <v>45833</v>
      </c>
    </row>
    <row r="1632" spans="1:8" ht="15.75">
      <c r="A1632" s="8">
        <f t="shared" si="25"/>
        <v>1629</v>
      </c>
      <c r="B1632" s="7">
        <v>45824.511932870373</v>
      </c>
      <c r="C1632" s="8" t="s">
        <v>27667</v>
      </c>
      <c r="D1632" s="10" t="s">
        <v>75809</v>
      </c>
      <c r="E1632" s="9">
        <v>45824.512060185189</v>
      </c>
      <c r="F1632" s="10" t="s">
        <v>1143</v>
      </c>
      <c r="G1632" s="11"/>
      <c r="H1632" s="10"/>
    </row>
    <row r="1633" spans="1:8" ht="15.75">
      <c r="A1633" s="8">
        <f t="shared" si="25"/>
        <v>1630</v>
      </c>
      <c r="B1633" s="7">
        <v>45824.512187499997</v>
      </c>
      <c r="C1633" s="8" t="s">
        <v>27668</v>
      </c>
      <c r="D1633" s="10" t="s">
        <v>75814</v>
      </c>
      <c r="E1633" s="9">
        <v>45824.512407407405</v>
      </c>
      <c r="F1633" s="10" t="s">
        <v>1144</v>
      </c>
      <c r="G1633" s="11"/>
      <c r="H1633" s="10"/>
    </row>
    <row r="1634" spans="1:8" ht="15.75">
      <c r="A1634" s="8">
        <f t="shared" si="25"/>
        <v>1631</v>
      </c>
      <c r="B1634" s="7">
        <v>45824.51222222222</v>
      </c>
      <c r="C1634" s="8" t="s">
        <v>27669</v>
      </c>
      <c r="D1634" s="10" t="s">
        <v>30</v>
      </c>
      <c r="E1634" s="9">
        <v>45824.51226851852</v>
      </c>
      <c r="F1634" s="10" t="s">
        <v>27</v>
      </c>
      <c r="G1634" s="11" t="s">
        <v>64563</v>
      </c>
      <c r="H1634" s="12">
        <v>45830</v>
      </c>
    </row>
    <row r="1635" spans="1:8" ht="15.75">
      <c r="A1635" s="8">
        <f t="shared" si="25"/>
        <v>1632</v>
      </c>
      <c r="B1635" s="7">
        <v>45824.512465277781</v>
      </c>
      <c r="C1635" s="8" t="s">
        <v>27670</v>
      </c>
      <c r="D1635" s="10" t="s">
        <v>30</v>
      </c>
      <c r="E1635" s="9">
        <v>45824.512685185182</v>
      </c>
      <c r="F1635" s="10" t="s">
        <v>27</v>
      </c>
      <c r="G1635" s="11" t="s">
        <v>64564</v>
      </c>
      <c r="H1635" s="12">
        <v>45831</v>
      </c>
    </row>
    <row r="1636" spans="1:8" ht="15.75">
      <c r="A1636" s="8">
        <f t="shared" si="25"/>
        <v>1633</v>
      </c>
      <c r="B1636" s="7">
        <v>45824.512499999997</v>
      </c>
      <c r="C1636" s="8" t="s">
        <v>27671</v>
      </c>
      <c r="D1636" s="10" t="s">
        <v>70</v>
      </c>
      <c r="E1636" s="9">
        <v>45824.51253472222</v>
      </c>
      <c r="F1636" s="10" t="s">
        <v>27</v>
      </c>
      <c r="G1636" s="11" t="s">
        <v>64565</v>
      </c>
      <c r="H1636" s="12">
        <v>45830</v>
      </c>
    </row>
    <row r="1637" spans="1:8" ht="15.75">
      <c r="A1637" s="8">
        <f t="shared" si="25"/>
        <v>1634</v>
      </c>
      <c r="B1637" s="7">
        <v>45824.512499999997</v>
      </c>
      <c r="C1637" s="8" t="s">
        <v>27672</v>
      </c>
      <c r="D1637" s="10" t="s">
        <v>30</v>
      </c>
      <c r="E1637" s="9">
        <v>45824.512569444443</v>
      </c>
      <c r="F1637" s="10" t="s">
        <v>27</v>
      </c>
      <c r="G1637" s="11" t="s">
        <v>64566</v>
      </c>
      <c r="H1637" s="12">
        <v>45831</v>
      </c>
    </row>
    <row r="1638" spans="1:8" ht="15.75">
      <c r="A1638" s="8">
        <f t="shared" si="25"/>
        <v>1635</v>
      </c>
      <c r="B1638" s="7">
        <v>45824.512569444443</v>
      </c>
      <c r="C1638" s="8" t="s">
        <v>27673</v>
      </c>
      <c r="D1638" s="10" t="s">
        <v>30</v>
      </c>
      <c r="E1638" s="9">
        <v>45824.512754629628</v>
      </c>
      <c r="F1638" s="10" t="s">
        <v>27</v>
      </c>
      <c r="G1638" s="11" t="s">
        <v>64567</v>
      </c>
      <c r="H1638" s="12">
        <v>45831</v>
      </c>
    </row>
    <row r="1639" spans="1:8" ht="15.75">
      <c r="A1639" s="8">
        <f t="shared" si="25"/>
        <v>1636</v>
      </c>
      <c r="B1639" s="7">
        <v>45824.512638888889</v>
      </c>
      <c r="C1639" s="8" t="s">
        <v>27674</v>
      </c>
      <c r="D1639" s="10" t="s">
        <v>75811</v>
      </c>
      <c r="E1639" s="9">
        <v>45824.512974537036</v>
      </c>
      <c r="F1639" s="10" t="s">
        <v>1145</v>
      </c>
      <c r="G1639" s="11"/>
      <c r="H1639" s="10"/>
    </row>
    <row r="1640" spans="1:8" ht="15.75">
      <c r="A1640" s="8">
        <f t="shared" si="25"/>
        <v>1637</v>
      </c>
      <c r="B1640" s="7">
        <v>45824.512777777774</v>
      </c>
      <c r="C1640" s="8" t="s">
        <v>27675</v>
      </c>
      <c r="D1640" s="10" t="s">
        <v>75811</v>
      </c>
      <c r="E1640" s="9">
        <v>45824.512986111113</v>
      </c>
      <c r="F1640" s="10" t="s">
        <v>1146</v>
      </c>
      <c r="G1640" s="11"/>
      <c r="H1640" s="10"/>
    </row>
    <row r="1641" spans="1:8" ht="15.75">
      <c r="A1641" s="8">
        <f t="shared" si="25"/>
        <v>1638</v>
      </c>
      <c r="B1641" s="7">
        <v>45824.512835648151</v>
      </c>
      <c r="C1641" s="8" t="s">
        <v>27676</v>
      </c>
      <c r="D1641" s="10" t="s">
        <v>75813</v>
      </c>
      <c r="E1641" s="9">
        <v>45824.512928240743</v>
      </c>
      <c r="F1641" s="10" t="s">
        <v>1147</v>
      </c>
      <c r="G1641" s="11"/>
      <c r="H1641" s="10"/>
    </row>
    <row r="1642" spans="1:8" ht="15.75">
      <c r="A1642" s="8">
        <f t="shared" si="25"/>
        <v>1639</v>
      </c>
      <c r="B1642" s="7">
        <v>45824.512916666667</v>
      </c>
      <c r="C1642" s="8" t="s">
        <v>27677</v>
      </c>
      <c r="D1642" s="10" t="s">
        <v>75809</v>
      </c>
      <c r="E1642" s="9">
        <v>45824.513344907406</v>
      </c>
      <c r="F1642" s="10" t="s">
        <v>1148</v>
      </c>
      <c r="G1642" s="11"/>
      <c r="H1642" s="10"/>
    </row>
    <row r="1643" spans="1:8" ht="15.75">
      <c r="A1643" s="8">
        <f t="shared" si="25"/>
        <v>1640</v>
      </c>
      <c r="B1643" s="7">
        <v>45824.513067129628</v>
      </c>
      <c r="C1643" s="8" t="s">
        <v>27678</v>
      </c>
      <c r="D1643" s="10" t="s">
        <v>75809</v>
      </c>
      <c r="E1643" s="9">
        <v>45824.513136574074</v>
      </c>
      <c r="F1643" s="10" t="s">
        <v>1149</v>
      </c>
      <c r="G1643" s="11"/>
      <c r="H1643" s="10"/>
    </row>
    <row r="1644" spans="1:8" ht="15.75">
      <c r="A1644" s="8">
        <f t="shared" si="25"/>
        <v>1641</v>
      </c>
      <c r="B1644" s="7">
        <v>45824.513240740744</v>
      </c>
      <c r="C1644" s="8" t="s">
        <v>27679</v>
      </c>
      <c r="D1644" s="10" t="s">
        <v>70</v>
      </c>
      <c r="E1644" s="9">
        <v>45824.51326388889</v>
      </c>
      <c r="F1644" s="10" t="s">
        <v>27</v>
      </c>
      <c r="G1644" s="11" t="s">
        <v>64568</v>
      </c>
      <c r="H1644" s="12">
        <v>45831</v>
      </c>
    </row>
    <row r="1645" spans="1:8" ht="15.75">
      <c r="A1645" s="8">
        <f t="shared" si="25"/>
        <v>1642</v>
      </c>
      <c r="B1645" s="7">
        <v>45824.513321759259</v>
      </c>
      <c r="C1645" s="8" t="s">
        <v>27680</v>
      </c>
      <c r="D1645" s="10" t="s">
        <v>30</v>
      </c>
      <c r="E1645" s="9">
        <v>45824.51353009259</v>
      </c>
      <c r="F1645" s="10" t="s">
        <v>27</v>
      </c>
      <c r="G1645" s="11" t="s">
        <v>64569</v>
      </c>
      <c r="H1645" s="12">
        <v>45846</v>
      </c>
    </row>
    <row r="1646" spans="1:8" ht="15.75">
      <c r="A1646" s="8">
        <f t="shared" si="25"/>
        <v>1643</v>
      </c>
      <c r="B1646" s="7">
        <v>45824.51357638889</v>
      </c>
      <c r="C1646" s="8" t="s">
        <v>27681</v>
      </c>
      <c r="D1646" s="10" t="s">
        <v>30</v>
      </c>
      <c r="E1646" s="9">
        <v>45824.513842592591</v>
      </c>
      <c r="F1646" s="10" t="s">
        <v>27</v>
      </c>
      <c r="G1646" s="11" t="s">
        <v>64570</v>
      </c>
      <c r="H1646" s="12">
        <v>45831</v>
      </c>
    </row>
    <row r="1647" spans="1:8" ht="15.75">
      <c r="A1647" s="8">
        <f t="shared" si="25"/>
        <v>1644</v>
      </c>
      <c r="B1647" s="7">
        <v>45824.513761574075</v>
      </c>
      <c r="C1647" s="8" t="s">
        <v>27682</v>
      </c>
      <c r="D1647" s="10" t="s">
        <v>30</v>
      </c>
      <c r="E1647" s="9">
        <v>45824.514062499999</v>
      </c>
      <c r="F1647" s="10" t="s">
        <v>27</v>
      </c>
      <c r="G1647" s="11" t="s">
        <v>64571</v>
      </c>
      <c r="H1647" s="12">
        <v>45831</v>
      </c>
    </row>
    <row r="1648" spans="1:8" ht="15.75">
      <c r="A1648" s="8">
        <f t="shared" si="25"/>
        <v>1645</v>
      </c>
      <c r="B1648" s="7">
        <v>45824.513842592591</v>
      </c>
      <c r="C1648" s="8" t="s">
        <v>27683</v>
      </c>
      <c r="D1648" s="10" t="s">
        <v>70</v>
      </c>
      <c r="E1648" s="9">
        <v>45824.514074074075</v>
      </c>
      <c r="F1648" s="10" t="s">
        <v>27</v>
      </c>
      <c r="G1648" s="11" t="s">
        <v>64572</v>
      </c>
      <c r="H1648" s="12">
        <v>45831</v>
      </c>
    </row>
    <row r="1649" spans="1:8" ht="15.75">
      <c r="A1649" s="8">
        <f t="shared" si="25"/>
        <v>1646</v>
      </c>
      <c r="B1649" s="7">
        <v>45824.513865740744</v>
      </c>
      <c r="C1649" s="8" t="s">
        <v>27684</v>
      </c>
      <c r="D1649" s="10" t="s">
        <v>75808</v>
      </c>
      <c r="E1649" s="9">
        <v>45824.514004629629</v>
      </c>
      <c r="F1649" s="10" t="s">
        <v>1150</v>
      </c>
      <c r="G1649" s="11"/>
      <c r="H1649" s="10"/>
    </row>
    <row r="1650" spans="1:8" ht="15.75">
      <c r="A1650" s="8">
        <f t="shared" si="25"/>
        <v>1647</v>
      </c>
      <c r="B1650" s="7">
        <v>45824.513935185183</v>
      </c>
      <c r="C1650" s="8" t="s">
        <v>27685</v>
      </c>
      <c r="D1650" s="10" t="s">
        <v>75811</v>
      </c>
      <c r="E1650" s="9">
        <v>45824.513981481483</v>
      </c>
      <c r="F1650" s="10" t="s">
        <v>1151</v>
      </c>
      <c r="G1650" s="11"/>
      <c r="H1650" s="10"/>
    </row>
    <row r="1651" spans="1:8" ht="15.75">
      <c r="A1651" s="8">
        <f t="shared" si="25"/>
        <v>1648</v>
      </c>
      <c r="B1651" s="7">
        <v>45824.514039351852</v>
      </c>
      <c r="C1651" s="8" t="s">
        <v>27686</v>
      </c>
      <c r="D1651" s="10" t="s">
        <v>75809</v>
      </c>
      <c r="E1651" s="9">
        <v>45824.514340277776</v>
      </c>
      <c r="F1651" s="10" t="s">
        <v>1152</v>
      </c>
      <c r="G1651" s="11"/>
      <c r="H1651" s="10"/>
    </row>
    <row r="1652" spans="1:8" ht="15.75">
      <c r="A1652" s="8">
        <f t="shared" si="25"/>
        <v>1649</v>
      </c>
      <c r="B1652" s="7">
        <v>45824.514548611114</v>
      </c>
      <c r="C1652" s="8" t="s">
        <v>27687</v>
      </c>
      <c r="D1652" s="10" t="s">
        <v>75809</v>
      </c>
      <c r="E1652" s="9">
        <v>45824.514872685184</v>
      </c>
      <c r="F1652" s="10" t="s">
        <v>1153</v>
      </c>
      <c r="G1652" s="11"/>
      <c r="H1652" s="10"/>
    </row>
    <row r="1653" spans="1:8" ht="15.75">
      <c r="A1653" s="8">
        <f t="shared" si="25"/>
        <v>1650</v>
      </c>
      <c r="B1653" s="7">
        <v>45824.514618055553</v>
      </c>
      <c r="C1653" s="8" t="s">
        <v>27688</v>
      </c>
      <c r="D1653" s="10" t="s">
        <v>30</v>
      </c>
      <c r="E1653" s="9">
        <v>45829.634768518517</v>
      </c>
      <c r="F1653" s="10" t="s">
        <v>27</v>
      </c>
      <c r="G1653" s="11" t="s">
        <v>64573</v>
      </c>
      <c r="H1653" s="12">
        <v>45838</v>
      </c>
    </row>
    <row r="1654" spans="1:8" ht="15.75">
      <c r="A1654" s="8">
        <f t="shared" si="25"/>
        <v>1651</v>
      </c>
      <c r="B1654" s="7">
        <v>45824.514918981484</v>
      </c>
      <c r="C1654" s="8" t="s">
        <v>27689</v>
      </c>
      <c r="D1654" s="10" t="s">
        <v>75814</v>
      </c>
      <c r="E1654" s="9">
        <v>45824.515057870369</v>
      </c>
      <c r="F1654" s="10" t="s">
        <v>1154</v>
      </c>
      <c r="G1654" s="11"/>
      <c r="H1654" s="10"/>
    </row>
    <row r="1655" spans="1:8" ht="15.75">
      <c r="A1655" s="8">
        <f t="shared" si="25"/>
        <v>1652</v>
      </c>
      <c r="B1655" s="7">
        <v>45824.515162037038</v>
      </c>
      <c r="C1655" s="8" t="s">
        <v>27690</v>
      </c>
      <c r="D1655" s="10" t="s">
        <v>75814</v>
      </c>
      <c r="E1655" s="9">
        <v>45824.51525462963</v>
      </c>
      <c r="F1655" s="10" t="s">
        <v>1155</v>
      </c>
      <c r="G1655" s="11"/>
      <c r="H1655" s="10"/>
    </row>
    <row r="1656" spans="1:8" ht="15.75">
      <c r="A1656" s="8">
        <f t="shared" si="25"/>
        <v>1653</v>
      </c>
      <c r="B1656" s="7">
        <v>45824.515208333331</v>
      </c>
      <c r="C1656" s="8" t="s">
        <v>27691</v>
      </c>
      <c r="D1656" s="10" t="s">
        <v>70</v>
      </c>
      <c r="E1656" s="9">
        <v>45824.515266203707</v>
      </c>
      <c r="F1656" s="10" t="s">
        <v>27</v>
      </c>
      <c r="G1656" s="11" t="s">
        <v>64574</v>
      </c>
      <c r="H1656" s="12">
        <v>45832</v>
      </c>
    </row>
    <row r="1657" spans="1:8" ht="15.75">
      <c r="A1657" s="8">
        <f t="shared" si="25"/>
        <v>1654</v>
      </c>
      <c r="B1657" s="7">
        <v>45824.515486111108</v>
      </c>
      <c r="C1657" s="8" t="s">
        <v>27692</v>
      </c>
      <c r="D1657" s="10" t="s">
        <v>75809</v>
      </c>
      <c r="E1657" s="9">
        <v>45824.515706018516</v>
      </c>
      <c r="F1657" s="10" t="s">
        <v>1156</v>
      </c>
      <c r="G1657" s="11"/>
      <c r="H1657" s="10"/>
    </row>
    <row r="1658" spans="1:8" ht="15.75">
      <c r="A1658" s="8">
        <f t="shared" si="25"/>
        <v>1655</v>
      </c>
      <c r="B1658" s="7">
        <v>45824.515821759262</v>
      </c>
      <c r="C1658" s="8" t="s">
        <v>27693</v>
      </c>
      <c r="D1658" s="10" t="s">
        <v>75811</v>
      </c>
      <c r="E1658" s="9">
        <v>45824.515868055554</v>
      </c>
      <c r="F1658" s="10" t="s">
        <v>1157</v>
      </c>
      <c r="G1658" s="11"/>
      <c r="H1658" s="10"/>
    </row>
    <row r="1659" spans="1:8" ht="15.75">
      <c r="A1659" s="8">
        <f t="shared" si="25"/>
        <v>1656</v>
      </c>
      <c r="B1659" s="7">
        <v>45824.515925925924</v>
      </c>
      <c r="C1659" s="8" t="s">
        <v>27694</v>
      </c>
      <c r="D1659" s="10" t="s">
        <v>75808</v>
      </c>
      <c r="E1659" s="9">
        <v>45824.516064814816</v>
      </c>
      <c r="F1659" s="10" t="s">
        <v>1158</v>
      </c>
      <c r="G1659" s="11"/>
      <c r="H1659" s="10"/>
    </row>
    <row r="1660" spans="1:8" ht="15.75">
      <c r="A1660" s="8">
        <f t="shared" si="25"/>
        <v>1657</v>
      </c>
      <c r="B1660" s="7">
        <v>45824.515960648147</v>
      </c>
      <c r="C1660" s="8" t="s">
        <v>27695</v>
      </c>
      <c r="D1660" s="10" t="s">
        <v>75814</v>
      </c>
      <c r="E1660" s="9">
        <v>45824.516076388885</v>
      </c>
      <c r="F1660" s="10" t="s">
        <v>1159</v>
      </c>
      <c r="G1660" s="11"/>
      <c r="H1660" s="10"/>
    </row>
    <row r="1661" spans="1:8" ht="15.75">
      <c r="A1661" s="8">
        <f t="shared" si="25"/>
        <v>1658</v>
      </c>
      <c r="B1661" s="7">
        <v>45824.516226851854</v>
      </c>
      <c r="C1661" s="8" t="s">
        <v>27696</v>
      </c>
      <c r="D1661" s="10" t="s">
        <v>75810</v>
      </c>
      <c r="E1661" s="9">
        <v>45824.51635416667</v>
      </c>
      <c r="F1661" s="10" t="s">
        <v>1160</v>
      </c>
      <c r="G1661" s="11"/>
      <c r="H1661" s="10"/>
    </row>
    <row r="1662" spans="1:8" ht="15.75">
      <c r="A1662" s="8">
        <f t="shared" si="25"/>
        <v>1659</v>
      </c>
      <c r="B1662" s="7">
        <v>45824.516400462962</v>
      </c>
      <c r="C1662" s="8" t="s">
        <v>27697</v>
      </c>
      <c r="D1662" s="10" t="s">
        <v>75810</v>
      </c>
      <c r="E1662" s="9">
        <v>45824.516446759262</v>
      </c>
      <c r="F1662" s="10" t="s">
        <v>1161</v>
      </c>
      <c r="G1662" s="11"/>
      <c r="H1662" s="10"/>
    </row>
    <row r="1663" spans="1:8" ht="15.75">
      <c r="A1663" s="8">
        <f t="shared" si="25"/>
        <v>1660</v>
      </c>
      <c r="B1663" s="7">
        <v>45824.516504629632</v>
      </c>
      <c r="C1663" s="8" t="s">
        <v>27698</v>
      </c>
      <c r="D1663" s="10" t="s">
        <v>70</v>
      </c>
      <c r="E1663" s="9">
        <v>45824.51699074074</v>
      </c>
      <c r="F1663" s="10" t="s">
        <v>27</v>
      </c>
      <c r="G1663" s="11" t="s">
        <v>64575</v>
      </c>
      <c r="H1663" s="12">
        <v>45832</v>
      </c>
    </row>
    <row r="1664" spans="1:8" ht="15.75">
      <c r="A1664" s="8">
        <f t="shared" si="25"/>
        <v>1661</v>
      </c>
      <c r="B1664" s="7">
        <v>45824.51666666667</v>
      </c>
      <c r="C1664" s="8" t="s">
        <v>27699</v>
      </c>
      <c r="D1664" s="10" t="s">
        <v>75811</v>
      </c>
      <c r="E1664" s="9">
        <v>45824.516898148147</v>
      </c>
      <c r="F1664" s="10" t="s">
        <v>1162</v>
      </c>
      <c r="G1664" s="11"/>
      <c r="H1664" s="10"/>
    </row>
    <row r="1665" spans="1:8" ht="15.75">
      <c r="A1665" s="8">
        <f t="shared" si="25"/>
        <v>1662</v>
      </c>
      <c r="B1665" s="7">
        <v>45824.516793981478</v>
      </c>
      <c r="C1665" s="8" t="s">
        <v>27700</v>
      </c>
      <c r="D1665" s="10" t="s">
        <v>75812</v>
      </c>
      <c r="E1665" s="9">
        <v>45824.51798611111</v>
      </c>
      <c r="F1665" s="10" t="s">
        <v>1163</v>
      </c>
      <c r="G1665" s="11"/>
      <c r="H1665" s="10"/>
    </row>
    <row r="1666" spans="1:8" ht="15.75">
      <c r="A1666" s="8">
        <f t="shared" si="25"/>
        <v>1663</v>
      </c>
      <c r="B1666" s="7">
        <v>45824.516805555555</v>
      </c>
      <c r="C1666" s="8" t="s">
        <v>27701</v>
      </c>
      <c r="D1666" s="10" t="s">
        <v>30</v>
      </c>
      <c r="E1666" s="9">
        <v>45824.516932870371</v>
      </c>
      <c r="F1666" s="10" t="s">
        <v>27</v>
      </c>
      <c r="G1666" s="11" t="s">
        <v>64576</v>
      </c>
      <c r="H1666" s="12">
        <v>45832</v>
      </c>
    </row>
    <row r="1667" spans="1:8" ht="15.75">
      <c r="A1667" s="8">
        <f t="shared" si="25"/>
        <v>1664</v>
      </c>
      <c r="B1667" s="7">
        <v>45824.516967592594</v>
      </c>
      <c r="C1667" s="8" t="s">
        <v>27702</v>
      </c>
      <c r="D1667" s="10" t="s">
        <v>75809</v>
      </c>
      <c r="E1667" s="9">
        <v>45824.517025462963</v>
      </c>
      <c r="F1667" s="10" t="s">
        <v>1164</v>
      </c>
      <c r="G1667" s="11"/>
      <c r="H1667" s="10"/>
    </row>
    <row r="1668" spans="1:8" ht="15.75">
      <c r="A1668" s="8">
        <f t="shared" si="25"/>
        <v>1665</v>
      </c>
      <c r="B1668" s="7">
        <v>45824.517002314817</v>
      </c>
      <c r="C1668" s="8" t="s">
        <v>27703</v>
      </c>
      <c r="D1668" s="10" t="s">
        <v>75809</v>
      </c>
      <c r="E1668" s="9">
        <v>45824.517187500001</v>
      </c>
      <c r="F1668" s="10" t="s">
        <v>1165</v>
      </c>
      <c r="G1668" s="11"/>
      <c r="H1668" s="10"/>
    </row>
    <row r="1669" spans="1:8" ht="15.75">
      <c r="A1669" s="8">
        <f t="shared" si="25"/>
        <v>1666</v>
      </c>
      <c r="B1669" s="7">
        <v>45824.517314814817</v>
      </c>
      <c r="C1669" s="8" t="s">
        <v>27704</v>
      </c>
      <c r="D1669" s="10" t="s">
        <v>30</v>
      </c>
      <c r="E1669" s="9">
        <v>45824.51798611111</v>
      </c>
      <c r="F1669" s="10" t="s">
        <v>27</v>
      </c>
      <c r="G1669" s="11" t="s">
        <v>64577</v>
      </c>
      <c r="H1669" s="12">
        <v>45832</v>
      </c>
    </row>
    <row r="1670" spans="1:8" ht="15.75">
      <c r="A1670" s="8">
        <f t="shared" ref="A1670:A1733" si="26">1+A1669</f>
        <v>1667</v>
      </c>
      <c r="B1670" s="7">
        <v>45824.517384259256</v>
      </c>
      <c r="C1670" s="8" t="s">
        <v>27705</v>
      </c>
      <c r="D1670" s="10" t="s">
        <v>30</v>
      </c>
      <c r="E1670" s="9">
        <v>45824.517581018517</v>
      </c>
      <c r="F1670" s="10" t="s">
        <v>27</v>
      </c>
      <c r="G1670" s="11" t="s">
        <v>64578</v>
      </c>
      <c r="H1670" s="12">
        <v>45831</v>
      </c>
    </row>
    <row r="1671" spans="1:8" ht="15.75">
      <c r="A1671" s="8">
        <f t="shared" si="26"/>
        <v>1668</v>
      </c>
      <c r="B1671" s="7">
        <v>45824.517442129632</v>
      </c>
      <c r="C1671" s="8" t="s">
        <v>27706</v>
      </c>
      <c r="D1671" s="10" t="s">
        <v>75813</v>
      </c>
      <c r="E1671" s="9">
        <v>45824.517523148148</v>
      </c>
      <c r="F1671" s="10" t="s">
        <v>1166</v>
      </c>
      <c r="G1671" s="11"/>
      <c r="H1671" s="10"/>
    </row>
    <row r="1672" spans="1:8" ht="15.75">
      <c r="A1672" s="8">
        <f t="shared" si="26"/>
        <v>1669</v>
      </c>
      <c r="B1672" s="7">
        <v>45824.517627314817</v>
      </c>
      <c r="C1672" s="8" t="s">
        <v>27707</v>
      </c>
      <c r="D1672" s="10" t="s">
        <v>75809</v>
      </c>
      <c r="E1672" s="9">
        <v>45824.517685185187</v>
      </c>
      <c r="F1672" s="10" t="s">
        <v>1167</v>
      </c>
      <c r="G1672" s="11"/>
      <c r="H1672" s="10"/>
    </row>
    <row r="1673" spans="1:8" ht="15.75">
      <c r="A1673" s="8">
        <f t="shared" si="26"/>
        <v>1670</v>
      </c>
      <c r="B1673" s="7">
        <v>45824.517708333333</v>
      </c>
      <c r="C1673" s="8" t="s">
        <v>27708</v>
      </c>
      <c r="D1673" s="10" t="s">
        <v>75811</v>
      </c>
      <c r="E1673" s="9">
        <v>45824.517939814818</v>
      </c>
      <c r="F1673" s="10" t="s">
        <v>1168</v>
      </c>
      <c r="G1673" s="11"/>
      <c r="H1673" s="10"/>
    </row>
    <row r="1674" spans="1:8" ht="15.75">
      <c r="A1674" s="8">
        <f t="shared" si="26"/>
        <v>1671</v>
      </c>
      <c r="B1674" s="7">
        <v>45824.517754629633</v>
      </c>
      <c r="C1674" s="8" t="s">
        <v>27709</v>
      </c>
      <c r="D1674" s="10" t="s">
        <v>30</v>
      </c>
      <c r="E1674" s="9">
        <v>45824.517800925925</v>
      </c>
      <c r="F1674" s="10" t="s">
        <v>27</v>
      </c>
      <c r="G1674" s="11" t="s">
        <v>64579</v>
      </c>
      <c r="H1674" s="12">
        <v>45830</v>
      </c>
    </row>
    <row r="1675" spans="1:8" ht="15.75">
      <c r="A1675" s="8">
        <f t="shared" si="26"/>
        <v>1672</v>
      </c>
      <c r="B1675" s="7">
        <v>45824.517777777779</v>
      </c>
      <c r="C1675" s="8" t="s">
        <v>27710</v>
      </c>
      <c r="D1675" s="10" t="s">
        <v>75814</v>
      </c>
      <c r="E1675" s="9">
        <v>45824.517835648148</v>
      </c>
      <c r="F1675" s="10" t="s">
        <v>1169</v>
      </c>
      <c r="G1675" s="11"/>
      <c r="H1675" s="10"/>
    </row>
    <row r="1676" spans="1:8" ht="15.75">
      <c r="A1676" s="8">
        <f t="shared" si="26"/>
        <v>1673</v>
      </c>
      <c r="B1676" s="7">
        <v>45824.517789351848</v>
      </c>
      <c r="C1676" s="8" t="s">
        <v>27711</v>
      </c>
      <c r="D1676" s="10" t="s">
        <v>75811</v>
      </c>
      <c r="E1676" s="9">
        <v>45824.518171296295</v>
      </c>
      <c r="F1676" s="10" t="s">
        <v>1170</v>
      </c>
      <c r="G1676" s="11"/>
      <c r="H1676" s="10"/>
    </row>
    <row r="1677" spans="1:8" ht="15.75">
      <c r="A1677" s="8">
        <f t="shared" si="26"/>
        <v>1674</v>
      </c>
      <c r="B1677" s="7">
        <v>45824.517962962964</v>
      </c>
      <c r="C1677" s="8" t="s">
        <v>27712</v>
      </c>
      <c r="D1677" s="10" t="s">
        <v>75809</v>
      </c>
      <c r="E1677" s="9">
        <v>45824.518020833333</v>
      </c>
      <c r="F1677" s="10" t="s">
        <v>1171</v>
      </c>
      <c r="G1677" s="11"/>
      <c r="H1677" s="10"/>
    </row>
    <row r="1678" spans="1:8" ht="15.75">
      <c r="A1678" s="8">
        <f t="shared" si="26"/>
        <v>1675</v>
      </c>
      <c r="B1678" s="7">
        <v>45824.518287037034</v>
      </c>
      <c r="C1678" s="8" t="s">
        <v>27713</v>
      </c>
      <c r="D1678" s="10" t="s">
        <v>75812</v>
      </c>
      <c r="E1678" s="9">
        <v>45824.51840277778</v>
      </c>
      <c r="F1678" s="10" t="s">
        <v>1172</v>
      </c>
      <c r="G1678" s="11"/>
      <c r="H1678" s="10"/>
    </row>
    <row r="1679" spans="1:8" ht="15.75">
      <c r="A1679" s="8">
        <f t="shared" si="26"/>
        <v>1676</v>
      </c>
      <c r="B1679" s="7">
        <v>45824.518472222226</v>
      </c>
      <c r="C1679" s="8" t="s">
        <v>27714</v>
      </c>
      <c r="D1679" s="10" t="s">
        <v>75809</v>
      </c>
      <c r="E1679" s="9">
        <v>45824.518680555557</v>
      </c>
      <c r="F1679" s="10" t="s">
        <v>1173</v>
      </c>
      <c r="G1679" s="11"/>
      <c r="H1679" s="10"/>
    </row>
    <row r="1680" spans="1:8" ht="15.75">
      <c r="A1680" s="8">
        <f t="shared" si="26"/>
        <v>1677</v>
      </c>
      <c r="B1680" s="7">
        <v>45824.518888888888</v>
      </c>
      <c r="C1680" s="8" t="s">
        <v>27715</v>
      </c>
      <c r="D1680" s="10" t="s">
        <v>30</v>
      </c>
      <c r="E1680" s="9">
        <v>45824.521412037036</v>
      </c>
      <c r="F1680" s="10" t="s">
        <v>27</v>
      </c>
      <c r="G1680" s="11" t="s">
        <v>64580</v>
      </c>
      <c r="H1680" s="12">
        <v>45830</v>
      </c>
    </row>
    <row r="1681" spans="1:8" ht="15.75">
      <c r="A1681" s="8">
        <f t="shared" si="26"/>
        <v>1678</v>
      </c>
      <c r="B1681" s="7">
        <v>45824.519224537034</v>
      </c>
      <c r="C1681" s="8" t="s">
        <v>27716</v>
      </c>
      <c r="D1681" s="10" t="s">
        <v>75812</v>
      </c>
      <c r="E1681" s="9">
        <v>45824.519293981481</v>
      </c>
      <c r="F1681" s="10" t="s">
        <v>1174</v>
      </c>
      <c r="G1681" s="11"/>
      <c r="H1681" s="10"/>
    </row>
    <row r="1682" spans="1:8" ht="15.75">
      <c r="A1682" s="8">
        <f t="shared" si="26"/>
        <v>1679</v>
      </c>
      <c r="B1682" s="7">
        <v>45824.519259259258</v>
      </c>
      <c r="C1682" s="8" t="s">
        <v>27717</v>
      </c>
      <c r="D1682" s="10" t="s">
        <v>30</v>
      </c>
      <c r="E1682" s="9">
        <v>45824.519375000003</v>
      </c>
      <c r="F1682" s="10" t="s">
        <v>27</v>
      </c>
      <c r="G1682" s="11" t="s">
        <v>64581</v>
      </c>
      <c r="H1682" s="12">
        <v>45831</v>
      </c>
    </row>
    <row r="1683" spans="1:8" ht="15.75">
      <c r="A1683" s="8">
        <f t="shared" si="26"/>
        <v>1680</v>
      </c>
      <c r="B1683" s="7">
        <v>45824.519293981481</v>
      </c>
      <c r="C1683" s="8" t="s">
        <v>27718</v>
      </c>
      <c r="D1683" s="10" t="s">
        <v>75813</v>
      </c>
      <c r="E1683" s="9">
        <v>45824.51934027778</v>
      </c>
      <c r="F1683" s="10" t="s">
        <v>1175</v>
      </c>
      <c r="G1683" s="11"/>
      <c r="H1683" s="10"/>
    </row>
    <row r="1684" spans="1:8" ht="15.75">
      <c r="A1684" s="8">
        <f t="shared" si="26"/>
        <v>1681</v>
      </c>
      <c r="B1684" s="7">
        <v>45824.51939814815</v>
      </c>
      <c r="C1684" s="8" t="s">
        <v>27719</v>
      </c>
      <c r="D1684" s="10" t="s">
        <v>75814</v>
      </c>
      <c r="E1684" s="9">
        <v>45824.519456018519</v>
      </c>
      <c r="F1684" s="10" t="s">
        <v>1176</v>
      </c>
      <c r="G1684" s="11"/>
      <c r="H1684" s="10"/>
    </row>
    <row r="1685" spans="1:8" ht="15.75">
      <c r="A1685" s="8">
        <f t="shared" si="26"/>
        <v>1682</v>
      </c>
      <c r="B1685" s="7">
        <v>45824.519525462965</v>
      </c>
      <c r="C1685" s="8" t="s">
        <v>27720</v>
      </c>
      <c r="D1685" s="10" t="s">
        <v>30</v>
      </c>
      <c r="E1685" s="9">
        <v>45824.519606481481</v>
      </c>
      <c r="F1685" s="10" t="s">
        <v>27</v>
      </c>
      <c r="G1685" s="11" t="s">
        <v>64582</v>
      </c>
      <c r="H1685" s="12">
        <v>45830</v>
      </c>
    </row>
    <row r="1686" spans="1:8" ht="15.75">
      <c r="A1686" s="8">
        <f t="shared" si="26"/>
        <v>1683</v>
      </c>
      <c r="B1686" s="7">
        <v>45824.519641203704</v>
      </c>
      <c r="C1686" s="8" t="s">
        <v>27721</v>
      </c>
      <c r="D1686" s="10" t="s">
        <v>75813</v>
      </c>
      <c r="E1686" s="9">
        <v>45824.519814814812</v>
      </c>
      <c r="F1686" s="10" t="s">
        <v>1177</v>
      </c>
      <c r="G1686" s="11"/>
      <c r="H1686" s="10"/>
    </row>
    <row r="1687" spans="1:8" ht="15.75">
      <c r="A1687" s="8">
        <f t="shared" si="26"/>
        <v>1684</v>
      </c>
      <c r="B1687" s="7">
        <v>45824.519652777781</v>
      </c>
      <c r="C1687" s="8" t="s">
        <v>27722</v>
      </c>
      <c r="D1687" s="10" t="s">
        <v>75812</v>
      </c>
      <c r="E1687" s="9">
        <v>45824.51971064815</v>
      </c>
      <c r="F1687" s="10" t="s">
        <v>1178</v>
      </c>
      <c r="G1687" s="11"/>
      <c r="H1687" s="10"/>
    </row>
    <row r="1688" spans="1:8" ht="15.75">
      <c r="A1688" s="8">
        <f t="shared" si="26"/>
        <v>1685</v>
      </c>
      <c r="B1688" s="7">
        <v>45824.519652777781</v>
      </c>
      <c r="C1688" s="8" t="s">
        <v>27723</v>
      </c>
      <c r="D1688" s="10" t="s">
        <v>75809</v>
      </c>
      <c r="E1688" s="9">
        <v>45824.519803240742</v>
      </c>
      <c r="F1688" s="10" t="s">
        <v>1179</v>
      </c>
      <c r="G1688" s="11"/>
      <c r="H1688" s="10"/>
    </row>
    <row r="1689" spans="1:8" ht="15.75">
      <c r="A1689" s="8">
        <f t="shared" si="26"/>
        <v>1686</v>
      </c>
      <c r="B1689" s="7">
        <v>45824.51972222222</v>
      </c>
      <c r="C1689" s="8" t="s">
        <v>27724</v>
      </c>
      <c r="D1689" s="10" t="s">
        <v>75811</v>
      </c>
      <c r="E1689" s="9">
        <v>45824.519965277781</v>
      </c>
      <c r="F1689" s="10" t="s">
        <v>1180</v>
      </c>
      <c r="G1689" s="11"/>
      <c r="H1689" s="10"/>
    </row>
    <row r="1690" spans="1:8" ht="15.75">
      <c r="A1690" s="8">
        <f t="shared" si="26"/>
        <v>1687</v>
      </c>
      <c r="B1690" s="7">
        <v>45824.519872685189</v>
      </c>
      <c r="C1690" s="8" t="s">
        <v>27725</v>
      </c>
      <c r="D1690" s="10" t="s">
        <v>75809</v>
      </c>
      <c r="E1690" s="9">
        <v>45824.52008101852</v>
      </c>
      <c r="F1690" s="10" t="s">
        <v>1181</v>
      </c>
      <c r="G1690" s="11"/>
      <c r="H1690" s="10"/>
    </row>
    <row r="1691" spans="1:8" ht="15.75">
      <c r="A1691" s="8">
        <f t="shared" si="26"/>
        <v>1688</v>
      </c>
      <c r="B1691" s="7">
        <v>45824.52002314815</v>
      </c>
      <c r="C1691" s="8" t="s">
        <v>27726</v>
      </c>
      <c r="D1691" s="10" t="s">
        <v>75812</v>
      </c>
      <c r="E1691" s="9">
        <v>45824.520196759258</v>
      </c>
      <c r="F1691" s="10" t="s">
        <v>1182</v>
      </c>
      <c r="G1691" s="11"/>
      <c r="H1691" s="10"/>
    </row>
    <row r="1692" spans="1:8" ht="15.75">
      <c r="A1692" s="8">
        <f t="shared" si="26"/>
        <v>1689</v>
      </c>
      <c r="B1692" s="7">
        <v>45824.520092592589</v>
      </c>
      <c r="C1692" s="8" t="s">
        <v>27727</v>
      </c>
      <c r="D1692" s="10" t="s">
        <v>75811</v>
      </c>
      <c r="E1692" s="9">
        <v>45824.52034722222</v>
      </c>
      <c r="F1692" s="10" t="s">
        <v>1183</v>
      </c>
      <c r="G1692" s="11"/>
      <c r="H1692" s="10"/>
    </row>
    <row r="1693" spans="1:8" ht="15.75">
      <c r="A1693" s="8">
        <f t="shared" si="26"/>
        <v>1690</v>
      </c>
      <c r="B1693" s="7">
        <v>45824.520208333335</v>
      </c>
      <c r="C1693" s="8" t="s">
        <v>27728</v>
      </c>
      <c r="D1693" s="10" t="s">
        <v>75809</v>
      </c>
      <c r="E1693" s="9">
        <v>45824.520543981482</v>
      </c>
      <c r="F1693" s="10" t="s">
        <v>1184</v>
      </c>
      <c r="G1693" s="11"/>
      <c r="H1693" s="10"/>
    </row>
    <row r="1694" spans="1:8" ht="15.75">
      <c r="A1694" s="8">
        <f t="shared" si="26"/>
        <v>1691</v>
      </c>
      <c r="B1694" s="7">
        <v>45824.520312499997</v>
      </c>
      <c r="C1694" s="8" t="s">
        <v>27729</v>
      </c>
      <c r="D1694" s="10" t="s">
        <v>75811</v>
      </c>
      <c r="E1694" s="9">
        <v>45824.520497685182</v>
      </c>
      <c r="F1694" s="10" t="s">
        <v>1185</v>
      </c>
      <c r="G1694" s="11"/>
      <c r="H1694" s="10"/>
    </row>
    <row r="1695" spans="1:8" ht="15.75">
      <c r="A1695" s="8">
        <f t="shared" si="26"/>
        <v>1692</v>
      </c>
      <c r="B1695" s="7">
        <v>45824.520312499997</v>
      </c>
      <c r="C1695" s="8" t="s">
        <v>27730</v>
      </c>
      <c r="D1695" s="10" t="s">
        <v>70</v>
      </c>
      <c r="E1695" s="9">
        <v>45824.520578703705</v>
      </c>
      <c r="F1695" s="10" t="s">
        <v>27</v>
      </c>
      <c r="G1695" s="11" t="s">
        <v>64583</v>
      </c>
      <c r="H1695" s="12">
        <v>45832</v>
      </c>
    </row>
    <row r="1696" spans="1:8" ht="15.75">
      <c r="A1696" s="8">
        <f t="shared" si="26"/>
        <v>1693</v>
      </c>
      <c r="B1696" s="7">
        <v>45824.520451388889</v>
      </c>
      <c r="C1696" s="8" t="s">
        <v>27731</v>
      </c>
      <c r="D1696" s="10" t="s">
        <v>75808</v>
      </c>
      <c r="E1696" s="9">
        <v>45824.520474537036</v>
      </c>
      <c r="F1696" s="10" t="s">
        <v>1186</v>
      </c>
      <c r="G1696" s="11"/>
      <c r="H1696" s="10"/>
    </row>
    <row r="1697" spans="1:8" ht="15.75">
      <c r="A1697" s="8">
        <f t="shared" si="26"/>
        <v>1694</v>
      </c>
      <c r="B1697" s="7">
        <v>45824.520451388889</v>
      </c>
      <c r="C1697" s="8" t="s">
        <v>27732</v>
      </c>
      <c r="D1697" s="10" t="s">
        <v>75809</v>
      </c>
      <c r="E1697" s="9">
        <v>45824.520555555559</v>
      </c>
      <c r="F1697" s="10" t="s">
        <v>1187</v>
      </c>
      <c r="G1697" s="11"/>
      <c r="H1697" s="10"/>
    </row>
    <row r="1698" spans="1:8" ht="15.75">
      <c r="A1698" s="8">
        <f t="shared" si="26"/>
        <v>1695</v>
      </c>
      <c r="B1698" s="7">
        <v>45824.520729166667</v>
      </c>
      <c r="C1698" s="8" t="s">
        <v>27733</v>
      </c>
      <c r="D1698" s="10" t="s">
        <v>70</v>
      </c>
      <c r="E1698" s="9">
        <v>45824.520752314813</v>
      </c>
      <c r="F1698" s="10" t="s">
        <v>27</v>
      </c>
      <c r="G1698" s="11" t="s">
        <v>64584</v>
      </c>
      <c r="H1698" s="12">
        <v>45831</v>
      </c>
    </row>
    <row r="1699" spans="1:8" ht="15.75">
      <c r="A1699" s="8">
        <f t="shared" si="26"/>
        <v>1696</v>
      </c>
      <c r="B1699" s="7">
        <v>45824.520787037036</v>
      </c>
      <c r="C1699" s="8" t="s">
        <v>27734</v>
      </c>
      <c r="D1699" s="10" t="s">
        <v>70</v>
      </c>
      <c r="E1699" s="9">
        <v>45824.521041666667</v>
      </c>
      <c r="F1699" s="10" t="s">
        <v>27</v>
      </c>
      <c r="G1699" s="11" t="s">
        <v>64585</v>
      </c>
      <c r="H1699" s="12">
        <v>45832</v>
      </c>
    </row>
    <row r="1700" spans="1:8" ht="15.75">
      <c r="A1700" s="8">
        <f t="shared" si="26"/>
        <v>1697</v>
      </c>
      <c r="B1700" s="7">
        <v>45824.521041666667</v>
      </c>
      <c r="C1700" s="8" t="s">
        <v>27735</v>
      </c>
      <c r="D1700" s="10" t="s">
        <v>75808</v>
      </c>
      <c r="E1700" s="9">
        <v>45824.521238425928</v>
      </c>
      <c r="F1700" s="10" t="s">
        <v>1188</v>
      </c>
      <c r="G1700" s="11"/>
      <c r="H1700" s="10"/>
    </row>
    <row r="1701" spans="1:8" ht="15.75">
      <c r="A1701" s="8">
        <f t="shared" si="26"/>
        <v>1698</v>
      </c>
      <c r="B1701" s="7">
        <v>45824.521516203706</v>
      </c>
      <c r="C1701" s="8" t="s">
        <v>27736</v>
      </c>
      <c r="D1701" s="10" t="s">
        <v>75811</v>
      </c>
      <c r="E1701" s="9">
        <v>45824.521770833337</v>
      </c>
      <c r="F1701" s="10" t="s">
        <v>1189</v>
      </c>
      <c r="G1701" s="11"/>
      <c r="H1701" s="10"/>
    </row>
    <row r="1702" spans="1:8" ht="15.75">
      <c r="A1702" s="8">
        <f t="shared" si="26"/>
        <v>1699</v>
      </c>
      <c r="B1702" s="7">
        <v>45824.521666666667</v>
      </c>
      <c r="C1702" s="8" t="s">
        <v>27737</v>
      </c>
      <c r="D1702" s="10" t="s">
        <v>75811</v>
      </c>
      <c r="E1702" s="9">
        <v>45824.52171296296</v>
      </c>
      <c r="F1702" s="10" t="s">
        <v>1190</v>
      </c>
      <c r="G1702" s="11"/>
      <c r="H1702" s="10"/>
    </row>
    <row r="1703" spans="1:8" ht="15.75">
      <c r="A1703" s="8">
        <f t="shared" si="26"/>
        <v>1700</v>
      </c>
      <c r="B1703" s="7">
        <v>45824.52202546296</v>
      </c>
      <c r="C1703" s="8" t="s">
        <v>27738</v>
      </c>
      <c r="D1703" s="10" t="s">
        <v>75811</v>
      </c>
      <c r="E1703" s="9">
        <v>45824.522187499999</v>
      </c>
      <c r="F1703" s="10" t="s">
        <v>1191</v>
      </c>
      <c r="G1703" s="11"/>
      <c r="H1703" s="10"/>
    </row>
    <row r="1704" spans="1:8" ht="15.75">
      <c r="A1704" s="8">
        <f t="shared" si="26"/>
        <v>1701</v>
      </c>
      <c r="B1704" s="7">
        <v>45824.522175925929</v>
      </c>
      <c r="C1704" s="8" t="s">
        <v>27739</v>
      </c>
      <c r="D1704" s="10" t="s">
        <v>30</v>
      </c>
      <c r="E1704" s="9">
        <v>45824.52244212963</v>
      </c>
      <c r="F1704" s="10" t="s">
        <v>27</v>
      </c>
      <c r="G1704" s="11" t="s">
        <v>64586</v>
      </c>
      <c r="H1704" s="12">
        <v>45876</v>
      </c>
    </row>
    <row r="1705" spans="1:8" ht="15.75">
      <c r="A1705" s="8">
        <f t="shared" si="26"/>
        <v>1702</v>
      </c>
      <c r="B1705" s="7">
        <v>45824.522233796299</v>
      </c>
      <c r="C1705" s="8" t="s">
        <v>27740</v>
      </c>
      <c r="D1705" s="10" t="s">
        <v>75809</v>
      </c>
      <c r="E1705" s="9">
        <v>45824.522303240738</v>
      </c>
      <c r="F1705" s="10" t="s">
        <v>1192</v>
      </c>
      <c r="G1705" s="11"/>
      <c r="H1705" s="10"/>
    </row>
    <row r="1706" spans="1:8" ht="15.75">
      <c r="A1706" s="8">
        <f t="shared" si="26"/>
        <v>1703</v>
      </c>
      <c r="B1706" s="7">
        <v>45824.522326388891</v>
      </c>
      <c r="C1706" s="8" t="s">
        <v>27741</v>
      </c>
      <c r="D1706" s="10" t="s">
        <v>75809</v>
      </c>
      <c r="E1706" s="9">
        <v>45824.52239583333</v>
      </c>
      <c r="F1706" s="10" t="s">
        <v>1193</v>
      </c>
      <c r="G1706" s="11"/>
      <c r="H1706" s="10"/>
    </row>
    <row r="1707" spans="1:8" ht="15.75">
      <c r="A1707" s="8">
        <f t="shared" si="26"/>
        <v>1704</v>
      </c>
      <c r="B1707" s="7">
        <v>45824.52238425926</v>
      </c>
      <c r="C1707" s="8" t="s">
        <v>27742</v>
      </c>
      <c r="D1707" s="10" t="s">
        <v>70</v>
      </c>
      <c r="E1707" s="9">
        <v>45824.522476851853</v>
      </c>
      <c r="F1707" s="10" t="s">
        <v>27</v>
      </c>
      <c r="G1707" s="11" t="s">
        <v>64587</v>
      </c>
      <c r="H1707" s="12">
        <v>45833</v>
      </c>
    </row>
    <row r="1708" spans="1:8" ht="15.75">
      <c r="A1708" s="8">
        <f t="shared" si="26"/>
        <v>1705</v>
      </c>
      <c r="B1708" s="7">
        <v>45824.522407407407</v>
      </c>
      <c r="C1708" s="8" t="s">
        <v>27743</v>
      </c>
      <c r="D1708" s="10" t="s">
        <v>75809</v>
      </c>
      <c r="E1708" s="9">
        <v>45824.522453703707</v>
      </c>
      <c r="F1708" s="10" t="s">
        <v>1194</v>
      </c>
      <c r="G1708" s="11"/>
      <c r="H1708" s="10"/>
    </row>
    <row r="1709" spans="1:8" ht="15.75">
      <c r="A1709" s="8">
        <f t="shared" si="26"/>
        <v>1706</v>
      </c>
      <c r="B1709" s="7">
        <v>45824.522465277776</v>
      </c>
      <c r="C1709" s="8" t="s">
        <v>27744</v>
      </c>
      <c r="D1709" s="10" t="s">
        <v>75811</v>
      </c>
      <c r="E1709" s="9">
        <v>45824.522534722222</v>
      </c>
      <c r="F1709" s="10" t="s">
        <v>1195</v>
      </c>
      <c r="G1709" s="11"/>
      <c r="H1709" s="10"/>
    </row>
    <row r="1710" spans="1:8" ht="15.75">
      <c r="A1710" s="8">
        <f t="shared" si="26"/>
        <v>1707</v>
      </c>
      <c r="B1710" s="7">
        <v>45824.522511574076</v>
      </c>
      <c r="C1710" s="8" t="s">
        <v>27745</v>
      </c>
      <c r="D1710" s="10" t="s">
        <v>75813</v>
      </c>
      <c r="E1710" s="9">
        <v>45824.522581018522</v>
      </c>
      <c r="F1710" s="10" t="s">
        <v>1196</v>
      </c>
      <c r="G1710" s="11"/>
      <c r="H1710" s="10"/>
    </row>
    <row r="1711" spans="1:8" ht="15.75">
      <c r="A1711" s="8">
        <f t="shared" si="26"/>
        <v>1708</v>
      </c>
      <c r="B1711" s="7">
        <v>45824.522650462961</v>
      </c>
      <c r="C1711" s="8" t="s">
        <v>27746</v>
      </c>
      <c r="D1711" s="10" t="s">
        <v>75811</v>
      </c>
      <c r="E1711" s="9">
        <v>45824.522870370369</v>
      </c>
      <c r="F1711" s="10" t="s">
        <v>1197</v>
      </c>
      <c r="G1711" s="11"/>
      <c r="H1711" s="10"/>
    </row>
    <row r="1712" spans="1:8" ht="15.75">
      <c r="A1712" s="8">
        <f t="shared" si="26"/>
        <v>1709</v>
      </c>
      <c r="B1712" s="7">
        <v>45824.522812499999</v>
      </c>
      <c r="C1712" s="8" t="s">
        <v>27747</v>
      </c>
      <c r="D1712" s="10" t="s">
        <v>30</v>
      </c>
      <c r="E1712" s="9">
        <v>45824.522893518515</v>
      </c>
      <c r="F1712" s="10" t="s">
        <v>27</v>
      </c>
      <c r="G1712" s="11" t="s">
        <v>64588</v>
      </c>
      <c r="H1712" s="12">
        <v>45831</v>
      </c>
    </row>
    <row r="1713" spans="1:8" ht="15.75">
      <c r="A1713" s="8">
        <f t="shared" si="26"/>
        <v>1710</v>
      </c>
      <c r="B1713" s="7">
        <v>45824.523090277777</v>
      </c>
      <c r="C1713" s="8" t="s">
        <v>27748</v>
      </c>
      <c r="D1713" s="10" t="s">
        <v>70</v>
      </c>
      <c r="E1713" s="9">
        <v>45824.523194444446</v>
      </c>
      <c r="F1713" s="10" t="s">
        <v>27</v>
      </c>
      <c r="G1713" s="11" t="s">
        <v>64589</v>
      </c>
      <c r="H1713" s="12">
        <v>45830</v>
      </c>
    </row>
    <row r="1714" spans="1:8" ht="15.75">
      <c r="A1714" s="8">
        <f t="shared" si="26"/>
        <v>1711</v>
      </c>
      <c r="B1714" s="7">
        <v>45824.523229166669</v>
      </c>
      <c r="C1714" s="8" t="s">
        <v>27749</v>
      </c>
      <c r="D1714" s="10" t="s">
        <v>30</v>
      </c>
      <c r="E1714" s="9">
        <v>45824.523356481484</v>
      </c>
      <c r="F1714" s="10" t="s">
        <v>27</v>
      </c>
      <c r="G1714" s="11" t="s">
        <v>64590</v>
      </c>
      <c r="H1714" s="12">
        <v>45831</v>
      </c>
    </row>
    <row r="1715" spans="1:8" ht="15.75">
      <c r="A1715" s="8">
        <f t="shared" si="26"/>
        <v>1712</v>
      </c>
      <c r="B1715" s="7">
        <v>45824.523287037038</v>
      </c>
      <c r="C1715" s="8" t="s">
        <v>27750</v>
      </c>
      <c r="D1715" s="10" t="s">
        <v>30</v>
      </c>
      <c r="E1715" s="9">
        <v>45824.523356481484</v>
      </c>
      <c r="F1715" s="10" t="s">
        <v>27</v>
      </c>
      <c r="G1715" s="11" t="s">
        <v>64591</v>
      </c>
      <c r="H1715" s="12">
        <v>45830</v>
      </c>
    </row>
    <row r="1716" spans="1:8" ht="15.75">
      <c r="A1716" s="8">
        <f t="shared" si="26"/>
        <v>1713</v>
      </c>
      <c r="B1716" s="7">
        <v>45824.523344907408</v>
      </c>
      <c r="C1716" s="8" t="s">
        <v>27751</v>
      </c>
      <c r="D1716" s="10" t="s">
        <v>75811</v>
      </c>
      <c r="E1716" s="9">
        <v>45824.523368055554</v>
      </c>
      <c r="F1716" s="10" t="s">
        <v>1198</v>
      </c>
      <c r="G1716" s="11"/>
      <c r="H1716" s="10"/>
    </row>
    <row r="1717" spans="1:8" ht="15.75">
      <c r="A1717" s="8">
        <f t="shared" si="26"/>
        <v>1714</v>
      </c>
      <c r="B1717" s="7">
        <v>45824.5234837963</v>
      </c>
      <c r="C1717" s="8" t="s">
        <v>27752</v>
      </c>
      <c r="D1717" s="10" t="s">
        <v>75812</v>
      </c>
      <c r="E1717" s="9">
        <v>45824.523576388892</v>
      </c>
      <c r="F1717" s="10" t="s">
        <v>1199</v>
      </c>
      <c r="G1717" s="11"/>
      <c r="H1717" s="10"/>
    </row>
    <row r="1718" spans="1:8" ht="15.75">
      <c r="A1718" s="8">
        <f t="shared" si="26"/>
        <v>1715</v>
      </c>
      <c r="B1718" s="7">
        <v>45824.523645833331</v>
      </c>
      <c r="C1718" s="8" t="s">
        <v>27753</v>
      </c>
      <c r="D1718" s="10" t="s">
        <v>75809</v>
      </c>
      <c r="E1718" s="9">
        <v>45824.523657407408</v>
      </c>
      <c r="F1718" s="10" t="s">
        <v>1200</v>
      </c>
      <c r="G1718" s="11"/>
      <c r="H1718" s="10"/>
    </row>
    <row r="1719" spans="1:8" ht="15.75">
      <c r="A1719" s="8">
        <f t="shared" si="26"/>
        <v>1716</v>
      </c>
      <c r="B1719" s="7">
        <v>45824.523692129631</v>
      </c>
      <c r="C1719" s="8" t="s">
        <v>27754</v>
      </c>
      <c r="D1719" s="10" t="s">
        <v>75814</v>
      </c>
      <c r="E1719" s="9">
        <v>45824.523912037039</v>
      </c>
      <c r="F1719" s="10" t="s">
        <v>1201</v>
      </c>
      <c r="G1719" s="11"/>
      <c r="H1719" s="10"/>
    </row>
    <row r="1720" spans="1:8" ht="15.75">
      <c r="A1720" s="8">
        <f t="shared" si="26"/>
        <v>1717</v>
      </c>
      <c r="B1720" s="7">
        <v>45824.523819444446</v>
      </c>
      <c r="C1720" s="8" t="s">
        <v>27755</v>
      </c>
      <c r="D1720" s="10" t="s">
        <v>70</v>
      </c>
      <c r="E1720" s="9">
        <v>45824.523900462962</v>
      </c>
      <c r="F1720" s="10" t="s">
        <v>27</v>
      </c>
      <c r="G1720" s="11" t="s">
        <v>64592</v>
      </c>
      <c r="H1720" s="12">
        <v>45830</v>
      </c>
    </row>
    <row r="1721" spans="1:8" ht="15.75">
      <c r="A1721" s="8">
        <f t="shared" si="26"/>
        <v>1718</v>
      </c>
      <c r="B1721" s="7">
        <v>45824.523865740739</v>
      </c>
      <c r="C1721" s="8" t="s">
        <v>27756</v>
      </c>
      <c r="D1721" s="10" t="s">
        <v>30</v>
      </c>
      <c r="E1721" s="9">
        <v>45824.523900462962</v>
      </c>
      <c r="F1721" s="10" t="s">
        <v>27</v>
      </c>
      <c r="G1721" s="11" t="s">
        <v>64593</v>
      </c>
      <c r="H1721" s="12">
        <v>45832</v>
      </c>
    </row>
    <row r="1722" spans="1:8" ht="15.75">
      <c r="A1722" s="8">
        <f t="shared" si="26"/>
        <v>1719</v>
      </c>
      <c r="B1722" s="7">
        <v>45824.523865740739</v>
      </c>
      <c r="C1722" s="8" t="s">
        <v>27757</v>
      </c>
      <c r="D1722" s="10" t="s">
        <v>75811</v>
      </c>
      <c r="E1722" s="9">
        <v>45824.524097222224</v>
      </c>
      <c r="F1722" s="10" t="s">
        <v>1202</v>
      </c>
      <c r="G1722" s="11"/>
      <c r="H1722" s="10"/>
    </row>
    <row r="1723" spans="1:8" ht="15.75">
      <c r="A1723" s="8">
        <f t="shared" si="26"/>
        <v>1720</v>
      </c>
      <c r="B1723" s="7">
        <v>45824.524016203701</v>
      </c>
      <c r="C1723" s="8" t="s">
        <v>27758</v>
      </c>
      <c r="D1723" s="10" t="s">
        <v>75809</v>
      </c>
      <c r="E1723" s="9">
        <v>45824.524039351854</v>
      </c>
      <c r="F1723" s="10" t="s">
        <v>1203</v>
      </c>
      <c r="G1723" s="11"/>
      <c r="H1723" s="10"/>
    </row>
    <row r="1724" spans="1:8" ht="15.75">
      <c r="A1724" s="8">
        <f t="shared" si="26"/>
        <v>1721</v>
      </c>
      <c r="B1724" s="7">
        <v>45824.524027777778</v>
      </c>
      <c r="C1724" s="8" t="s">
        <v>27759</v>
      </c>
      <c r="D1724" s="10" t="s">
        <v>75811</v>
      </c>
      <c r="E1724" s="9">
        <v>45824.524085648147</v>
      </c>
      <c r="F1724" s="10" t="s">
        <v>1204</v>
      </c>
      <c r="G1724" s="11"/>
      <c r="H1724" s="10"/>
    </row>
    <row r="1725" spans="1:8" ht="15.75">
      <c r="A1725" s="8">
        <f t="shared" si="26"/>
        <v>1722</v>
      </c>
      <c r="B1725" s="7">
        <v>45824.524224537039</v>
      </c>
      <c r="C1725" s="8" t="s">
        <v>27760</v>
      </c>
      <c r="D1725" s="10" t="s">
        <v>75814</v>
      </c>
      <c r="E1725" s="9">
        <v>45824.524583333332</v>
      </c>
      <c r="F1725" s="10" t="s">
        <v>1205</v>
      </c>
      <c r="G1725" s="11"/>
      <c r="H1725" s="10"/>
    </row>
    <row r="1726" spans="1:8" ht="15.75">
      <c r="A1726" s="8">
        <f t="shared" si="26"/>
        <v>1723</v>
      </c>
      <c r="B1726" s="7">
        <v>45824.524317129632</v>
      </c>
      <c r="C1726" s="8" t="s">
        <v>27761</v>
      </c>
      <c r="D1726" s="10" t="s">
        <v>75811</v>
      </c>
      <c r="E1726" s="9">
        <v>45824.524340277778</v>
      </c>
      <c r="F1726" s="10" t="s">
        <v>1206</v>
      </c>
      <c r="G1726" s="11"/>
      <c r="H1726" s="10"/>
    </row>
    <row r="1727" spans="1:8" ht="15.75">
      <c r="A1727" s="8">
        <f t="shared" si="26"/>
        <v>1724</v>
      </c>
      <c r="B1727" s="7">
        <v>45824.524363425924</v>
      </c>
      <c r="C1727" s="8" t="s">
        <v>27762</v>
      </c>
      <c r="D1727" s="10" t="s">
        <v>75808</v>
      </c>
      <c r="E1727" s="9">
        <v>45824.52443287037</v>
      </c>
      <c r="F1727" s="10" t="s">
        <v>1207</v>
      </c>
      <c r="G1727" s="11"/>
      <c r="H1727" s="10"/>
    </row>
    <row r="1728" spans="1:8" ht="15.75">
      <c r="A1728" s="8">
        <f t="shared" si="26"/>
        <v>1725</v>
      </c>
      <c r="B1728" s="7">
        <v>45824.524513888886</v>
      </c>
      <c r="C1728" s="8" t="s">
        <v>27763</v>
      </c>
      <c r="D1728" s="10" t="s">
        <v>70</v>
      </c>
      <c r="E1728" s="9">
        <v>45824.524571759262</v>
      </c>
      <c r="F1728" s="10" t="s">
        <v>27</v>
      </c>
      <c r="G1728" s="11" t="s">
        <v>64594</v>
      </c>
      <c r="H1728" s="12">
        <v>45833</v>
      </c>
    </row>
    <row r="1729" spans="1:8" ht="15.75">
      <c r="A1729" s="8">
        <f t="shared" si="26"/>
        <v>1726</v>
      </c>
      <c r="B1729" s="7">
        <v>45824.524699074071</v>
      </c>
      <c r="C1729" s="8" t="s">
        <v>27764</v>
      </c>
      <c r="D1729" s="10" t="s">
        <v>30</v>
      </c>
      <c r="E1729" s="9">
        <v>45824.524733796294</v>
      </c>
      <c r="F1729" s="10" t="s">
        <v>27</v>
      </c>
      <c r="G1729" s="11" t="s">
        <v>64595</v>
      </c>
      <c r="H1729" s="12">
        <v>45833</v>
      </c>
    </row>
    <row r="1730" spans="1:8" ht="15.75">
      <c r="A1730" s="8">
        <f t="shared" si="26"/>
        <v>1727</v>
      </c>
      <c r="B1730" s="7">
        <v>45824.525208333333</v>
      </c>
      <c r="C1730" s="8" t="s">
        <v>27765</v>
      </c>
      <c r="D1730" s="10" t="s">
        <v>30</v>
      </c>
      <c r="E1730" s="9">
        <v>45824.525277777779</v>
      </c>
      <c r="F1730" s="10" t="s">
        <v>27</v>
      </c>
      <c r="G1730" s="11" t="s">
        <v>64596</v>
      </c>
      <c r="H1730" s="12">
        <v>45832</v>
      </c>
    </row>
    <row r="1731" spans="1:8" ht="15.75">
      <c r="A1731" s="8">
        <f t="shared" si="26"/>
        <v>1728</v>
      </c>
      <c r="B1731" s="7">
        <v>45824.525312500002</v>
      </c>
      <c r="C1731" s="8" t="s">
        <v>27766</v>
      </c>
      <c r="D1731" s="10" t="s">
        <v>30</v>
      </c>
      <c r="E1731" s="9">
        <v>45824.525347222225</v>
      </c>
      <c r="F1731" s="10" t="s">
        <v>27</v>
      </c>
      <c r="G1731" s="11" t="s">
        <v>64597</v>
      </c>
      <c r="H1731" s="12">
        <v>45833</v>
      </c>
    </row>
    <row r="1732" spans="1:8" ht="15.75">
      <c r="A1732" s="8">
        <f t="shared" si="26"/>
        <v>1729</v>
      </c>
      <c r="B1732" s="7">
        <v>45824.52584490741</v>
      </c>
      <c r="C1732" s="8" t="s">
        <v>27767</v>
      </c>
      <c r="D1732" s="10" t="s">
        <v>70</v>
      </c>
      <c r="E1732" s="9">
        <v>45824.526250000003</v>
      </c>
      <c r="F1732" s="10" t="s">
        <v>27</v>
      </c>
      <c r="G1732" s="11" t="s">
        <v>64598</v>
      </c>
      <c r="H1732" s="12">
        <v>45831</v>
      </c>
    </row>
    <row r="1733" spans="1:8" ht="15.75">
      <c r="A1733" s="8">
        <f t="shared" si="26"/>
        <v>1730</v>
      </c>
      <c r="B1733" s="7">
        <v>45824.526273148149</v>
      </c>
      <c r="C1733" s="8" t="s">
        <v>27768</v>
      </c>
      <c r="D1733" s="10" t="s">
        <v>75810</v>
      </c>
      <c r="E1733" s="9">
        <v>45824.526319444441</v>
      </c>
      <c r="F1733" s="10" t="s">
        <v>1208</v>
      </c>
      <c r="G1733" s="11"/>
      <c r="H1733" s="10"/>
    </row>
    <row r="1734" spans="1:8" ht="15.75">
      <c r="A1734" s="8">
        <f t="shared" ref="A1734:A1797" si="27">1+A1733</f>
        <v>1731</v>
      </c>
      <c r="B1734" s="7">
        <v>45824.526493055557</v>
      </c>
      <c r="C1734" s="8" t="s">
        <v>27769</v>
      </c>
      <c r="D1734" s="10" t="s">
        <v>75809</v>
      </c>
      <c r="E1734" s="9">
        <v>45824.526504629626</v>
      </c>
      <c r="F1734" s="10" t="s">
        <v>1209</v>
      </c>
      <c r="G1734" s="11"/>
      <c r="H1734" s="10"/>
    </row>
    <row r="1735" spans="1:8" ht="15.75">
      <c r="A1735" s="8">
        <f t="shared" si="27"/>
        <v>1732</v>
      </c>
      <c r="B1735" s="7">
        <v>45824.526620370372</v>
      </c>
      <c r="C1735" s="8" t="s">
        <v>27770</v>
      </c>
      <c r="D1735" s="10" t="s">
        <v>75811</v>
      </c>
      <c r="E1735" s="9">
        <v>45824.526724537034</v>
      </c>
      <c r="F1735" s="10" t="s">
        <v>1210</v>
      </c>
      <c r="G1735" s="11"/>
      <c r="H1735" s="10"/>
    </row>
    <row r="1736" spans="1:8" ht="15.75">
      <c r="A1736" s="8">
        <f t="shared" si="27"/>
        <v>1733</v>
      </c>
      <c r="B1736" s="7">
        <v>45824.526620370372</v>
      </c>
      <c r="C1736" s="8" t="s">
        <v>27771</v>
      </c>
      <c r="D1736" s="10" t="s">
        <v>70</v>
      </c>
      <c r="E1736" s="9">
        <v>45824.526828703703</v>
      </c>
      <c r="F1736" s="10" t="s">
        <v>27</v>
      </c>
      <c r="G1736" s="11" t="s">
        <v>64599</v>
      </c>
      <c r="H1736" s="12">
        <v>45832</v>
      </c>
    </row>
    <row r="1737" spans="1:8" ht="15.75">
      <c r="A1737" s="8">
        <f t="shared" si="27"/>
        <v>1734</v>
      </c>
      <c r="B1737" s="7">
        <v>45824.526828703703</v>
      </c>
      <c r="C1737" s="8" t="s">
        <v>27772</v>
      </c>
      <c r="D1737" s="10" t="s">
        <v>75809</v>
      </c>
      <c r="E1737" s="9">
        <v>45824.526863425926</v>
      </c>
      <c r="F1737" s="10" t="s">
        <v>1211</v>
      </c>
      <c r="G1737" s="11"/>
      <c r="H1737" s="10"/>
    </row>
    <row r="1738" spans="1:8" ht="15.75">
      <c r="A1738" s="8">
        <f t="shared" si="27"/>
        <v>1735</v>
      </c>
      <c r="B1738" s="7">
        <v>45824.52685185185</v>
      </c>
      <c r="C1738" s="8" t="s">
        <v>27773</v>
      </c>
      <c r="D1738" s="10" t="s">
        <v>75813</v>
      </c>
      <c r="E1738" s="9">
        <v>45824.526886574073</v>
      </c>
      <c r="F1738" s="10" t="s">
        <v>1212</v>
      </c>
      <c r="G1738" s="11"/>
      <c r="H1738" s="10"/>
    </row>
    <row r="1739" spans="1:8" ht="15.75">
      <c r="A1739" s="8">
        <f t="shared" si="27"/>
        <v>1736</v>
      </c>
      <c r="B1739" s="7">
        <v>45824.526898148149</v>
      </c>
      <c r="C1739" s="8" t="s">
        <v>27774</v>
      </c>
      <c r="D1739" s="10" t="s">
        <v>75810</v>
      </c>
      <c r="E1739" s="9">
        <v>45824.527060185188</v>
      </c>
      <c r="F1739" s="10" t="s">
        <v>1213</v>
      </c>
      <c r="G1739" s="11"/>
      <c r="H1739" s="10"/>
    </row>
    <row r="1740" spans="1:8" ht="15.75">
      <c r="A1740" s="8">
        <f t="shared" si="27"/>
        <v>1737</v>
      </c>
      <c r="B1740" s="7">
        <v>45824.526932870373</v>
      </c>
      <c r="C1740" s="8" t="s">
        <v>27775</v>
      </c>
      <c r="D1740" s="10" t="s">
        <v>75811</v>
      </c>
      <c r="E1740" s="9">
        <v>45824.527384259258</v>
      </c>
      <c r="F1740" s="10" t="s">
        <v>1214</v>
      </c>
      <c r="G1740" s="11"/>
      <c r="H1740" s="10"/>
    </row>
    <row r="1741" spans="1:8" ht="15.75">
      <c r="A1741" s="8">
        <f t="shared" si="27"/>
        <v>1738</v>
      </c>
      <c r="B1741" s="7">
        <v>45824.527013888888</v>
      </c>
      <c r="C1741" s="8" t="s">
        <v>27776</v>
      </c>
      <c r="D1741" s="10" t="s">
        <v>75814</v>
      </c>
      <c r="E1741" s="9">
        <v>45824.527233796296</v>
      </c>
      <c r="F1741" s="10" t="s">
        <v>1215</v>
      </c>
      <c r="G1741" s="11"/>
      <c r="H1741" s="10"/>
    </row>
    <row r="1742" spans="1:8" ht="15.75">
      <c r="A1742" s="8">
        <f t="shared" si="27"/>
        <v>1739</v>
      </c>
      <c r="B1742" s="7">
        <v>45824.527037037034</v>
      </c>
      <c r="C1742" s="8" t="s">
        <v>27777</v>
      </c>
      <c r="D1742" s="10" t="s">
        <v>75811</v>
      </c>
      <c r="E1742" s="9">
        <v>45824.527060185188</v>
      </c>
      <c r="F1742" s="10" t="s">
        <v>1216</v>
      </c>
      <c r="G1742" s="11"/>
      <c r="H1742" s="10"/>
    </row>
    <row r="1743" spans="1:8" ht="15.75">
      <c r="A1743" s="8">
        <f t="shared" si="27"/>
        <v>1740</v>
      </c>
      <c r="B1743" s="7">
        <v>45824.527083333334</v>
      </c>
      <c r="C1743" s="8" t="s">
        <v>27778</v>
      </c>
      <c r="D1743" s="10" t="s">
        <v>75813</v>
      </c>
      <c r="E1743" s="9">
        <v>45824.527118055557</v>
      </c>
      <c r="F1743" s="10" t="s">
        <v>1217</v>
      </c>
      <c r="G1743" s="11"/>
      <c r="H1743" s="10"/>
    </row>
    <row r="1744" spans="1:8" ht="15.75">
      <c r="A1744" s="8">
        <f t="shared" si="27"/>
        <v>1741</v>
      </c>
      <c r="B1744" s="7">
        <v>45824.527118055557</v>
      </c>
      <c r="C1744" s="8" t="s">
        <v>27779</v>
      </c>
      <c r="D1744" s="10" t="s">
        <v>75809</v>
      </c>
      <c r="E1744" s="9">
        <v>45824.527256944442</v>
      </c>
      <c r="F1744" s="10" t="s">
        <v>1218</v>
      </c>
      <c r="G1744" s="11"/>
      <c r="H1744" s="10"/>
    </row>
    <row r="1745" spans="1:8" ht="15.75">
      <c r="A1745" s="8">
        <f t="shared" si="27"/>
        <v>1742</v>
      </c>
      <c r="B1745" s="7">
        <v>45824.527175925927</v>
      </c>
      <c r="C1745" s="8" t="s">
        <v>27780</v>
      </c>
      <c r="D1745" s="10" t="s">
        <v>75811</v>
      </c>
      <c r="E1745" s="9">
        <v>45824.527303240742</v>
      </c>
      <c r="F1745" s="10" t="s">
        <v>1219</v>
      </c>
      <c r="G1745" s="11"/>
      <c r="H1745" s="10"/>
    </row>
    <row r="1746" spans="1:8" ht="15.75">
      <c r="A1746" s="8">
        <f t="shared" si="27"/>
        <v>1743</v>
      </c>
      <c r="B1746" s="7">
        <v>45824.527222222219</v>
      </c>
      <c r="C1746" s="8" t="s">
        <v>27781</v>
      </c>
      <c r="D1746" s="10" t="s">
        <v>75810</v>
      </c>
      <c r="E1746" s="9">
        <v>45824.527268518519</v>
      </c>
      <c r="F1746" s="10" t="s">
        <v>1220</v>
      </c>
      <c r="G1746" s="11"/>
      <c r="H1746" s="10"/>
    </row>
    <row r="1747" spans="1:8" ht="15.75">
      <c r="A1747" s="8">
        <f t="shared" si="27"/>
        <v>1744</v>
      </c>
      <c r="B1747" s="7">
        <v>45824.527280092596</v>
      </c>
      <c r="C1747" s="8" t="s">
        <v>27782</v>
      </c>
      <c r="D1747" s="10" t="s">
        <v>75813</v>
      </c>
      <c r="E1747" s="9">
        <v>45824.527314814812</v>
      </c>
      <c r="F1747" s="10" t="s">
        <v>1221</v>
      </c>
      <c r="G1747" s="11"/>
      <c r="H1747" s="10"/>
    </row>
    <row r="1748" spans="1:8" ht="15.75">
      <c r="A1748" s="8">
        <f t="shared" si="27"/>
        <v>1745</v>
      </c>
      <c r="B1748" s="7">
        <v>45824.527361111112</v>
      </c>
      <c r="C1748" s="8" t="s">
        <v>27783</v>
      </c>
      <c r="D1748" s="10" t="s">
        <v>75810</v>
      </c>
      <c r="E1748" s="9">
        <v>45824.527650462966</v>
      </c>
      <c r="F1748" s="10" t="s">
        <v>1222</v>
      </c>
      <c r="G1748" s="11"/>
      <c r="H1748" s="10"/>
    </row>
    <row r="1749" spans="1:8" ht="15.75">
      <c r="A1749" s="8">
        <f t="shared" si="27"/>
        <v>1746</v>
      </c>
      <c r="B1749" s="7">
        <v>45824.527465277781</v>
      </c>
      <c r="C1749" s="8" t="s">
        <v>27784</v>
      </c>
      <c r="D1749" s="10" t="s">
        <v>75811</v>
      </c>
      <c r="E1749" s="9">
        <v>45824.52752314815</v>
      </c>
      <c r="F1749" s="10" t="s">
        <v>1223</v>
      </c>
      <c r="G1749" s="11"/>
      <c r="H1749" s="10"/>
    </row>
    <row r="1750" spans="1:8" ht="15.75">
      <c r="A1750" s="8">
        <f t="shared" si="27"/>
        <v>1747</v>
      </c>
      <c r="B1750" s="7">
        <v>45824.527488425927</v>
      </c>
      <c r="C1750" s="8" t="s">
        <v>27785</v>
      </c>
      <c r="D1750" s="1